tomers should be informed  It's quite easy to miss a scratch   especially if your rental starts during the evening  Thus it would be extremely easy to see a scratch on the car and think you'd caused it   even though Enterprise know about it already  This just encourages distrust and anxiety about car damage </t>
  </si>
  <si>
    <t>7 yrs  in US &amp; you guys still maintain the only app I know of that randomly logs out/looses login info  Happens on all versions of Android from 4 to 7   &amp; happens on every phone I have used   You have been getting complaints about this for 7 yrs  but somehow manage to ignore them  Sucks when you arein a rush &amp; you have to re-enter your credentials</t>
  </si>
  <si>
    <t>Avoid  It charges 9 euro for validating your license   but also you need to have a valid adress  If your adress is not valide   you wont see your money back  So   you pay 9 euro and you can not use their services  I'm feeling robbed!</t>
  </si>
  <si>
    <t>The technology needs work  Not up to the minute   let alone real time  Spoke to hq on the phone and even their lag time made service very annoying</t>
  </si>
  <si>
    <t>Better than Evo   from the app you can flash your reserved vehicles lights to help you find the car (small thing but HUGE game changer)  Also   notifications can be set to alert you when cars become available near you if none were around when doing an initial search! Can get pricey if you want to drive around in Mercedes all the time though</t>
  </si>
  <si>
    <t xml:space="preserve">Car2go has made it possible for me to make my primary vehicle a motorcycle and not have to purchase a separate car for those months I can't be on two wheels  Love it </t>
  </si>
  <si>
    <t>App is ok  Mind that they will charge you 9 euros to validate your credit card!!! Without asking  Instead they will give you some free minutes for one month(only!!) Why don't they charge 900?!</t>
  </si>
  <si>
    <t xml:space="preserve">Won't even open on my galaxy s8  Keeps saying app stopped working </t>
  </si>
  <si>
    <t xml:space="preserve">Useless for traveller  You cant use US account in EU  You have to go throug RIDICULOUS process of validating your place of stay in a city hall and go to their office to get your account created  They also ask to have "international" written on your drivers license what NY state does not do </t>
  </si>
  <si>
    <t xml:space="preserve">Addition of more expensive Mercedes not an upgrade  They are not differentiated on the map   so  you can't easily look for the cheaper   easier to park Smart cars  After my last experience driving around looking for parking for the giant   expensive Merc   I am definitely going to use this app less </t>
  </si>
  <si>
    <t xml:space="preserve">I used to love Car2go but now they've switched the entire fleet in Denver to ONLY Mercedes  Of course they are all more expensive and harder to park in the city  I don't think I will continue using the app which is sad </t>
  </si>
  <si>
    <t>Customer support level -1000  And 10euros fee for account creation even if you won t be validated  So 10 euros for telling me i don t have a valid address  Great!</t>
  </si>
  <si>
    <t>An amazing idea and app by a wonderful company!!! Great prices and cars too!</t>
  </si>
  <si>
    <t>They recently changed their fleet to nothing but Mercedes-Benz here in Denver  Now I feel like an absolute d-bag driving to Target to get groceries  The smart cars were iconic   the new fleet is totally whack  And needlessly more expensive! Definitely switching car sharing apps</t>
  </si>
  <si>
    <t xml:space="preserve">This service is awfully un reliable  You waste so much time trying to find the effing car because the app doesn't know where it is  Assuming there are ever any around </t>
  </si>
  <si>
    <t xml:space="preserve">Next to useless! Half the time   there is no car where it says on the map </t>
  </si>
  <si>
    <t xml:space="preserve">I can't complete my account because car2go refuse my driver license when i submit it </t>
  </si>
  <si>
    <t>Car2go is a great service   but the app needs a lot improvements  The main 3 things I miss here are:  1) Direct call from the app or at least phone number somewhere in the app where's easy to find If anything happened and I need to call   I need a lot time just to find a phone number 2) Price  estimation for hour and for the whole day  When you rent   you know only the rate per minute and it doesn't help a lot of you wanna rent for a couple of hours (most of cases) 3) The app is really unreliable  It works only good while I'm on wifi   but when using my data   I had a lot problems to rent  It just can't see any cars  And yes   I checked   all other apps works at the same time so It's not about my data or a sygnal</t>
  </si>
  <si>
    <t xml:space="preserve">The registration process is a nightmare  Tried many times using my phone but without success  It displays an error but no info related to it is provided </t>
  </si>
  <si>
    <t xml:space="preserve">Best car sharing in North East London   love the feeling of driving a car and not worry about the ownership for it  Love it </t>
  </si>
  <si>
    <t>for 30 minutes free: NPI3EA54EX0S (use it while signing up) really nice idea  not super intuitive the application could have some confirmation after pressing a button  mainly the lock button  also inside the car is not clear where to insert the pin and how to(some stickers would help for sure) last  just to make it 5 stars you could have a phone holder and a usb cable</t>
  </si>
  <si>
    <t xml:space="preserve">OK app   but is extremely slow recently  Takes sometimes up to 10 minutes to find the cars in Brussels  Quicker to get a Uber  Read the instructions on where you find the car carefully because they're gone as soon as you book the car  This important in parkings </t>
  </si>
  <si>
    <t xml:space="preserve">The new app update is very hard to use  It really only works to find cars available immediately at your location   any other search result is impossible to obtain because of the terrible interface  Looks prettier than the previous version but to what use  Getting specific times and locations is more convoluted than  before </t>
  </si>
  <si>
    <t xml:space="preserve">This review is about the app itself   not the service   The app itself WAS very user friendly   How am I supposed to guess when a car is going to be available?  The new UI is terrible   Please let us go back to searching freely for a car regardless of availability </t>
  </si>
  <si>
    <t xml:space="preserve">Zipcar is awesome  But I am rating the app and it gets a "1"  The new interface is terrible  This doesn't allow you to plan out your Zipcar usage as they removed the ability to view by day  Not everyone has a set schedule as some are flexible --this explains why viewing by day works   Kinda alienating some users with this new interface  Truthfully    I haven't used Zipcar as much as I used to because of the new changes </t>
  </si>
  <si>
    <t xml:space="preserve">Last update stinks   want all day view back   Also it does not show me the closest location unless I know that the closest car's model type   Keeps showing me the one car parked almost a mile away when there is one 2 blocks from me   This version of the app is a giant leap backwards in usability </t>
  </si>
  <si>
    <t xml:space="preserve">The new update app is rubbish   I used to be able to scan various date and times to see when a car was available and pick a time that suited   Now I have to specify a time and hope it's available - not going to play a hit and miss game </t>
  </si>
  <si>
    <t xml:space="preserve">Dropped from five stars on the old app to one star on the new app  It doesn't even show two of the locations nearest to me locations that are near me and yes I tried booking months in advance and still doesn't show them  This company has really gone downhill over the last year or two </t>
  </si>
  <si>
    <t xml:space="preserve">Make everyone's lives easier and revert to the old version of this app  It was 100x more practical   allowing users to see what's available by day </t>
  </si>
  <si>
    <t xml:space="preserve">After the latest update   the new UI on my Android mobile device is unintuitive   not user friendly and difficult to use </t>
  </si>
  <si>
    <t>I like the service but the updated app sucks  Unable to confirm any reservations</t>
  </si>
  <si>
    <t>Simple easy to use app  Attentive and friendly customer service agents  Shout out to Joe! Will use again in the future</t>
  </si>
  <si>
    <t>Zipcar take all this money out of my account in mouth then closed my account and will not tell Why</t>
  </si>
  <si>
    <t xml:space="preserve">The worst renting service ever used  Different problems emerge every time </t>
  </si>
  <si>
    <t>Your most recent version of the app sucks   fix it</t>
  </si>
  <si>
    <t>First trip went well   had little trouble finding car in back of lot  Gr8 customer service informative   friendly   and patient   Happy customer  ps we need more locations in BROCKTON MASS  Wasn't to far but would be nice not to have to UBER HOME</t>
  </si>
  <si>
    <t xml:space="preserve">When I wanted to move to my student account   they are not able to check the status of my request  They tell me to contact the university zipcar administrator myself  But when it came to fine me because I was late with the car for the first time   they did it swiftly without any notice  I am not gonna use zipcar ever again </t>
  </si>
  <si>
    <t xml:space="preserve">terrible  I can use the website to sign in but the app won't recognize my credentials  Garbage </t>
  </si>
  <si>
    <t xml:space="preserve">It wouldn't let me book unless I wrote a "reservation memo " but then there was nowhere to enter one  Glitch? Will delete this review when it's sorted </t>
  </si>
  <si>
    <t>I don't know if it's my phone that is screwed up or the app but I can't get this thing to work right!</t>
  </si>
  <si>
    <t>Tried getting my zip card   after 4 calls and a month I still did not receive it</t>
  </si>
  <si>
    <t>Short Selling reservations when there's only one car available in the area is a scam</t>
  </si>
  <si>
    <t>Absolute trash  Cards never work and the customer service is atrocious</t>
  </si>
  <si>
    <t xml:space="preserve">Never any cars available  Zip car and the app suck </t>
  </si>
  <si>
    <t xml:space="preserve">Can't log on to app  It keeps saying that login failed  App says I entered the wrong info but I have no problem logging in manually from the website   </t>
  </si>
  <si>
    <t xml:space="preserve">Not sure what else to say besides I feel like an idiot standing in the rain for 5 minutes trying to unlock a car  I end up phoning their customer service probably about 10% of my bookings   Not to mentiin their downtime where all cars are inaccessible because their servers are down happening once+ per month  Car2go much better app/integration   just much shittier cars </t>
  </si>
  <si>
    <t xml:space="preserve">EVO great concept   but this app has many errors and glitches that make it barely useable  For example   the map doesn't show my proper location   the blue do that suppose indicate where I am is always in the corner   when I book a car on the map   the car disappears ( what gives?!)   Cars randomly disappear or appear on map ( loading issue )  For all these reasons   I have give the app a 1 star   the work around is use the a desktop or the website  I hope Evo can fix this app </t>
  </si>
  <si>
    <t xml:space="preserve">Evo is fantastic  The app is terrible  It crashes regularly   misreports car locations until after you've booked them   and frequently gives error messages  The most irritating part is it's the only app I've ever used that bans screen captures - so I have no way of emailing in examples of exactly what is going wrong the app to support  I suspect this is so people can't shame them publicly for the huge black holes in car locations (ahem   Mount Pleasant)   but it's still a person design feature </t>
  </si>
  <si>
    <t xml:space="preserve">Crashes every single time I use the app   which is almost everyday </t>
  </si>
  <si>
    <t>Initially experienced a "forever" loading screen  But after reinstalling   the app works and looks great  Still a little buggy   but it's a big improvement from before!</t>
  </si>
  <si>
    <t xml:space="preserve">Poor App even worse their support  Waiting 3 weeks to resolve an issue  Will be moving to other providers </t>
  </si>
  <si>
    <t>Think the app works well  Just frustrating i cant change the day i want to book on the calendar which is frustrating</t>
  </si>
  <si>
    <t xml:space="preserve">There are tons of basic functionalities missing from this app   I have no idea who they hired as a designer/developer but whoever it is should be fired  The following needs to be fixed immediately : Specify exactly what car I'm getting before I rent it ! Specify what the transmission of the car is! I have an automatic only license but the app let me rent a manual car! Learn a thing or two from the Drivenow app! ffs </t>
  </si>
  <si>
    <t xml:space="preserve">Great addition to car club experience  Love the booking and unlock functions for ease on the go </t>
  </si>
  <si>
    <t>Great improvements in latest version   although it seems to have lost the ability to show prices in search-result lists?</t>
  </si>
  <si>
    <t>Great service for people who do not own a car</t>
  </si>
  <si>
    <t xml:space="preserve">Good   just needs to be clearer what each car costs and which are manual and automatic in the search results </t>
  </si>
  <si>
    <t>Doesnt work   cant select vehicles   cant contact anyone   no invoices   doesnt update bookings   useless</t>
  </si>
  <si>
    <t xml:space="preserve">Even the updated version does not work  Still can't select any cars </t>
  </si>
  <si>
    <t>Managed to book a car and parking space so the app worked OK  Unfortunately my card would not open the car so that's ruined it  Also customer service takes a week to revert on messages   that's poor by any standard</t>
  </si>
  <si>
    <t>Worst app   worst people ever! I rented a car and tried to speak English with a "consultant" over the phone! This person English was so bad that she couldn't know what is a Parrot hands-free and she was calling it "a little monitor"  And for a 3 minutes delay in delivering the car they charged me a full hour!!!! Also they kept my money on hold from my account for 3 weeks   without any reason and they didn't admit it! Greed people   totally unprofessional and with no respect for customers! I don't recommend them to anyone!!!!</t>
  </si>
  <si>
    <t xml:space="preserve">So easy to use  Gives you all the into you need  Would definetly use again </t>
  </si>
  <si>
    <t xml:space="preserve">Edited after reply  Thanks for your answer  I do appreciate you response  However   please note that the app still does not work and the problem is not related to account approval   Original review  It does not work on my phone   as it does not show any car   even when i am so near i can see them  Furt   Full ReviewEdited after reply  Thanks for your answer  I do appreciate you response  However   please note that the app still does not work and the problem is not related to account approval   Original review  It does not work on my phone   as it does not show any car   even when i am so near i can see them  Furthermore   it seems there is no way of taking a car if it is not shown in the map of the app  Useless </t>
  </si>
  <si>
    <t xml:space="preserve">We have been using Car2Go (based in Brooklyn) for several months now and it's an absolutely perfect solution for our needs  We've driven to three out of state weddings   taking it for weekend and full day rentals   and use it on a weekly basis for other things  Prices make much more sense than other competitors- it's priced out cheaper every time   particularly when renting for the 1-3 day packages  I have no idea where these negative reviews are coming from </t>
  </si>
  <si>
    <t>WHY YOU SHOULD NOT USE ZIPCAR Attn: Managment  I was charged on Nov 20th for a parking ticket that I personally took care of  Nov 22nd I called customer service and emailed the appropriate paperwork to prove this  I was told I would receive an email in 2 days  By Nov 26th I had not heard from anyone  I called again  I was told my claim would be resubmitted and I would hear from someone in 2 days  Nov 29th I called again  Again   no resolution to this problem  I am told to wait  I do not have the time to keep checking this   calling   and 'waiting'I messaged you on Facebook   and all though you responded   it was with the same answer I've been getting    'it is being processed and I have to wait'It is now dec 10th  I have called customer service again! I was told 'had to wait'  I am no longer happy with this answer and was told I would be transferred to a supervisor   After being on hold for 10min the phone hung up After waiting 20 days This is no longer a satisfactory response  I did not my part   I submitted the requested documentation   I ask that you follow through on your part and refund this chargeThe manager   Rafael is telling me the same thing and tell me that no one else can help me ZIPCAR'S BUSINESS MODEL IS TO CHARGE YOU AND WAIT TO WEAR YOU DOWN UNTIL YOU FORGET ABOUT IT AND THEY KEEP YOUR MONEY</t>
  </si>
  <si>
    <t xml:space="preserve">if you have other choices   I really don't recommend using zipcar for the following reasons  This is based on my own personal experiences in NYC after over $2  000 of use 1  terrible customer service when addressing real issues2  inflexible scheduling during rush hour3  lottery for crappy car conditionsI scheduled for a Honda Odyssey 2 days in advance because I had to take my parents to the airport   The garage was nearby and I knew we needed a minivan for the trip Less than 24 hours away from the trip   I received notification that my car was changed to Mercedez C300   No one informed me why the change took place   nor did they ask if I was okay with the change I called the customer service to find that the Odyssey was out of service and needed a change of car   The C300 was the closest car available so they made the change without asking   I requested another Odyssey which was told to be 3x the distance of the original garage and was told to take uber and get reimbursement Ok   so far so good By the time of my reservation   my reservation was NOT changed to the Odyssey I was promised   It was STILL the C300   I called again to confirm but was told that the Odyssey #2 was ALSO out of service and they decided to keep the C300 for me WITHOUT informing me   (This was after I told them about my need for a minivan)I was sent to a place 6-10x further than the original spot and by the time I got to my car   40 minutes has elapsed since my reservation start time All the passenger chairs were taken off and not properly put back   which means I spent an additional 10 minutes on putting them back in place After the trip   I consoled with the customer service but was told several things   (After spending 15-20 minutes on the phone waiting for supervisor)1  They will give "credit" but won't discount the trip2  Credit will not be refundable   can only be used in future trips and has expiration date3  They don't care about your inconvenience nor your issues with the ride itself 4  After I asked them to cancel my membership   they just shrugged and does not want to resolve the issue Other notable mentions in addition to this experience:1  I've driven car with donut (temp replacement tire)2  I've driven car with turning wheel that's slightly stuck (Yes   slightly stuck)3  I've driven car that makes rattling noise4  I've driven car that has leftover coffee   napkins and other trashToday's experience really tipped the scale and I've decided to close my $250/month membership </t>
  </si>
  <si>
    <t xml:space="preserve">I'm pretty sure this is run by the people who could not get a job working as a WalMart greeter  After many years of membership   I moved to an area where they did not have service  I called and was told to suspend my account and to not cancel it   because Zipcar would be servicing my area soon   real soon   when   exactly   well that was unknown   but hang in there  16 months later   and yes   they are now here  Great - I called Zipcar to reactivate my account and they tell me - hey we just need $16 from you and you're good to go  So I pay  And I wait  And wait  After two weeks   I call again and ask why my account isn't activated  They say I need to pay a $16 fee  (I can tell this is not going to end well ) Um   yes   I did that 2 weeks ago  Ahhhh   yes   they say - here it is   ok   hang tight a little more and we will process this on HIGH PRIORITY for you  Great! FOUR MINUTES later I received an email that said I WAS BANNED FROM ZIPCAR FOR LIFE  WHAAATT?!?! I call and they say there is no one I can talk to   the decision is final  Well   thats a mighty fine f*ck you   too </t>
  </si>
  <si>
    <t xml:space="preserve">I will save you from reading multiple horrific experiences I had with zipcar and trying to get reimbursed was worse than waiting for a train that just passed and the next is in 24h  Do yourself a favor an run from zipcar </t>
  </si>
  <si>
    <t>Terrible experience   My college age son used this service for the first time   Within 20 minutes of driving the vehicle   he was stranded on the highway with a blown out tire   The customer service department took 20 minutes to answer the call   A rep finally Answered and stated they would pick up the car and he would be charged additional fees   WHAT A RIP-OFF!!!</t>
  </si>
  <si>
    <t xml:space="preserve">Terrible experience -- customer service hung up on my friend and I as we were trying to coordinate everything with account  Sat on hold for 15 mins when we called back  Won't use again </t>
  </si>
  <si>
    <t>Rented twice  First car was disgusting full of garbage   mcdonald wrappers   dirty seats  It took an hour to get another car  Second time got a car smelling like cigarretes and weed  There was actual weed on the seat  So frustrating!</t>
  </si>
  <si>
    <t xml:space="preserve">Well seeing how zipcar deleted my post on their Facebook  I will post here instead  I will never use zip car again and do not recommend it to anyone  My boyfriend and I used it for our trip to PA and from the beginning it was terrible   Took us 30 mins to find the car in the garage because they told us it was silver and it ended up being black  Then we had issues with the card that lock and unlocks the door so we sat on the phone out side the car for 30 mins  They apparently have to send him a new card but we could use the app on our phones to get in and out  We had so many issues that first night we forgot to look for damage on the car  So fast forward to the day we left he gets in fine we pack up the car and then notice the hub caps are missing  Neither of us knew if they were there the night before  But we didn't have time to call now we had to leave  On the highway the turn signal kept getting stuck and the car itself was pulling to the right side   We get to pa and he calls and reports the hubcaps  They tell him they have to suspend his account while they investigate  Mind you we have an 8 year old child with us and we need a car to get around  They told us everytime we need to get in we have to sit on hold and have someone unlock it for us and lock it  Oh and they tell him they could charge him up to $1000 depending on the result of the investigation for the hubcaps  Fast forward to the day we leave at this point he called to get them to unlock the door but because we were in a remote area there wasn't a connection  So they had to call someone from a company to come unlock it  But they were given the wrong information and told to reset the car  Even the guy that came from the company told us zipcar is terrible and never to use them  Oh and we had to wait another 45 mins for him to come  All in all I WILL NEVER USE ZIPCAR AGAIN </t>
  </si>
  <si>
    <t xml:space="preserve">I wish I could give them less than one star but ok   Where to begin   many times I picked up a Zipcar only to find it completely out of gas   or absolutely filthy  Also many times the gas card did not work and I needed to charge the gas to my own credit card   My issue is that I have never been reimbursed for the lost time   When you are paying upwards of $17 and hour after taxes and you lose 1/2 hour because of the above issues   it would be nice to be compensated   Nothing   not even a discount coupon   nothing   Yet yesterday I used a car and accidentally didn't return the gas card   I called them today to advise and that I could drop it off   I was told I'd need to book the car for an hour to just open the door and put the card back   When I advised about the hours of lost time for the other various issues the rep response was basically "too bad" </t>
  </si>
  <si>
    <t xml:space="preserve">I would give it no stars if possible  Now for the 3rd time in a row   we have been issued a car that reeks of weed   cigarettes   has ashes all over the interior   and looks like it hasn't been washed in a year  It's unacceptable  Before the last 3 times we came up to the car and it was completely totaled  When we call   the customer service people give us attitude like we are bothering them by reporting the cars as literally disgusting  We have been zip car members for 5+ years   and within the past year it has plummeted  Definitely find another car sharing service that takes pride in their business </t>
  </si>
  <si>
    <t>This could be the future I've waiting for best service and best Car with Hyundai IONIQ electric you can met a friend at car battery charging station when you on low I met a friend and I was going to recharge There Hyundai IQ but she let me use her charging card for free to recharge the battery love the car driving for work every day to earn living plus I love High tech understand some time apps crash but they got the problem fix in no time this bring the world of freedom again hope it stay this way for ever and more IQ car or may be Chevy Bolt sound great and long range drive we need more freedom life like this we need more freedom back :)</t>
  </si>
  <si>
    <t>terrible customer service    Have repeatedly sent emails   was on hold for over 70 minutes   requested someone to call me back from membership    but of course they have not!!!</t>
  </si>
  <si>
    <t xml:space="preserve">Today i was trying to register my zipcard  I was not able to login to the website   the login page kept redirecting me to the registration  I called the hotline and explained that there was a bug on the website   answer from the agent:"We cannot help you because we are a self-service community"I laughed thinking it was a lame joke but no I will self-service myself somewhere else   </t>
  </si>
  <si>
    <t xml:space="preserve">I would go negative if I could  As posting on my credit statement  Zipcar charge me twice for the membership fee   I checked with my credit card company before I called in to Zipcar  The credit card company told me to contact Zipcar as they post the charge twice  Then   here is the nightmare began  Instead of trying to solve the problem   the so called customer service asked me to deal the problem my self with the bank  They stated they only charge once for the monthly membership despite the fact that there are two membership charge on my credit card statement   Even zipcar is in title for the charge   the so called customer service don't think it is their problem to fix and won't do anything about it  At this point  I guess the so called customer service has finish what he wants to say and so he just decide to hang up my phone  It is just ridiculous  For being a customer of Zipcar for 5 years   it is just time to cancel my membership  I suggest you stay away from this company if you want to be treated with basic respect </t>
  </si>
  <si>
    <t xml:space="preserve">AVOID Maven at ALL COSTS! My family booked a car a week ahead of time for a special weekend trip and the day of I'm getting alerts that "your reservation starts in 15 min   5 min   etc " When we arrive to the car I open up the app and it says my reservation was cancelled  Now we're all standing by a car that was functional because another couple showed up after us and said they booked it 2 days ago  Why did Maven cancel my reservation and give me ZERO notice?? Then when I call they say book another car but there was nothing available nearby and I already had my entire family with me so this was extremely frustrating  Then Maven said Membership Services was going to take 5 days to get back to me  Wtf 5 days?? We said screw this and booked a Getaround with no problem Do yourself a favor   avoid the headache and frustration with using Maven and their terrible customer service and use any other car sharing service </t>
  </si>
  <si>
    <t>**PLEASE  READ BEFORE USING MAVEN***DON'T DO IT! I promise you will be making a huge mistake*   There are other options I picked up a 2017 Chevy Malibu on 9-21-18 at noon   I returned the car exactly seven days later on 9-28-17 at 11AM   An hour later I  received an email stating that my payment for $235 97 was returned   I was confused because I knew that I already paid Maven and the money was already deducted from my account So I  called and discovered that Maven were charging me for an entire additional week   The rep explained to me that I  had the vehicle eight days   which automatically prompted their billing system to charge me an additional week ( Friday to Friday is only 7 days anywhere else on this earth)I made several attempts to speak with management and was told each time that someone will call me back which Never happened   I read some reviews on YELP and saw that someone was responding to complaints from  social@maven com   I emailed them my concerns and Alex replied but couldn't or wouldn't help me   only explained that I  had the car 8 not 7 days I received a call from a Collections Company yesterday   they were attempting to collect $235 97 from me   I  can't believe that Maven is trying to ruin my credit by charging me for services that wasn't rendered   If anything they should be trying to charge me for one extra day(which is still not cool) instead of a whole week I will be filling an formal complaint with the BBB and the Consumer Protection Agency   Does anyone else have any suggestions?</t>
  </si>
  <si>
    <t xml:space="preserve">When I first started using Maven   I was pleasantly surprised by the ease of use   cleanliness of the vehicles   and the gas card  I use the car sharing service to take monthly trips to Sacramento to visit a child in foster care who I volunteer with I had two experiences that were pleasant and went as planned and erroneously assumed that because they were part of a large corporation there would be good accountability and support in the event of an issue  I was wrong   On 9/29 I went to pick up my car  I had to be in Sacramento by 10:30 and had given myself 2 hours to get there  When I got to the car   I was dismayed to find that it reeked of marijuana and cigarettes  You could hardly breathe  The gas card was missing as well  On top of that   there was a blinking light telling me that the air pressure was at 16 and I needed to service the tires  Then   as I tried to exit the garage   the key card didn't work  The parking attendant informed me that the car had been improperly returned and that I owed him $60 dollars I called Maven to see whether I could change the car  After being put on hold   I was told that no other cars were available  She informed me that I would be reimbursed for my gas at least   and though I was concerned and unhappy about the state of the car I really had to get to Sacramento so I accepted the situation and went to find a gas station to fill the tires with air  The first station I went to was closed   and the second one had a line but I figured I probably shouldn't risk it  I got out of the city an hour and a half after I expected to  When returning the car to Maven   my phone had died so I was unable to extend the trip but got the car parked at 7:05   5 minutes after I was supposed to return the vehicle  I got home   charged my phone   and tried to end the trip but there was no option for me to do so The next day   I saw that I had multiple charges on my card  I called to get more information and was told that the only way to contact somebody about what the charges were for or to get them removed was through support  I have tried multiple times to get ahold of support  I received one email back with a "noreply@maven" email alias telling me that one of the charges had been reversed  No mention of the $30+ of gas I was supposed to be able to invoice or the other $40 random fee that was not explained on top of the $100 I had already paid for a single day's rental  I emailed them again practically begging somebody to respond and expressing my frustration that I can't get ahold of anybody within the company to address the charges  I have not received a response  I am disappointed that Maven ended up having such terrible customer service and does not seem to take care of its vehicles   as they really are a step up from what other car sharing services offer  However   I can only imagine how awful it would be to deal with them if something more serious occurred and for such an expensive service it's clear you do NOT get what you pay for </t>
  </si>
  <si>
    <t xml:space="preserve">I previously had great customer care experience with Maven despite a few issues with the vehicles  Most recently I had an issue where I sent approximately 4 emails to customer care over a 3 week period along with calling and received NO response  I'm beyond disappointed and whereas I previously used Maven often   I certainly won't be again  Clearly my business is not important </t>
  </si>
  <si>
    <t xml:space="preserve">I have to echo the other sediments here  I would give them 1 star   but for Andrew and the crew in San Francisco (where you actually pick up the car) - they care and talk straight but their hands are tied and there's often little they can do  My experience: I rented a Chevy Bolt for Rideshare - after roughly one week the battery that powers all the accessories failed - the car wouldn't start up   So I called OnStar to get a tow and get the car fixed  They're clueless about electric cars  I got connected with someone at Chevy that was going to call me back in 5 minutes but never bothered  Bottom-line - it took 4 Hours to get the Car towed {emphasis added}   It was Saturday night   the dealership was closed on Sunday  They Diagnosed the battery but had to order it on Monday   I finally got the Car back on Tuesday 3 5 days after it was towed  As the actual repair took less than 1 business day they won't reimburse me for the lost time  Crappy Policy (your mom would be so proud)  Disappointed but needing to make up for lost time and $$ - I elected to drive for a few more days and return the car PRIOR to renewal  I schedule the return in the app   but guess what? They charged me anyway   After a week and half of not seeing the pro-rated amount credited to my card  2 weeks later my credit card has still not been refunded  I still don't have the funds! Of course it's my banks fault (it's not! I have NEVER seen a credit card refund take this long via my bank   Maven's track record is not nearly as good   )  And to top it all off - if you wanted to actually talk through your grievance - guess what -- No Way! They do everything via e-mail and their stock response is NO   Run   Run  Far away  Maven - this isn't the kind of service you'd expect if renting a Car - why is this the service you provide? Your policies are terrible - your customer service and excuses are worse!  Ever hear of the Golden Rule? It means treat people the way you'd want to be treated  Try it </t>
  </si>
  <si>
    <t>Yes they are terrible don't use this company I was out on a rental and they called me and told me I needed to park the car because my account was being suspended because my address was associated with someone who had committed fraud  Mine u this is my mailing address which is like a PO Box mailbox  So that means there are 600 peopleOr more using this address so what does that have to do with me   So back to using zip car because I've never in my life heard of nothing like that</t>
  </si>
  <si>
    <t>RUN AWAY from this CRAP COMPANY! I have been driving for over 30 years with no accidents or moving violations while also carrying car insurance on my own vehicle  I pasted Mavens response to my application "We've reviewed your application and driver's license   and unfortunately you will not be able to join our service at this time   Please note that you are ineligible to participate because: *Maven will not approve Members if their driver's licenses has been suspended for any reason within the last 5 years*Maven will not approve Members between the ages of 18 and 21 that have been involved in any moving violations of traffic laws*Maven will not approve Members if they have been convicted of any of the motor vehicle violations which have occurred within the last 5 years   as detailed in the Member Agreement" I called their "customer service" phone and their representative could not give me any details about why my application was rejected  Maven is another fly by night startup that will be out of business when their venture capital dries up  Good riddance to this crap company!</t>
  </si>
  <si>
    <t>Why do I even bother! The worst of the worst car share service  Stay away  Booked a car 2 week ago  Got an email indicating that I had canceled the reservation which I did not do  Called Maven and found out the car was out of service and there were no other cars available  AND   there was no refund applied to my booked car  Jill say's STAY AWAY FROM MAVEN!</t>
  </si>
  <si>
    <t xml:space="preserve">terrible customer service  I received a 50% off promo code  I tried to book with my code and it wouldn't work  I booked a car anyways hoping to reconcile afterward  7 phone calls   4 emails and a month later I received a refund  "Member Services" are the only people that can help with issues but they are unreachable by phone  You can call the Hi Maven number but that is a different division than the email people and they can only communicate with 3-5 business day delay between calls The car rental itself was cool   but service was so bad that I won't use it again </t>
  </si>
  <si>
    <t>IM SUING MAVEN GIG!!!! UNLAWFUL PRACTICES AND THEY STOLE 6  000 DOLLARS OUT OF MY BANK ACCOUNT AND REPOSSESSED THE CAR  I have been calling them and sending emails regarding this and all they say is they have no known knowledge of these emails  I sent email with proof that they were charging me twice a week  I even called again the day before they recovered the car  They never got back to me and its been a whole month since  Then they had the nerve to say I owe them $819 00  How would I owe you guys if you guys still haven't even paid me back for the ILLEGAL charges on my account  Then the guy that recovered my car told me they do this all the time  I have never had a problem making payments    but what I don't agree to is a company just charging whatever they want and then taking a car when they owe me money so they can try and get over on people  YOU WILL BE HEARING FROM MY LAWYER!!!!!</t>
  </si>
  <si>
    <t xml:space="preserve">I can't even begin to explain how unhelpful Maven Car Share has been last night  I've been renting cars with them for about 2 weeks  I've spent atleast 900 dollars with them already &amp; last night I was driving atleast 60 miles away from home &amp; Maven decided to shut off the car  I called asking what happened and they told me "We suspended your account an hour ago" I never got notified or anything at that   I had to call ans find out  So the windows were open   phones dying   and no money because they for sure took it for 2 days already when I only had the car moving for less than 24 hours  I slept in the car last night   becausen Im miles away from home  I had to turn my phone off and call them back in the morning to tell them what happened  But they dont care  Just back and forth with me   then told me I have to pay them agaim to pick up the car  Ridiculous! IM SORRY   I DO NOT RECOMMEND THEM AT ALL </t>
  </si>
  <si>
    <t xml:space="preserve">terrible   not even deserving of 1-star  As many others have mentioned   there is almost non-existent customer service  Even if you manage to get someone on the phone they will have no answers and show no interest in getting your problem solved  They don't keep any records of their previous calls  They have no one on the ground to help with car issues  All of my recent experience has been based off of my boyfriends account  My account was cancelled over 4 years ago yet somehow I still recently received a $20 charge to my credit card  Luckily my credit card company disputed the charge  Good to know they keep your card information on file even after you cancel just in case they can get away with stealing from you  The entire company is a scam   making money off of completely random and unjustified fees that can take weeks to be refunded   if they are refunded at all  I highly suggest just renting a car through a traditional service instead </t>
  </si>
  <si>
    <t>Beware of signing up  I changed my mind in 5 minutes of signing up and they REFUSED to refund my membership fee  $25  That's a scam</t>
  </si>
  <si>
    <t>So before this weekend I would of given them 5 stars as a loyal customer you know what I mean I've been referring people and doing the word of mouth about this company! So this passed weekend I decided to take a trip to Tacoma Washington driving cars2go car whatever you know so everything is going good until I inspect the car I noticed it was trashed and even a empty wine bottle in the car and some shades left behind so I called and reported the car like always they gave me drive credit whatever and took it upon myself to clean and wash the car  For my own pleasure! So I make it out to Tacoma great everything is going perfect on my way to a concert I noticed my account got charged 160 from the company but I'm confused because they only charge you when the trip is ended right but I still didn't catch on at first so now I'm ready to leave to my concert and the car don't start so I'm like wtf is going on I try everything so finally I call customer service to figure out what's going on the lady said all she knows is that my account is locked and I have to return the keys!  And they will let me know on Monday why my account is locked  Mind you that's my only transportation cuz I'm from Portland so I'm talking to lady I'm hella pissed cuz I'm not getting answers that  Cuz I can't drive the car that I paid for and I was telling the lady that on the phone and explaining that I'm stranded and I have to get back to my daughter and she didn't care cuz she didn't do nothing for me as a paying customer I even asked her what if she was in my shoes and didn't have a way to get back home since they locked the car up and not even from out there they didn't give a fuck at all she just sat there in silent  So I hung up had spend 30 bucks on Uber so I wouldn't miss my concert  Then the next day which was Sunday still answer but I have work Monday and I had to go back to my daughter I had to call and beg strangers for money so that I could get a greyhound ticket home hella fucking scary yo  So now I'm home and it's Monday I call first thing in the morning still nothing they keep saying someone will contact me waiting game all day so I finally get a call back at 109 PM Pacific time  And the corporate office is in Austin Texas just for them to tell me that they locked my account cuz they got a call saying I was speeding and smoking in the car hot AF!! So I'm asking questions but still no answer as to who said that so now I'm pissed even more cuz they saying this shit about with evidence at all speeding I was like tf if I was speeding why didn't I get pulled over!!! No answer then they said I was smoking!! So where's this proof that I was smoking and smoking what??? Is what I'm curious about!! You know so as I'm on the phone I noticed another charge these MFS charges me another 270 for towing fees cuz they gotta pay to tow the car back to Portland cuz they locked my account and I had beg for money to get home like TF and I'm asking if getting reimbursed at all they said no! The money they giving me back is from the charge of 160 and from when the engine was running and then when I called back today to check on the progress I feel like they playing and  Not being professional about the situation at all! So I'm playing phone tag with this company and I get a call back and she telling me they still got no car they gotta schedule a time for the tow company to go get the car sounds fishy to me and then she was saying they going to charge me again once they get the for the actual towing fee got me highly pissed!! And then they told this process is going to take up to a week just to get the car back to Portland!!!!!!!!!!! Ugh a week for 168 miles or whatever I'm furious!! So if rant is all over but this shit wild right now and pissed and trying to get to the bottom of this cuz there's no evidence of any of allegations that were brought against me!!!!!</t>
  </si>
  <si>
    <t xml:space="preserve">Relied on them ONCE for a vehicle   and the vehicle I booked wasn't at the spot when I arrived  No other vehicle for 4 miles  I was trying to bring my sick pet to the vet   and get to exams  Instead I missed the appointment and had to make last minute arrangements during an already stressful time  They wasted an hour of my morning and left a sick pet high and dry  Do not rely on this company </t>
  </si>
  <si>
    <t xml:space="preserve">car sharing is a good concept   but zip car sucks  you should go with a different company  ive never experienced customer service as worse as zipcar  when you book a car   its not even there   if you have somewhere important to be   dont depend on this company  worst!! wouldn't recommend to anyone </t>
  </si>
  <si>
    <t xml:space="preserve">I just got my Zipcar membership  My experience with customer service was the worst I have ever experienced  I called 6 times to try and explain that their online system was not working  I finally got a supervisor who helped me but in between I got mostly people who didn't listen or were ok but didn't solve the problem or pass me to someone who could  I decided to cancel and that is now turning into a nightmare  Don't bother it's too much stress </t>
  </si>
  <si>
    <t xml:space="preserve">New pricing scheme is dishonest and sneaky  It makes driving much more stressful as you have to predict your trip time  Use Evo instead   cars are nicer   support is good   and pricing is honest </t>
  </si>
  <si>
    <t xml:space="preserve">been a customer since they launched (was even given a special Black Card for frequent users)   but more and more it seems buggier and less reliable  This morning at 0415 the app wasnt' working properly   Again  I just can't  rely  on this service anymore  Sometimes it works   sometimes it doesn't </t>
  </si>
  <si>
    <t>I am not sure how anyone can give this terrible company 5-star reviews   My guess is that they either used it only once   or the reviews are otherwise "sponsored "When I used Zipcar the first time   everything worked OK (except the car being dirty   and lots of dog hair on the passenger seat )  The issues with Zipcar start when something goes wrong with their "self-serve" system   It is a nightmare!My problem started when my credit card expired and was asked to enter a new one   Since the bank   of course   sent me a new credit card   with the same number   but expiry date in 3 years from now - I entered it   but it was declined for authorization   Pay attention: this is the EXACT SAME card that was in the zipcar account since the beginning and had multiple transactions charged on it   but now Zipcar payment software declined it! UNBELIEVABLE!But the nightmare was just starting! Getting a hold of anyone who can do anything is near impossible! The reps on the phone always say they cannot do anything   and tell you that you will be contacted by email by "Member Services" in 1-2 business days   Not so! After 5 business days and repeated calls   finally an email arrives from "Member Services" with some vanilla   non-related credit card advice (like check the spelling   did you type the number correctly and similar elementary BS)  NO mention that I explained FOR AN HOUR on the phone that it was THE SAME EXACT CARD!!!And the nightmare continues! After another hour on hold to speak to a supervisor "Ricky" with a heavy Indian accent   he proceeds to explain that it is my fault and the bank's fault   that there's nothing wrong with their software (which is the obvious problem)!! I explain (for the 100th time)   it is the SAME card! SAME one that worked fine! He proceeds to tell me that maybe they changed their policies and they don't accept those cards anymore???!!! This is a CapitalOne card!? One of the largest card issuers in the world!! What kind of BS is saying that Zipcar doesn't accept CapitalOne "anymore"????I gave up at that point   My nerves are worth more than $120 annual zipcar fee and now I paid a yearly fee for service I cannot use because my credit card suddenly doesn't work with it anymore   NEVER AGAIN!</t>
  </si>
  <si>
    <t xml:space="preserve">App is buggy and insecure  Wouldn't be surprised to have info stolen    at end of the day   they're just not a tech company    legacy BCAA system  I won't be returning </t>
  </si>
  <si>
    <t xml:space="preserve">I use this service many times a week but have a major issue with the lack of cars available at the Park &amp; Fly lot on Sea Island near YVR late evenings  Like usual no cars available tonight  So I hop on the Skytrain headed downtown and reserve a car only to find it locked in a garage until 6 am  Not happy at all </t>
  </si>
  <si>
    <t xml:space="preserve">Good service but you need to police and monitor your cars  I’ve had multiple trips where it smelt of cannabis - not good </t>
  </si>
  <si>
    <t>3 problems:1) I reserve a car   and get confirmation  But everytime   on the same day   I would get a call from Zipcar informing me that the car I reserved is not available and they  Of course   they would suggest me an alternative car (always a worse alternative   never a better one by the way) and would tell me that I have the choice to cancel the booking if i don't want the alternative  but well   when you have booked hotels and made plans already   and need a care   you don  t really have a choice   2) hidden charges although I opted for Basic membership (which is supposed to be free!)3) customer service is the worst ever  The guy on the phone was rude and condescending</t>
  </si>
  <si>
    <t xml:space="preserve">Lost wallet in the car   which was subsequently booked by another user  I went on to call the company 8 times in 24 hours (with no help provided whatsoever)  I was basically told to re-book the car once it became available   but was given no indication of how to find the car again on the app (it is a flex car so could be anywhere in London)  This could have simply been solved by ZipCar calling their customer to check the whereabouts of my wallet   but they flatly refused despite various discussions with the office managers  I have still not been able to locate the car and the customer service department at ZipCar have not provided any help with this whatsoever </t>
  </si>
  <si>
    <t xml:space="preserve">My ex used Zipvan for our house moves and so when I needed to use a car in London my first thought was Zipcar as the previous experience had been fine I was a member for many months   renting a car once a month or so and everything seemed fine until my last booking In July I had booked a car to drive down to a wedding and help out a charity with transporting a few things  Two days before the booking I was told that the car we had originally reserved was not available as it was being repaired for a flat tyre so we had been upgraded to a new car down the road from the original one  Perfect we thought  Picked up the car and did the usual checks on the outside   seemed fine  While driving the wheel pressure sensors kept going off warning that the front left was a tiny bit low   so we stopped to re-inflate  We did this three times over the course of the booking seeing as every time we did this all the sensors seemed to either read too much or too low so we thought that there was just an issue with the sensors The last day of the booking was the Sunday and we needed to drive back to London  all the tyres seemed fine but the front left was now visibly low now so we called Zipcar as we now recognised this as a slow puncture  They told us to check for a spare tyre and to change it  There was none in the car and the tyre repair kit was missing  The RAC were called and after a few hours came and pulled a large nail out  (we were in contact with Zipcar the whole time to provide updates etc ) we were taken to Kwikfit and they fixed the tyre and we drove back to London with no issues  Zipcar called the day after the booking to see if we had had no further issues and to offer me a credit for the inconvenience  I must flag here that this was the second car for the reservation as the original car down the road had ALSO had a flat tyre I was not told of any procedure to follow and did not hear anything from Zipcar for several months  I logged in last week to book another car only to be told that my account was suspended  Concerned that I had not received the email stating that this had happened and as my direct debits for the damage waiver had been going as normal I called Zipcar  They told me that another department dealt with this and that they would get back to me  I emailed this department  Called again the next day and was told they could not tell me anything  Emailed again and called again the next day seeing if there was anything I could do   or if there was an update    Nothing Then on Friday I had an automated email stating my damage waiver had been cancelled  half an hour later I had an email stating that they have deleted my account and that I am essentially banned from Zipcar due to a security issue on my account and that I will never be offered a membership again and that they cannot provide me with a reason  I have been as open and honest with this company as possible  I contacted them as soon as an issue arose as the car was un-drivable and I have kept my account completely up to date  My only fault my be that I did not follow up on the flat tyre but as the RAC and Kwikfit were sending info across I was unsure  I should have followed this up but as I had been given no info from the customer service about the after effects I had not thought to  (I did send them all I had last week just in case the suspension was because of the above but that appears to have been ignored)So I would take care with this company  They will still charge you even if they secretly suspend your membership and they ignore any attempts to contact and rectify the situation  I do not believe that they are looking after the cars like they used too and they all smell of smoke and are usually dirty   Never in my life has this happened to me before so it came as a very unpleasant shock </t>
  </si>
  <si>
    <t>Outstanding customer service: Confronted with a flat tyre   the customer service helped us in an extremely friendly   effective   and kind manner  Thank you very much   ZipCar UK!</t>
  </si>
  <si>
    <t xml:space="preserve">Amazing experience! I use it all the time  This should work in every big city </t>
  </si>
  <si>
    <t xml:space="preserve">I have been a Zipcar customer do the last few months using cars nearly everyday and spending way too much than I intended on but hey the convenience was very useful so I couldn’t complain  Well that changed with a number of issues arising noteably me chasing around in the rain cos a car was not where it said it was thus getting me absolutely soaked and also being late to pick my kids up causing other issues which I will not get into here   but my main issue came this morning when I was treated just as a number and not as valued customer who had spent hundreds of pounds within a very space of time   so basically this is what happened last night I called customer services because my account had been in arrears and I needed to clear it in order to book another car( I will honestly say this isn’t the first time this has happened but never been done on purpose and the matter has been cleared up almost immediately)   so as I to the agent I said “hi I’d like to settle my account please” he ast immediately said ok one minute I’ll put you on hold which was stranger because this had never happened to settle an outstanding balance and when he came back he said sir that has all been done for you your account has been closed now   I said woah I didn’t want to close my account I wanted to settle the outstanding charge so I book another car   after some confusion he said hesitantly yeah that’s fine that’s done now I was sill baffled but as I was in a rush to book a car and get on the move I didn’t pay attention to anything else Later that evening I booked another car and went home   when I arrived home I checked my emails and saw an email saying thank you your account has now been closed I put it down to the confusion earlier and went to sleep   this morning comes now and I go to book a car to o to work and my app is not working I proceedto calling member services to be told my account had been closed   I was told no UK managers was available so I was put through to a manager in France the lady I slime with was at first telling me that my account closed because I was in arrears which I had explained to her was not the case because this wasn’t the first instance this had happened and explained exactly what happened which she realised there was a mistake and I would be called by a UK manager at some point   a little later I received an email saying Dear Shaun   I can confirm that you did make a request to have you account closed   however   after reviewing all the details on your account   we can confirm that your account will remain closed due to the amount of failed payments during your previous membership period  We can understand that the decision to close your Zipcar account is disappointing   however we rely on our members to settle any outstanding balances on time and we cannot risk further debt issues  Regardless of the amount   the cost to our business of chasing debt is very high and for this reason we will not be allowing you to reopen your account  Our terms and conditions state several times that failure to make payment/05/result in your Zipcar account being suspended or closed  Membership is offered at the sole discretion of Zipcar and we reserve the right to close your account to safeguard our fleet   membership-base and ourselves as a business  Kind regards  This really annoyed because first and foremost I wasn’t even given the chance to speak to a human   secondly it says the reviewed the matter and I did request to close my account which is a lie because of this were true why would I try an book w car this morning and any that listens back to that call will hear I never said that and the dialogue with the agent and finally the bottom line which yes I understand but it’s says “may result in suspention or closure” I was not warned or given even a suspension they just closed it and treated me like a piece of cyber meat and couldn’t even give me the respect of a phone call in which if they stated the bottom line I would have apologised and stated it wouldn’t happen again So I called again to complain about the email I received I explained to the agent what had happened she said she would put on my file I would like a call but instead with in minutes I received this:Dear Shaun   After reviewing the details on your account   we can confirm that your account has been closed due to the amount of failed payments during your previous membership period  We can understand that the decision to close your Zipcar account is disappointing   however we rely on our members to settle any outstanding balances on time and we cannot risk further issues with debt  Regardless of the amount   the cost to our business of chasing debt is very high and for this reason we will not be allowing you to reopen your account Our terms and conditions state several times that failure to make payment/05/result in your Zipcar account being suspended or closed  Membership is offered at the sole discretion of Zipcar and we reserve the right to close your account to safeguard our fleet   membership-base and ourselves as a business Kind regards  This has really annoyed me and now I have no idea what route to take because there I no information on how to escalate the further   I am looking for head office details but I cannot find anything </t>
  </si>
  <si>
    <t>I've been trying to join Zipcar for the last 3 months and honestly I am giving up now  Worst customer service ever  I explained the error that both myself and my husband are getting when trying to complete the registration on 2 separate computers  I've been emailing with their new members department all day   i wrote that I am trying 3 different browsers which I listed   I told them which card type I am using and that the pre-authorization has been taken from my account and in reply the customer service rep asked me to try another browser   change the card I am using   clear cookies  all the useless steps which I already took and they he would know i did if he read my emails correctly  When calling the most unpleasant person on the phone says that it's impossible that we both see the £1 charge on our cards because we are not registered and yet I can login with my details to the Zipcar account but I cannot complete the registration! Waste of time   can't think what would happen if i had a serious issue!</t>
  </si>
  <si>
    <t>The shitest service I ever had you guys need to give access to tow truck drivers to the car when in a car accident  your service suck I have canceled my service and a bunch of other people have also we have switched to evo</t>
  </si>
  <si>
    <t xml:space="preserve">Never use Car2go!I used it quite often in Brooklyn   NY until recently A month ago I got a mail from collection agency stating that I owe $53 from July 2017  I’ve never gotten any mail or notification from Car2go that I have unpaid balance  I was using Car2go for the whole year using the same bank account   which they could charge for the outstanding balance of $53 any time  Instead   without any notification   they sent my account straight to the collectors l and locked my account right away Of course   I paid these $53 off the same day once I got a mail  A month later my account was still locked  Today I got a call from Lindsey who represented car2go and asked me I want to unlock my account with $25 fee  What?! I’m a loyal customer who pays them   whom they abondoned plus they want more $ on top of what they have messed up  $25 is not a big deal for me but instead of them at least give me some apologies or credit   they want ME to pay for their unprofessionalism  For the money I spent on car2go I could lease or buy my own smart for two I’m done with them  Closed my account for good </t>
  </si>
  <si>
    <t xml:space="preserve">Registration done online   uploaded pictures of drivers license from phone   took selfie   done  After 3 days   nothing but my app saying that my drivers license is being reviewed  I called   and customer service said I need to request a driving record with ICBC  I said I had no idea what that was   I am in Quebec  They just realized and said that I need to wait up to 2 business days for approval  ok  After 2 days   opened up the app   and said my account is blocked   I called   they say that I need to upload again   my pictures are blurred  I said how   and they said do it through the app  I said ok   walk me through it   but the representative had no idea what she was talking about   and how the app works  Also they could have told me sooner or gave me an email address to upload my documents   I gave up  If this is a sign of things to come when dealing with this company   a cab is better   less stress </t>
  </si>
  <si>
    <t xml:space="preserve">Very expensive  It is cheaper to take a taxi to any part of the town  I surely won't use it again  Also   they advertise the lowest price but then   when you actually rent a car   is usually the highest price   so   </t>
  </si>
  <si>
    <t xml:space="preserve">Drive now is a great service! I like their business model and I love the i3 cars they have  I love the low CO2 transport they provided  So I'm disappointed they added polluting non-electric cars lately  I know DriveNow can only use BMW and it is not their fault that BMW does not have good electric cars with long range beyond the i3  But I wish DriveNow would ditch all fuel burning cars and get some Nissan Leafs   some Zoes   some Kia Kona etc  instead of the polluting cars they just now added </t>
  </si>
  <si>
    <t>Please please don't ever buy  a car from drive now that are the most lolife people that I have ever met the state of Tennessee should do an complete invevtagation on that company and whoever works with them because they are selling cars that have been wrecked or under water it s to for Trump to step in o I have contacted a lawyer nyour company and your financial institution that you work with you can deal with them people you are crook people are Crooks</t>
  </si>
  <si>
    <t>This review of 1 star is addressed to Bøde Håndtering department Two months ago (10 of 08/ust) I have received my first fine from Europark Parkeringsplads 5317   Hannemans Alle Nord og Syd   2300 København S This parking space is a private area where we   as DriveNow customers are allowed to park cars  It is mentioned on the website and I've got it confirmed by one of DriveNow customer service After insisting and proving Bøder that the right is on my side   and after 4 days and apologies - the fine was corrected in the system (14 of 08/ust) But then exactly two weeks ago (1 of September) I have received identical fine again just with different dates  Which is also a mistake  I have reported it immediately to Bøder  Where I have received an answer (3 of September) from Bøder that DriveNow had some issues with Europark and some of the fines were sent to their customers  The fine will be corrected in their system  Even though another employee from Bøder department answered that it is a mistake and I can throw out this parking fine as DriveNow will pay for it  Two weeks after (17 of september) I have received Rykkegebyr no 1 from Europark   as the faine is still unpaid  I have immediately sent this information with a photo of a letter to Bøder   autoreply said that it might take up to 3 days to get an answer  No answer for 2 weeks    And now on 28 of September I have received Rykkegebyr no 2   same again - I did send it to bøder  So far I am receiving ignorance  I was always a loyal customer to DriveNow   have already spent 7608 kr  for this service and was willing to continue using it  In my opinion DriveNow should pay more attention to their customers who brings money to their company and try to solve problems like this   but not ignore   as the right is clearly on customer's (my) side Should I consider switching the service to GreenMobility now because they don't have trouble with parking   as they have own reserved spots on parking areas? I wish this could be solved ASAP because these kind of headaches are pushing me away more and more from using this service   only because Bøde håndtering department can not clearly solve this problem on time Robert</t>
  </si>
  <si>
    <t xml:space="preserve">DriveNow is a brilliant idea  The cars are great fun to use   all are fast BMWs and Minis (highly recommend trying out a convertible)   app is well-made and the pricing is reasonable and includes insurance A word of caution:You are responsible for the car 48 hours after parking it  If you park in a space that is legal on a Thursday but clamping is enforced on the weekends   you are responsible  I received the following fines:58 euro (parking fine)12 euro (admin fee from DriveNow for dealing with the parking fine)274 euro (towing fine)50 euro (admin fee from DriveNow for dealing with the towing)I was confused as to why I had not been informed that the car was going to be towed so that I could have moved it   so I contacted customer service  It took four emails and multiple calls to customer service to establish that it was in fact my fault for not updating my phone number  It may be a language barrier as I think the customer agents are all in Germany   but the most infuriating part of this whole process has been dealing with DriveNow  Any exchange you have with them is very stilted   they refer to their T&amp;Cs a lot   and feels a lot more like you are dealing with their lawyers than customer service agents  It also seems slightly mean on their part to levy administration fines on top of the ones you already get from the local council As long as you are aware of the 48-hour rule from the beginning (they don't tell you about it when signing up)   I would definitely recommend using the service </t>
  </si>
  <si>
    <t>I found their service to be very poor   calls sometimes diverted to a mobile phone   vehicles are dirty and not often cleaned  They are cheap for a reason</t>
  </si>
  <si>
    <t>Simple online sign up process (allow 48 hours for license checks though!)   and the first hire went very smoothly Easy booking via the app   walked 30 yards   then accessed the car using the key card (but made sure I took photos of any minor damage to the vehicle before using) You can use this code for £20 free credit on sign up - LNGTIQ  (think I'll get a bonus too!)</t>
  </si>
  <si>
    <t xml:space="preserve">After 3 years of being a loyal   regular customer I feel their customer service is diabolical! After the app updated I booked a vehicle to pick up my edery parents and received confirmation of my booking   it was cancelled off their systems and they had no record of the booking  At the same time 2 bookings were made fraudulently by their systems for the same date and time which is impossible because you can't drive 2 cars at the same time  I was unable to cancel so called up Ubeeqo  I was told MAYBE it's a test and not to worry  I was also told to change my password as well incase it it was something to worry about  As you can see the customer service representative Sebastian hadn't a clue what he was saying or advising  So I listened and changed my password  1 booking came off and the other stayed  I'm still unable to cancel  So I left it thinking maybe it's an app issue and I'll be either refunded for the first booking or because it's a test like Sebastian said   they won't take any money out  Turns out they did charge me   and when making a complaint about this   because there is no proof it wasn't me that made the booking that there would be no refund even though the vehicle wasn't unlocked or moved at all  Their response was as poor as it gets  I called back and spoke to Patrick   Irish fella   lovely guy excellent customer service   as he looked into it properly he can see clearly this was a mistake on their behalf  He assured me I'd get a refund to which I waited a week as refunds take up to a week  No refund was made! I called back in frustration as Nd requested to speak to a manager   I lso explained that I'm very frustrated with the way I've been dealt with and it's better I escalate this rather than explain for the 5th or 6th time to another person  The manager REFUSED to come to the phone and blocked my account and anytime after that I called every single customer service representative hung up the phone on me  Now I'm out of pocket and there is no way I can address this issue  When it's good it's amazing   but when it's bad I can guarantee you it's the worst thing you'll experience  Their true training comes out which to me is 0 and they'll just block you from ever using their services because they can  Absolute terrible people </t>
  </si>
  <si>
    <t xml:space="preserve">The car was filthy   the tyres were nearly flat   the car needs a service   oil   washer fluid  Then we were unable to lock to car so had to ring up customer services (and wait 45 mins in a queue) to lock it </t>
  </si>
  <si>
    <t xml:space="preserve">Been accessed of damaging a car just because I didn't see the small damage by a previous member whilst picking the car up at 10pm and in a very dark place  Stay away from them as they wouldn't care a bit and would accuse you without thinking twice </t>
  </si>
  <si>
    <t xml:space="preserve">PAYING FOR DAMAGE OUT OF RENTAL PERIOD Was made to pay for damage that I was not responsible for  Have rented with enterprise for 2 years now   no record of accidents or damage to a vehicle  They referred me to the car club and the 3rd time I use a car club vehicle   after monitoring it before and after use   get accused of damage on the vehicle  Paid a full amount of £564 90 which included admin fees   repair of scratch on driver rear wheel panel and two days without use  Ripoff   car club should carry out full investigations and ways to trace how damage has occurred to a car  After paying that amount of money   they had the cheek of gifting me with £20 credit towards my next rental  They can have the £564 90 but have lost me as a customer who pays out more than that in 6 months of renting from then   due to their own negligence  Would not recommend at all </t>
  </si>
  <si>
    <t xml:space="preserve">great    very handy   providing our family with some great possibilities   I don't like cars or driving but this offers a carophobe a practical solution   I'd recommend   all I'd say   if you are not easy with driving   pay extra to get the excess down until you are more comfortable with driving </t>
  </si>
  <si>
    <t>After reading the reviews on here i was filled with fear of my first ever reservation  I must say it was all plain sailing when entering the car   i think most of these reviews are people with negative feedback  Not many people who have had a good experience have not got the time or effort to say something good  I signed up on the app   received my members ID and away i was   i pre-booked via the mobile app the Kia Niro and wow what a car  Yes it is a car share and will not turn up looking like you just hired it from Enterprise but for the condition it was in it was fine  I used the damage tool to see if i should report any damage before starting the reservation as the members guide states  No damage and off i was   i drove 28 miles and had the car for 5 5 hours  I was charged £30 88 and that reasonable and cheaper then a taxi in Brighton and Hove Only problem i do have is the next customer to the car is technically a inspector for enterprise as if they report any damage they a basically blaming you  Find this a little unfair but still have yet to experience this Will be using again very shortly as moving home and will be booking the huge ford transit along my road to make moving easier Thanks Enterprise</t>
  </si>
  <si>
    <t>Absolutel rip off don't use quoted price is not the price you pay I was quoted £27 50  with 10 of fuel Very confusing invoice for £90 Plus membership£103 for 5 5 hrs and 65mile I could have got a cab cheaper</t>
  </si>
  <si>
    <t xml:space="preserve">The car and the service were fine  What was not fine was that the tire pressure was about to blow and the gas tank was empty  So   following their instructions I add some gas on my personal credit card and send them the receipt  Instead of paying me back   it's their policy to only give you credit for more car2go services  But the kicker? Only redeemable for 30 days  That's ridiculous  I went out of my way to fill the empty car you're charging me to use   and then you pay me back with an expiring credit? Come on </t>
  </si>
  <si>
    <t>Thank you for having a usable   functioning app  I read the reviews on your competitors and you guys are on top of it  Please include compatibility with Wear OS soon! Thanks!</t>
  </si>
  <si>
    <t xml:space="preserve">Couldn't even register properly   fiscal code or whatever is not something I have    Also I tried registering it in Spain though I don't live there and I live at an Airbnb apartment for couple of months  So they require residence proof which is impossible  I can provide that for 2 other countries they don't operate! So this whole app is a joke   they are working on several countries   but in order to use it you have to reside there?! So I'll stick to good old rent a car   </t>
  </si>
  <si>
    <t>It says "The registration is not supported on your device " How can I add my driver's license data????</t>
  </si>
  <si>
    <t xml:space="preserve">Expired credit card and expired license is not something the app is capable of updating  I needed to email customer service which is slower than slow  Over 10 days and they haven't responded yet </t>
  </si>
  <si>
    <t xml:space="preserve">Just easy to use   does what it should do   nothing more nothing less   hence the five stars </t>
  </si>
  <si>
    <t xml:space="preserve">The app is frequently broken (it fails to display any available cars)  Don't use this company if you're in a rush </t>
  </si>
  <si>
    <t>A HUGE WASTE FOLKS!!! TRUST ME!! IF I COULD GIVE A 0 I WOULD!!</t>
  </si>
  <si>
    <t xml:space="preserve">It's frustating that I have to update something that works fine </t>
  </si>
  <si>
    <t>??????update they lock my account bcuz I gave them a bad review lol</t>
  </si>
  <si>
    <t>Needs more sedans and better coverage for Jackson heights and elmhurst</t>
  </si>
  <si>
    <t xml:space="preserve">I used this app a lot and I loved this service  However   one of my cards expired and it locked my account  I paid what I needed to pay to resume using the service  It's been more than a month and they haven't unlocked my account  I've called   emailed their customer service and I get the same answer about forwarding it upward for nothing to get done  I have to uninstall and go elsewhere now  Super disappointed </t>
  </si>
  <si>
    <t xml:space="preserve">Overall it works but I think the app could be improved by adding other functions just as: choose my destination and sync to the car gps   change personal data on the app (pin   credit card   address)   add other payment methods (eg  paypal) </t>
  </si>
  <si>
    <t>Some crashes and the app getting stuck caused some serious delays! Not ok! Most of the time it works but when it wants to give trouble it does so with pride  Example not being able to end the rental at times! Finding cars in the area rather ok  Sometimes slow  Would rather have a refresh function to be able to see the most actual information as most of the times it takes ages to refresh on it's own  It has happened that it was showing a car that is not there anymore etc</t>
  </si>
  <si>
    <t xml:space="preserve">The idea is nice   however   my app does not have the option "end rental"  had to wait twice for 4-5 mim to lock the car through the costumer service  I hope the bugs will be fixed otherwise I will unlikely use or recommend drivenow  Moreover   my app didn't have the options (as it was supposed to have) to upload the pictures of my license and be able to use the service </t>
  </si>
  <si>
    <t xml:space="preserve">What is happening to this app? its always buggy to open  The cars take ages to show the password visual  Get it right pleass </t>
  </si>
  <si>
    <t xml:space="preserve">Thank you for adding my feature -- entering PIN remotely  Still didn't add PIN reset for members compromised by your old system </t>
  </si>
  <si>
    <t xml:space="preserve">Experiencing long loading times when loading car locations on map since last update </t>
  </si>
  <si>
    <t xml:space="preserve">Started giving me loads of notifications in different languages  Uninstalled it </t>
  </si>
  <si>
    <t>Latest update broke everything and removed all the features! Really bad! #fail</t>
  </si>
  <si>
    <t xml:space="preserve">Rather like the mobile page it doesn't let you have the choice of being flexible about times  You can only do that on the full web page   which is what I always use  Without the "my time is flexible" option I can only keep guessing when the most convenient cars near me are free   which is not a great workaround  I don't know why Zipcar would rather I not rent at all if a local car isn't free at a specific time   instead of giving me flexible time slot options so I would book a vehicle </t>
  </si>
  <si>
    <t>I dislike the 'new' format  I want to see all vehicles available as a list  Should be able to reset password from app  Should be able to see all reservation details   conditions   instructions from app  Where did my location options go? How do I book locations other than nearby  I used to have a home vs work reservation option now I see only nearby stupid stupid stupid! Why change what use to be a useful app?</t>
  </si>
  <si>
    <t xml:space="preserve">Honestly   the customer service I receive is second to none  Every query I have over the phone is answered within 1 minute   and they are all friendly and helpful  The app itself is really easy to use  Switch between flex and regular   favourites are a nice touch as I'm in 2 areas regularly where I use a zip from   unlocking and locking by phone   and sounding the horn is really easy  The cars I use are always well maintained with minimal to zero damage in the logbook  I use the VWs a lot so it's really easy for me to adjust from car to car  Would recommend 100% </t>
  </si>
  <si>
    <t>You've taken away the ability to book a car quickly   previously the app providing a bar that exbanded across two days  instead now I have to click multiple buttons to get the same desired effect  It wasn't broke why did you fix it  Go back to the old way of doing it   a bar that is click able without millions of buttons as the usability of the app becomes clunky going into the later hours of the day I e  Booking a car from 11pm to the 1am</t>
  </si>
  <si>
    <t xml:space="preserve">The app works well  I like the added ability to send in pictures over calling customer service   because Zipcar is one of the worst at customer service  They should add additional features on the app such as sending in pictures of out of pocket expenses to claim reimbursement </t>
  </si>
  <si>
    <t xml:space="preserve">App sometimes lists cars at half the hourly cost   but still charges for full ($5 86 instead of $11 50)  VERY HARD to report anything after res has ended  Footnote that some charges may "take weeks to appear" is very poor UX  Needs direct link to CS   not Ggl Play review page </t>
  </si>
  <si>
    <t xml:space="preserve">The app is ok   but something I wish it allowed me to do is just view the cars around me   and their schedule  There is a car a couple blocks from my house I know is there but can never see period  It's a popular car I think and that's why   but I wish I knew when it was available vs having to punch in specific times   because I could plan around that  Or hell inquire into having another car placed there as it's never available </t>
  </si>
  <si>
    <t xml:space="preserve">The time selection is very frustrating and inefficient  It resets the start date/time when you choose an end date/time  I want to check an hour range in the morning   but it won't let me  I wasn't able to select the time range I wanted to </t>
  </si>
  <si>
    <t xml:space="preserve">The overall Zipcar service is good in my experience   but the app is mediocre  For example   the colours used on the vehicle timelines are not made clear or documented  Two different shades of beige? Could easily be so much better </t>
  </si>
  <si>
    <t xml:space="preserve">If I wasn't desperate for a car I would have given up long ago  The app doesn't let you search for cars by start date + end date with the daily rate  I tried the website but it just fails entirely when I try to book </t>
  </si>
  <si>
    <t>STOP! Read before use this is terrible application! I didn't finish register and never used the application   but they require me $74  44  It's hard to believe but true  The support service speaks very bad English  It will be very difficult for you to talk to them  Also   the support service can just hang up</t>
  </si>
  <si>
    <t xml:space="preserve">The overall app is pretty good  The one-way booking needs a lot of adjusting though  From not being able to find a drop off spot or not having the option to even boom a one-way ride </t>
  </si>
  <si>
    <t>Great app! Needs better contact options and an out of pocket expenses link  It would be nice to take a picture of receipt directly within the app for submission that is tied to your current reservation! Love Zipcar!</t>
  </si>
  <si>
    <t xml:space="preserve">It would nice to search by location and see what time the zipcars are available  It's also not intuitive to require a start and end time to be able to see the availablility of a vehicle </t>
  </si>
  <si>
    <t>My first zipcar experience wasnt the best  I let them know they made lots of changes and now i couldnt be happier with using zipcar  Its cheap   the app makes it easier to reserve  Although one thing off is if you input your wrong password you have to wait 24 hours or call them</t>
  </si>
  <si>
    <t xml:space="preserve">App is missing core functionality   like contacting Zipcar and changing membership    Which is also currently unavailable on their browser site   just on the day that they start charging $75/mo without user acknowledgement or notification </t>
  </si>
  <si>
    <t xml:space="preserve">The whole joining process is lame  The app keeps saying check your email for next steps  Yet there is no email to be seen  As useful as a chocolate tea pot </t>
  </si>
  <si>
    <t xml:space="preserve">Is a great service  Would give 5 star if the app would default to the last journey type  Always defaults to Round trip when we're only interested in Flex  And can we have some more electric cars in the fleet? My kids love those </t>
  </si>
  <si>
    <t xml:space="preserve">It works but like so many others it suffers from tinkering to the interface which is presumably   but not always obviously   meant as improvement </t>
  </si>
  <si>
    <t xml:space="preserve">The app does not show the breakdown for the cost of a booking via Zipcar - you can easily get £45 extra charges for a trip for no known reason </t>
  </si>
  <si>
    <t xml:space="preserve">Great app! Simple and easy to use  I love the ability to easily report any problems with a car including if it's dirty </t>
  </si>
  <si>
    <t xml:space="preserve">The ZipCar app is designed to make communicating with their support team difficult  Their support   too   is difficult to communicate with  Altogether   this makes using ZipCar a pain </t>
  </si>
  <si>
    <t xml:space="preserve">App is ok but customer service is terrible   its ridiculous how they don't care about the safety of the people who use the vehicles  When I first used the app and rented a Subaru it had the check engine symbol and check oil symbol   the second time I used a Honda Civic and it stalled when I was on the highway and it also had a check engine and check oil symbol so i highly recommend that you do not use this service because when you ask for a full refund for almost crashing due to lack of mantainance on the cars they give you a ride credit that expired the day prior </t>
  </si>
  <si>
    <t>Easy to reserve  Clean cars  Cheap prices  Free gas card  Easily accessible  Just pull up and hop in!</t>
  </si>
  <si>
    <t>So convenient   especially with limited parking at work  I park my car and take a Zip anywhere without losing my spot  I love it!</t>
  </si>
  <si>
    <t xml:space="preserve">Really straight forward app that functions perfectly  Clearly a lot of thought has gone into the navigation of the app </t>
  </si>
  <si>
    <t xml:space="preserve">An idea with so much potential   the process and app have been poorly executed   Caused so much frustration that it was more preferable to fork out the cost of hiring a man and a van than using this </t>
  </si>
  <si>
    <t>The zipcar app is great  And it works  Often better than Zipcar as a service! In fact   this app is the only reason I use Zipcar regularly</t>
  </si>
  <si>
    <t xml:space="preserve">It's not car sharing   it's rental by the hour but with a monthly fee  A three hour rental is about the same price as a daily rental at the airport  So it's not really worth it  I would keep it if there wasn't a monthly fee </t>
  </si>
  <si>
    <t xml:space="preserve">Easy to use   plenty of locations and no hassle parking makes it an automatic choice over renting or ride share </t>
  </si>
  <si>
    <t xml:space="preserve">The location finder aspect is very difficult  The service itself very very good </t>
  </si>
  <si>
    <t xml:space="preserve">The app works excellently   and the overall service is great  Very satisfied with Zipcar </t>
  </si>
  <si>
    <t>Haven't yet found how to unlock car with it   but probably will  Otherwise   brilliant!</t>
  </si>
  <si>
    <t xml:space="preserve">Who needs to own a car in the city when you have zipcar  For short or long journeys   it's a great app </t>
  </si>
  <si>
    <t>I think they should make it easier to report damage on the vehicles and contact somebody from zip that should be a button to address both these issues</t>
  </si>
  <si>
    <t>Can't even use app    crashes at login with "Something went wrong"</t>
  </si>
  <si>
    <t>Apple platform app is not great won't rotate with screen  I'm using on iPad and it's a new one so work on the app please</t>
  </si>
  <si>
    <t xml:space="preserve">Very convenient   easy to use   and customer service is on point </t>
  </si>
  <si>
    <t xml:space="preserve">Not a fan of the recent update  Layout is not as user friendly as before </t>
  </si>
  <si>
    <t xml:space="preserve">Not clear how to lock with the app  Most annoying and waste of time especially when you are left holding for ages for a customer service officer </t>
  </si>
  <si>
    <t xml:space="preserve">Very intuitive to use and makes ordering a ZipCar super easy </t>
  </si>
  <si>
    <t xml:space="preserve">Honestly I think zipcar is a waste of time  I signed up under a promotion that supposedly gave me $25 to use for the zipcar and no application fee  The "1st month was free  " but the zip card took almost a month to show up in the mail and then when I finally got it there the $25 that they supposedly gave me had disappeared  I tried to contact customer service they did nothing to help &amp; literally took days to get back to me  So far its been a month &amp; I've never used a zipcar to date and it's almost time to pay for next month  I don't recommend this service at all &amp; the customer service is awful </t>
  </si>
  <si>
    <t>Awesome i really love this app! As a college student its cheaper than uber or lyft</t>
  </si>
  <si>
    <t xml:space="preserve">Amazing app haven't even received my card yet but already using the service </t>
  </si>
  <si>
    <t xml:space="preserve">Love it  Living in the city   no need to own a car  No insurance   parking fees or tickets to worry about </t>
  </si>
  <si>
    <t xml:space="preserve">Great alternative to ride share when you have different places to stop </t>
  </si>
  <si>
    <t xml:space="preserve">I love zipcar the second time around  I was double charged a lot the first time I had an account </t>
  </si>
  <si>
    <t xml:space="preserve">PLEASE BE VERY CAREFUL WITH THIS APP  THEY WILL CHARGE YOUR CARD BEFORE YOU EVEN ACTIVATE THE ZIP KEY CARD ON THE MONTHLY FEE  THEY DON'T REVERSE THE MONTHLY FEE  Over price cars   And you cant find the car you are looking as advertised   Also you can rent a car that some of the price for a week if you have a deposit yes you do get the deposit when you return the car  And I called to cancel the membership and they did not reverse the charges and still ketp the account open until the end of the next cycle   The company is a scammer when it comes down to it  I never once used the membership and they charged my card before I even activated the zip card  And never received the first month free as the advertisements  PLEASE BE VERY CAREFUL BEFORE YOU DOWNLOAD AND OPEN THE ACCOUNT </t>
  </si>
  <si>
    <t>Needs a cancel trip button in plain site   other than that zipcar is fantastic</t>
  </si>
  <si>
    <t xml:space="preserve">Would be great if one could upload more photos in one report </t>
  </si>
  <si>
    <t>Upon using this service there are a number of things that need to be addressed before you consider using this company! Is this service reliable   value for money or accessible in your area!? My experiences have been upon booking both flex cars and round trip cars you would be given a different level of service for both! Usually round trip cars if there is an issue customer service is willing and more helpful than with the flex cars  Apparently if you book with a flex car via your phone and attempt to open the car via the app you could be left stranded as the app no longer can access the vehicle   customer services told me that there was a glitch on my app but would be willing to access a roundtrip car despite the fact that I would not be returning to the location I was in? So whilst booking the use of a flex car I was unable to take the car as I could not open the vehicle  Roundtrip cars however the customer service team can open the vehicle via their offices if an accident arrives that you cannot access via the app  Inconvenient but at least you can open the car  So ensure you have call credit on your phone  Every time you book a car you have to check the damage and if the car is left dirty inside and out also if the petrol tank is left on nearly empty! This can be quite time consuming as nearly all the cars I have booked on both flex and roundtrip have both been dirty inside meaning rubbish left from previous individuals petrol tank left empty and not forgetting to have to write up in the log book all of your findings! If there are new findings you have to call the customer service team so always ensure that you have call credit on your phone as call credit will be used up! Location! Are the cars always going to be located in your area? I have been able to access cars within 5-8minute walk from my home on some occasions but mainly 20minutes or so away from home  That to me is pointless  I could of took public transport or booked an Uber by then   lastly price   is zipcar value for money? You have to check the price on using the cars for roundtrip or flex and for flex cars remember the map zone (is the parking within the designated areas) or you could be left with an heafty fine! Mileage is set at maximum 60miles anything over that amount you will have to pay extra so for long trips better check the price with customer service  Also if you return the car late fines will be implemented!</t>
  </si>
  <si>
    <t>I would give it more if the GPS function worked but other than that loved it</t>
  </si>
  <si>
    <t xml:space="preserve">Picks cars for you that are way out of your way without emphasizing it  Poor user experience </t>
  </si>
  <si>
    <t>You need to have an option to extend per 15 min  Instead of 30min</t>
  </si>
  <si>
    <t xml:space="preserve">BOGUS! 1  TFL AD CITES 'ZIPCAR FLEX APP'  DOESN'T EXIST  2  HAVE TO SHARE  Y DATA JUST TO FIND OUT IF THIS APP WILL DO THE JOB  DONT THINK SO  MARKETING DEPT  NEEDS RETRAINING  NEVER PROMISE WHAT YOU CAN'T PROVIDE  EMPTY MARKETING PROMISE = USELESS BRAND </t>
  </si>
  <si>
    <t>Easy way to book cars by the hour  It works well</t>
  </si>
  <si>
    <t xml:space="preserve">The app will not allow me to choose a start and end date within the same day </t>
  </si>
  <si>
    <t xml:space="preserve">Great service  Been using zipcar for many years: its seen me thriugh many of my and my relatives' moves  Its earnestly a life saver </t>
  </si>
  <si>
    <t xml:space="preserve">It's a little confusing at first but once I got it figured out it was ok </t>
  </si>
  <si>
    <t xml:space="preserve">The old app was better  It let you contact car </t>
  </si>
  <si>
    <t>I am so thankful for the convenience of this app &amp; the services</t>
  </si>
  <si>
    <t>This app states that in my city it is $7 per day on weekdays   which is completely false!!! There are only two models of cars available   and they're not $7   they're $10!!!! False advertising!!!!</t>
  </si>
  <si>
    <t xml:space="preserve">I'm still booking   but waiting for a customer service response from a bad experience O had with Zipcar booking 2 weeks ago </t>
  </si>
  <si>
    <t>I've been with zipcar for 8 years now and I love them   a bit pricey but very convenient not to mention easy</t>
  </si>
  <si>
    <t xml:space="preserve">I wish I didn't have to uber to the next town to get the closest car - other than that love the free gas / insurance </t>
  </si>
  <si>
    <t xml:space="preserve">I hate this app! Zipcar and its parent company avis are the spawn of rental car satan  Thank for nothing </t>
  </si>
  <si>
    <t xml:space="preserve">I cannot find a car available in my area when I need it  Then when I do find one   it's already booked </t>
  </si>
  <si>
    <t>Way better than Maven  They actually have real live "customer service reps" that are very helpful you know to help the "customer" :)</t>
  </si>
  <si>
    <t xml:space="preserve">Well   I am very disappointed with the customer service overall as we had an issue (we were left with a little child of 10 months and the broken car we had hired in a middle on nowhere and had to wait for a help for 3 hours as by mistake   the help was sent to another town and we were promised to get a refund for a faulty car and a cab we had to take at the end     And guess what    Still waiting) with Zipcar in August and seems like the whole story is dead as managers are ignoring our emails and don't want to pick up the phone to discuss the matter  So when everything is fine and they charge your card the service is great but when it comes to any issues forget about any help and claims </t>
  </si>
  <si>
    <t>Unprofessional  They charged me for a parking ticket on a reservation made 3 months back  Obviously I came to know about it after they settled the ticket  Their policy says that you can dispute the violation before zipcar settles it  I requested details which they kept delaying  And kept charging their monthly membership fee  Fraudsters  Wouldn't recommend it to anyone! Period!</t>
  </si>
  <si>
    <t xml:space="preserve">Reserved a car and showed up   it wasn't there  Told me I could pick one up in 4 miles distance I could not get to in time  Made me miss a vet appointment for my sick pet and my ride to an exam  Never again  Do not trust them   they'll leave you high and dry </t>
  </si>
  <si>
    <t>It's a great program  But they need to keep car prices hourly at a low  On weekends  That's how you beat maven   There's is 6 00 hrly  But there is robot interaction never mind  Also  Give us some minivans there are mother's with kids and babies  6 50 hrly at best geez</t>
  </si>
  <si>
    <t>I have been with these guys for a min and is ver convenient to have a membership with them just in case your car brwak down ir you have no car and have to grocery shopping and run errands that day for few hrs</t>
  </si>
  <si>
    <t>Love zipcar and please try to buy more van in everywhere in london because in harrow  hanslow  watford etc many area i can not find the zipcar so i think it is good if buy more vans and park in every 5 miles area thanks</t>
  </si>
  <si>
    <t xml:space="preserve">First experience not good  Will give second chance  No gas in car and someone left nasty note on windshield  Previous driver must have upset someone </t>
  </si>
  <si>
    <t>Best rent a car service ever invented   best thing that ever happened to Me in My lifetime   Im glad to experience it! #FACTS</t>
  </si>
  <si>
    <t>Love Zipcar and their Customer Service is EXCELLENT! Just follow the rules and you will be golden!</t>
  </si>
  <si>
    <t>I have dealt with zip car for many years their prices are good and and everything around the company is very simple</t>
  </si>
  <si>
    <t>If you are late to drop off you can't lock the car using your phone</t>
  </si>
  <si>
    <t>We brought home our newborn baby in a ZipCar!! A wonderful day!</t>
  </si>
  <si>
    <t xml:space="preserve">Loses state Everytime u enter  No car when we get there  Lousy </t>
  </si>
  <si>
    <t>Zipcar has alot of rental issues  Ranging from car rental damages to accommodating last minute changes</t>
  </si>
  <si>
    <t>Gave it 2* because minium age of 23   should be at least 21</t>
  </si>
  <si>
    <t xml:space="preserve">Your app   experience a great deal of problems after each update   Filing reports that require submission of mult photos take up to much time   Because photos must be entered one at a time   Each town listed doesn't show all locations of cars  Since your using a price difference for certain times of    Full ReviewYour app   experience a great deal of problems after each update   Filing reports that require submission of mult photos take up to much time   Because photos must be entered one at a time   Each town listed doesn't show all locations of cars  Since your using a price difference for certain times of the day   Clearer instructions or information should be displayed in larger print and visible  </t>
  </si>
  <si>
    <t xml:space="preserve">Sucks the company sucks it's a waist of your money do not even go with a company that does not know how to treat customers(paying) and nobody speaks English when you finialy get a representative  Do better as a company I rather deal with enterprise cars  At least they let you finance cars as well  E   Full ReviewSucks the company sucks it's a waist of your money do not even go with a company that does not know how to treat customers(paying) and nobody speaks English when you finialy get a representative  Do better as a company I rather deal with enterprise cars  At least they let you finance cars as well  Everybody is better of with enterprise or just but a cheap A to B car with the amount of money you waist with zip car  Oh and zip car it's been 2 months since you mailed my replacement card  That has been a long 10 business days for the second time because my first replacement card never came and that was since summer  Up yours zip car </t>
  </si>
  <si>
    <t xml:space="preserve">Updated review: 21 October 2018  The app has just gotten much better with the update   with the new Flex service  Well done   its good  Previous review: The utility of Zipcar is great   but the app is outdated and clunky  a refresh is needed to make it faster and more feature full </t>
  </si>
  <si>
    <t xml:space="preserve">Liked everything  Prices are a bit on expensive side and please add 1 more car at 2901 South king drive location  Your team is phenomenal and I appreciate everything you guys are doing </t>
  </si>
  <si>
    <t xml:space="preserve">App much improved  Feature request: When no cars are available   have option to see related cars nearby with times  Also wish more account management options existed to account for the disrepair of the website </t>
  </si>
  <si>
    <t xml:space="preserve">Love the fact I can book a car or van all within 5 minutes walk away   the different plans make it versatile to the budget   I doubt I'll buy another car of my own while I'm in London  Could incremental of 15 minutes be introduced for extending trips only? This would be a great and much needed additio   Full ReviewLove the fact I can book a car or van all within 5 minutes walk away   the different plans make it versatile to the budget   I doubt I'll buy another car of my own while I'm in London  Could incremental of 15 minutes be introduced for extending trips only? This would be a great and much needed addition </t>
  </si>
  <si>
    <t xml:space="preserve">So far so good    ?? Is all I can say </t>
  </si>
  <si>
    <t xml:space="preserve">The app is very unstable   and customer service is useless  Error messages pop up all the time that make the app unusable  And after trying to add my debit card for a payment method for days   contacting customer service was no help because apparently their system identifies my debit card as a pre-paid card instead   and this took over 3 phone calls and days of waiting for emails to even find out so I doubt it's really true  Never had these issues for anything else on this planet   if you can't rent through lyft like me then just go with hyrecar  At least their system can read cards correctly   and I didn't wait half a week for a real response </t>
  </si>
  <si>
    <t xml:space="preserve">The process was easy   despite some glitches with the app erasing my reservation  Customer service was extremely helpful   and the car was awesome and clean  I do wish they'd be clearer about how to pick up the car and what's required before drop off   I only discovered the details but happenstance </t>
  </si>
  <si>
    <t>Way too expensive  They didnt even try to take into account of gas and insurance   they were like screw it   we arent paying for the insurance   so who cares how much our customers pay  This is how your app will die out  Too expensive and full of bugs</t>
  </si>
  <si>
    <t xml:space="preserve">DO NOT USE THIS APP   IT IS A LATE FEE SCAM  USE ZIPCAR OR ANY OTHER COMPETITOR INSTEAD! The app is slow and buggy as hell   which is a major problem when you need it to unlock and lock a car! It will even free when you try to end a trip and then charge you a late fee for not ending it! I used Zipcar for years and never had a major problem that couldn't be resolved through customer service  I use Maven once and I have so much trouble unlocking and locking doors and they charge me a late fee after I returned it early </t>
  </si>
  <si>
    <t xml:space="preserve">Simply won't accept normal MasterCard's as payment info  Unusable  Called help support they suggest reinstall that didn't help either  Contacted help via email and via phone didn't resolve  Decided to buy a car instead </t>
  </si>
  <si>
    <t>This app takes all your info and promises to send you an email confirmation within a couple of days but it never does  Doesn't anybody cares to respond? Why make the app in the first place? Sad!</t>
  </si>
  <si>
    <t xml:space="preserve">Been using this app for about a week and they already increased the rates  Good service   but definitely short term </t>
  </si>
  <si>
    <t>Logged in for the first time and it says my drivers license is already in use  Tried calling customer service which it states on the app is available 24hours   but they are closed  This app sucks</t>
  </si>
  <si>
    <t xml:space="preserve">Keeps crashing or returns unknown error message  Un/re-installed  Same  Web site also terrible </t>
  </si>
  <si>
    <t xml:space="preserve">Does not work with freedom mobile  It didnt let me enter the cars  I had no problem with car2go  I wish it worked cause car2go is no longer available in toronto </t>
  </si>
  <si>
    <t>Everytime I I try to update my card info it's not working it keeps saying error the app needs alot more work because the phones are the key to the cars and sometimes the app just don't work</t>
  </si>
  <si>
    <t>This app is so glitchy  It does not let me enter payment or use promo codes to book cars  Absolutely terrible</t>
  </si>
  <si>
    <t>It seems so hard for me to update my card information  I have called customer service and everything no help</t>
  </si>
  <si>
    <t xml:space="preserve">I wish I could give an actual review but it's a waste of time the app never has any vehicles available even if you check everyday sometimes twice a day   </t>
  </si>
  <si>
    <t xml:space="preserve">I just recently reserve a SUV from Maven my first con it will take awhile to unlock the doors through your phone which made me late bringing the car back  They turn off the car locked the doors when I called and told them the situation I was on the way but the app was moving slow  They ask if I had any belongings they will unlock the door for me to remove them and they will not restart unless extended reservations  I had my 2 young children with me at 10:00 clock at night I explained to him  He said that's not there problem  I just spent 500 00 dollers with them for 3 days  Thank you Maven for your hospitality for leaving me and my children in the street  At least zipcar got you back to a safe place </t>
  </si>
  <si>
    <t>Really bad interface! The dual option naming:  Automobile/Communauto is completely confusing for everybody! This company is a total scam! They are stealing me 400$   and adding more in interest each month   although I asked to cancel my membership in April (6 month ago)!! And when you phone them   they always make you wait 25 min     just to tell you that you are wrong        Waste of Time   Waste of Money! I hope someone can take over this company and start to make something better</t>
  </si>
  <si>
    <t>After the latest major release the app is great and so easy to use!!I  used the app about a month ago and the experience was way worse   I used the app a few days ago and now the app is smooth and quick with very little lag  The best part is that they removed the application pop-ups for location service which was a complete nuisance  There are still a few things to improve and the UI can use a new fresh look but overall excellent improvement     Keep it up!!!</t>
  </si>
  <si>
    <t xml:space="preserve">This is the only review I've written   but I wanted to take the time to say how terrible this app is  I've literally never had a good experience in the app - cars show only the first half of the license plate (same as the unlock and cancel buttons   they just say "un" and "can")   booking a car doesn't work most of the time   and when it does   starting my ride is hit or miss  A serious overhaul of the app needs to be done   and until it is   I'll be using car2go full-time </t>
  </si>
  <si>
    <t xml:space="preserve">Ok so this app sometimes works fine   other times it doesn't  Sometimes takes forever to load   and then those extra few seconds means that we lost a car  Other times I can book a car but then it disappears  So it would be great if you can develop a more reliable app please   because I love Evo as a car share </t>
  </si>
  <si>
    <t xml:space="preserve">This app crashes or otherwise malfunctions about 80% of the time  I usually end up having to use the card instead  Please   Evo   do something about it  It's enough to make me want to quit Evo entirely </t>
  </si>
  <si>
    <t xml:space="preserve">A great car sharing service  It would be great if I can have leisure and business account in one email so I can easily check my business spending </t>
  </si>
  <si>
    <t xml:space="preserve">Excellent service! excellent app! compared to Car2Go this service and app are way better in my opinion </t>
  </si>
  <si>
    <t xml:space="preserve">App always logs me out   which is super frustrating in times of need </t>
  </si>
  <si>
    <t xml:space="preserve">Guys   you have the worst review between all shared car companies  Vehicles are fine but the app is just sad  Every update it gets worse </t>
  </si>
  <si>
    <t>Great to have when going for a flight at Vancouver intl   but can never get a car back home from the park n fly because there is never any vehicles there</t>
  </si>
  <si>
    <t xml:space="preserve">The app is really buggy and not reliable  Half the time when I open the app   it shows no cars available on the map  Then when I go to book a car   it is never clear that I have it unless and close and reopen the app </t>
  </si>
  <si>
    <t>Update: app still crashes on startup after latest update  Embarrassing New update doesn't even run  Tried uninstalling and reinstalling   same problem   simply craps out with a message "unfortunately EVO has stopped "</t>
  </si>
  <si>
    <t>This wolds no 1 Very bad app Baigan ka aap hai faltu hai salad time vest karra</t>
  </si>
  <si>
    <t>The app is a tad slow   but works well  I've booked many times and it's a lifesaver! Special marks for the support team as well!</t>
  </si>
  <si>
    <t xml:space="preserve">Generally works well and is easy to use  App can be a bit slow to use at times </t>
  </si>
  <si>
    <t xml:space="preserve">Super buggy  Constantly crashes  Frustrating  Poorly designed Hate using it but forced too </t>
  </si>
  <si>
    <t>Unable to select last week days of a month in android app  Please fix this bug</t>
  </si>
  <si>
    <t xml:space="preserve">GoGet is a great car share service   but the app is merely serviceable </t>
  </si>
  <si>
    <t xml:space="preserve">We love using goget  We can do everything we need to with a car without the hassle of owning one </t>
  </si>
  <si>
    <t xml:space="preserve">Easy to use   which is what I want from the app </t>
  </si>
  <si>
    <t xml:space="preserve">We sold our BMW over 10 years ago and have never looked back   love GoGet as we dont drive often so works out well and less cars on the road </t>
  </si>
  <si>
    <t>It's improved in the most recent version   and it works much faster</t>
  </si>
  <si>
    <t xml:space="preserve">How can you have a big company with so many cars and still have such an awful app  You need to go check your IT department  Apparently they suck at thier job </t>
  </si>
  <si>
    <t>Fantastic app easy to use   clear and concise  Great concept very useful when needing to do quick journeys</t>
  </si>
  <si>
    <t xml:space="preserve">It would be better if we could change payment info on the app and unlock/lock the car with the app </t>
  </si>
  <si>
    <t>It's a good app and it makes it easy to hire a vehicle will definitely recommend it to anyone</t>
  </si>
  <si>
    <t xml:space="preserve">Excellent tool - works really well with our corporate pool car fleet </t>
  </si>
  <si>
    <t xml:space="preserve">This app makes it really easy to reserve and extend cars  Great service </t>
  </si>
  <si>
    <t>App is simple &amp; fast   works well   there's a couple of suggestions I'd make  I'd like it if the map didn't zoom out every time I clicked back after looking at a car  I also don't know what the different colour logos mean   could there be a key? Going forward Id love it if my phone could unlock the car   not just the card   I'm nervous about losing the card!</t>
  </si>
  <si>
    <t xml:space="preserve">As said by other reviewers   UX is pretty terrible and misleading  Examples: I had changed my timings   but it showed price for the old timings before I progressed through the booking process  There are entire screens with ambiguous meaning   and bars which don't explain themselves (availability schedules?)  It needs a manual  You can't pick the app up and just use it  It would help if further iterations fit some design norms  Also   to the developer reading this   sorry   but the app needs some work </t>
  </si>
  <si>
    <t xml:space="preserve">Everything worked as it should  Van was there   pin code came through fine  No complaints </t>
  </si>
  <si>
    <t xml:space="preserve">The website kept crashing   so I got the app  Even the login didn't work </t>
  </si>
  <si>
    <t>Buggy   crash prone   and has no advanced features that could have otherwise made it useful  Like   how about let the app save my destinations and link with the car?</t>
  </si>
  <si>
    <t xml:space="preserve">I've had two experiences with Zipcar and they have both been problematic   First experience: no gas card and a starting tank AT empty  At least they did reimburse me for the gas   so that wasn't that big of a deal   just annoying Second   however   was an absolute nightmare I got my zipcar from a garage with an attendant  I didn't personally get the car   the attendant did   with my Zipcar card   Everything was fine until go to go back home after my travels and the engine locks and I can't get back into the car  FORTY-FIVE minutes I spent on the phone with a TERRIBLE customer service representative who kept me on hold for most of that time and then spontaneously hung up  Apparently   what happened was that the attendant gave me the wrong car (though how that is possible is beyond me) and not only was I treated like I was an idiot for having the wrong car   I WAS CHARGED FOR THE EXTRA TIME IT WOULD TAKE TO GET HOME   There was no way that I was going to make my original drop off time after 45 minutes of wasted time on the side of the road   and the attendant basically told me tough shit   even though she'd kept me on the phone for 45 minutes and I'd been literally stranded with no way to drive anywhere   I'd still have to pay for the additional hour anyway   She even had the nerve to tell me that she was actually cutting me a deal because she would waive the late fee   Unbelievable  I am going to find another option as soon as possible   I can't rely on Zipcar and their customer service is a joke   They definitely have a "it's the customer's fault" attitude   Not cute  Two stars because when you need a car   you need a car   and these are cars  Absolute bare minimum </t>
  </si>
  <si>
    <t>Another terrible experience  Cancelled my account  Half hour in garage to find out car is not there!  Called they want to send me crosstown   Done!  Account Closed!</t>
  </si>
  <si>
    <t>Two issues with this service1) they decided to change how to use the gas card and ID number to had to go out of pocket  the gas station's machine never printed my receipt but i took a photo of the costs to get the reimbursement  Enterprise customer care refused to reimburse me!2) one of the cars that i had a reservation for ended up getting into an accident  The customer care team called me and moved my reservation to another garage  When i called back to change locations their supervisor refused my request to upgrade the car without paying a huge $$ tag</t>
  </si>
  <si>
    <t xml:space="preserve">Prices are competitive but overall every trip ends in a very frustrating experience  App doesn't connect to car easily and you spend a lot of time waiting to connect to lock or unlock the car  When you return the car   if the buggy app doesn't register your 'end trip' command they will charge you a late fee   where you have to be connected to the car in order to end your trip   which as stated above   doesn't work very well  Additionally   they can't track the location of the car to automatically end the trip when the car is returned  And finally   the cars are frequently left empty and without fuel cards   so you have to fill them up on your dime   waste time filing reimbursement   and then waiting for them to refund your money  All of this makes for a very disappointing experience that's not worth the money </t>
  </si>
  <si>
    <t xml:space="preserve">What Maven did to me   Literally   Maven   or perhaps Mary Barra herself   will hand your key out to a sick   racist cop in Berkeley to follow you everywhere   harass you   and put your life and others in danger  Basically   handing a government packaged piece of meat carrying a gun an invitation to search thru and put his disgusting hands on any items left in your rental anytime you stop   or just stalk you because Maven wants that As I'm sure you are aware this is illegal but will happen anyway because Maven   or Mary Barra   doesn't care about you or your safety and willfully compromises ethically and morally  One number exists for customer contact and could easily be replaced by an answering machine but is specifically placed to hold the illusion you are speaking with actual humans able to provide service only to find that is absolutely not true  If you dare to rent from this 'business' using you to pay their vehicles off   you will find yourself in deep regret   angry   and bitter   or if GM had its way   dead or mamed or dismembered  Also   as if the previous unlawfully and corrupt behaviors mentioned above were not enough   this totally automated  culture will charge you $1200 in one week ($700 in tolls) on Christmas and when you request extra days to pay they will lock your car and tow it away  Sound good?Sounds good to them They're taking you for a ride at $1200 per month  You're better to lease a Tesla @ $1000 and likely find far superior etiquette </t>
  </si>
  <si>
    <t>Possibly the worst car sharing service out there  I reserved a car and to my surprise   when I got to the location   the car was not there  So I called the customer service rep and josh let me know that the previous customer had dropped it off at the wrong location  Since it was not too far out I decided to walk to the location to pick it up  He directed me to drop the car off at the wrong location that I found it at Bc that's how it worked  Week later   they suspended my account for dropping it off at the location    fuck zip car</t>
  </si>
  <si>
    <t>(Let me preface by saying that after paying off consumer debt I closed my credit card and have no plans to obtain a new one) after trying unsuccessfully to update my payment info online   I called car2go today to update my payment method and asked the rep if they accept visa debit   she said "we accept visa but not debit" l asked if she knew what visa debit was and she said "I don't have it so I don't know what it is" okay cool you work in billing and you'd think car2go would educate its employees but apparently not  An infuriating 20 minutes later and we determined that no   they do not accept visa debit  I asked her to update my payment info with my partners credit card and she declined  Cool  So I can't use a credit card that's been made available to me and I can't use visa debit   asked her what she could do or suggest so that I could still use car2go and she had no suggestions  Hung up and found out through my own digging that my partner can add me as a co-driver on her account   so I can book cars on my account and it will get billed to her credit card like we wanted  After adding me as a co driver I was still unable to book cars getting an error that says no payment profile set up  Called car2go again   spoke to a fast speaking man with a thick French accent   asked him to slow down because I couldn't understand what he was saying - he hung up on me  Cool  Call back and get the most inept human I've spoken to in recent memory  Explained at least three times the issue of not being able to book cars even though I'm added as a co driver to my partners account   I'm getting the error that there is no payment profile set up  Eventually asked her if she knew what Co driver was because she was Not  Grasping  It  She assured me she did and then put me on hold for the third time to speak to her supervisor  came back and started to explain to me how to add myself as a co driver  Holy  Shit  Not what I asked   and i just spent the last thirty minutes explaining that i had already done that  Car2go   give your employees some real training  Your customer service is an absolute joke  After a quick google search I'm happy to have discovered that evo does accept visa debit if anyone else is wondering</t>
  </si>
  <si>
    <t xml:space="preserve">I echo the WORST customer service reviews   WOW   been using them for 5 years and they locked my account without ANY NOTICE after my credit card declined (due to me ordering a replacement card where the number changed)   WOW   I use them literally everyday TWICE a day and have NEVER had any credit issues   Customer service agent was condescending telling me it will take 2 days to reinstate and that all she sees are "unpaid bills"   PLEASE!  As if I'm some delinquent who can't pay my bills   They are useless in helping as the billing dept is separate and only reachable via email which takes days to get a response   This gave me time to sign up for EVO which I will use as often as I can </t>
  </si>
  <si>
    <t xml:space="preserve">Losing my faith here in evo  It's still a good service but quite often the cars need to be connected in the morning and I have to call in  If you are trying to get to a meeting or catch the seabus then it can easily make you late if you don't plan ahead  I would also say that half the time when I leave the car and press the end trip button it will later tell me I left the door unlocked  I don't go back and check anymore as it's proved to be just an error  but I never really know for sure  The customer service is very good and they try to compensate by providing free time but I'll be trying the other options now where before I was strictly evo  Will still use it just need options in case it lets me down </t>
  </si>
  <si>
    <t>9:30pm   Saturday evening - the phone rings and a friend from college is dropping in   unannounced and is on BART on his way to the city from     La Quinta Inn   in (eeek) Hayward   There goes my "recuperation night" with Carrie   Samantha   Charlotte and Miranda   After a looong night of catching up   and realizing that BART is NOT an option after midnight   I called Desoto Cab for him       We were expecting $75 - a lot to pay for a cab   but the guy lives in LA   San Francisco is definitely worth that much from those deprived of cool people   Desoto answers   unlike any other cab company at the ungodly hour of 2:30am   and the operator asks me roughly 7 times to repeat that I actually WANTED to go to Hayward and how much it was going to be   $103 dollars later   the cab shows up in about 5 minutes and he was off   back to Hayward where he was staying                         RRRRRRRRRRRight!!!!Both our jaws dropped to the ground   The smart   environmentally friendly   too nice for words woman that I am shuddered   but said "Wait! I AM A ZIPCAR MEMBER(ever since June 2006)!!!!!  We can take a zipcar over to Hayward!"  So   we hopped online and sure enough   a Honda Element and a Scion were still available for reserving at 3am in the morning!!  Of course   we chose the Element (?)   my friend said he wouldn't be caught dead in a hatchback (he's from LA remember)   So there we were barreling down 880 S  at 4am in the morning on our way to salvation!  We paid $15 vs  $115 dollars that night Zipcar is the shizzz-nit   It's kept me feeling comfortable for the past 3 months after selling my car   Honestly though   I've only used it twice thanks to SF's wonderful public transportation!</t>
  </si>
  <si>
    <t xml:space="preserve">I love zipcar   I love zipcar with the evangelical fervor typically only reserved for Yelp   Busboys and Poets (my fave DC place)   and Ann Taylor I've been a loyal Zipcar member for almost 2 years   Yeah   I own a car   but I've kept my zipcar membership because it's so darn convenient   Since I'm under 25   it's typically less expensive than the big companies once they factor in their under 25 surcharge   Though   it is kinda pricey for multiple days   But for trucks and SUVs when moving or making a trip to IKEA   zipcar can't be beat   Trust me - I checked all the major companies   and a 1 day rental of a pickup truck was the same price or more than zipcar   not including gas </t>
  </si>
  <si>
    <t>When it comes down to carsharing   the company that has the closest pod of cars to my apartment wins _x000D_
_x000D_
My roommate and I used  to be members of City Car Share   but then Zipcar opened a pod at the 16th/Guerrero Shell gas station (about 50 ft  from our front gate) and obligated my roommate and I to make the switch   as the CCS car pod was over a block away on a sketchy little cracked-out alley   And when I'm coming back from getting groceries at 9pm or so   I don't want to have to return the car to a pod that's on a sketchy little cracked-out alley   even if it's only a block away _x000D_
_x000D_
Oh   and I'd rather drive a Prius over a an eggplant-colored Scion any day!</t>
  </si>
  <si>
    <t>I think that zip car is a phenominal idea!  I researched it up and down   asked around   and pondered my life with a zippy membership   Sadly   it's not for me   I need a car for work once a week   that would tally up $3  500 bones a year   I could just lease a car and having it always   I'm going to buy an '02 Taurus for 6-7k and  have it maybe for five years hopefully   Zip Car is sooooo ideal for grocery shopping   going to ikea   or just liberating yourself by getting behind a wheel!</t>
  </si>
  <si>
    <t xml:space="preserve">I think that Bill M  might have said it all   but i have to add my two cents  After moving to west philly from new haven   i got rid of my car  I figured that i would not need it   living in bigger city  And i was right   for the most part  Yet   every once in a while   you need a car  When planted my garden   and needed to transport lots of soil and supplies   i shuddered at the thought of taking it all on the 64  who was there to help me? philly car share  it was insured   it was a hybrid   and it was not as expensive as i expected  there are cars all over the city that you can use  a valuable and eco-concious service that we are lucky to have in philly </t>
  </si>
  <si>
    <t xml:space="preserve">Look   community car rental is a great idea   there's no question about that  But I would seriously recommend choosing one of the other services  I was just charged $50 for returning my car seven minutes late (in addition to the extra half hour for which I was charged)  That's just ridiculous IMPORTANT: City Car Share is a NGO  Zip car is FOR PROFIT  If you're late with City Car Share   they're only going to charge you $20 </t>
  </si>
  <si>
    <t>Being the proprietor of an automobile in this town can really get to you  I can't believe I actually had an awful nightmare about finding a parking spot last night that was almost as traumatic as the ones where I'm losing my teeth or showing up for a high school Trigonometry final two hours late and naked   I was traveling back to San Francisco from a road trip with my car   and I was ever so worried about where I was going to park it   and if it would be safe where I left it- you know   the usual concerns of motorists in this town   I spent hours agonizing on my quest for a suitable parking space   only to wake up and remember that I got rid of my car a year ago   and don't have to worry about any of these things any more   The Nightmare is over!Thank you Zipcar!</t>
  </si>
  <si>
    <t xml:space="preserve">UPDATE (12/07) Flexcar is now Zipcar   I use FlexCar when I need a car and it works out great for me   They have added quite a few new cars and locations lately   especially in Oakland   Using FlexCar is way better than all the stress and money of owning my own car and far more convenient than renting </t>
  </si>
  <si>
    <t xml:space="preserve">Zipcar makes me not miss my vintage wheels so much (mint condition 1976 honda civic)  They give me plenty of options for a stylish ride:A day in wine-country = Mini ConvertiblePretending I'm rich = Unmarked BMWHauling my bike around = Honda ElementIt's so easy and handy to use   I don't have many complaints  Except for one   I've had the occasion a couple times of showing up and the car of my choice is not there  I had my heart set on a certain make/model then ended up driving around in a dorky Scion breadbox car because some self-absorbed asshole wouldn't be bothered to call in an extension  That's been the only downside of "sharing" </t>
  </si>
  <si>
    <t xml:space="preserve">Ok   reading the reviews from folks bitching about the late fees    um   don't return it late   dillweeds   Sorry   but there are fees with going past your allowed time in almost every arena   And it is SO simple to extend the time as I have been able to do all the time and on the occasions we couldn't extend the res   I spoke with a Zipcar rep (AT NO COST) and was able to get a ten minute grace period   Seriously   I can't see how most people in Boston and Greater Boston could afford to own a car when Zipcar provides FREE GASOLINE (is it that hard to fill up a tank when you're not paying for the gas??) and you can park in COMMERCIAL PARKING SPACES   Boggles my mind   I tell ya     </t>
  </si>
  <si>
    <t xml:space="preserve">I'm a big fan of Zipcar and iGo (and use both   with Zipcar getting more use because of availability and location)   Pros: Cars are almost always available in my neighborhood   If they are not and I'm up for a healthy walk I'm can usually find a vehicle   I love that I don't have to talk to anyone or fill out paperwork (e g  Enterprise) in order to get a vehicle   I also think the pricing is great   It's pricey enough to discourage you from using it all the time but cheap enough to make it a great convenience when you need it   Cons:  Other drivers don't always play by the rules and return vehicles late (and sometimes dirty) and don't call Zipcar in time to alert the next driver   For anyone who complains about being fined when they are late   Zipcar says on their website many times:  IT'S NOT OKAY TO BE LATE   I've been a member for over a year and have managed to never be late   Budget your time accordingly Overall   Zipcar (and iGo) are a great addition to city living and I would highly recommend either of them </t>
  </si>
  <si>
    <t xml:space="preserve">I really like Philly Car Share 1) as plan B for when my car isn't working and 2) using their pickups when hauling that sofa I purchased on Craig's List home    It also rocks that they pay for gas   insurance   and maintenance   There is a PCS right on my block but it is usually reserved but they have lots of locations so it is easy to reserve a vehicle at the last minute   Many people do not realize that PCS is a non-profit   unlike Zip Car   Plus my neighbor Larry Shaeffer is a co-founder of the organization which endears me to them even more </t>
  </si>
  <si>
    <t xml:space="preserve">Pros- lots of cars   close to my house   Maybe it's something to do with where I live   but the cars are generally clean (though not spotless)   I've never dealt with someone being late   and the cars aren't damaged   The process of reserving and then retreiving the cars is simple and easy   and customer service is usually available to help  Cons- the higher prices make it almost always cheaper to go with Enterprise at this point   And Enterprise cleans its cars every time   so there's that extra clean factor there - My BIGGEST issue with zip is that there is no credit for getting the car back early   I take these cars to court appearances out of the city   and you really can't say whether you'll need it for two hours or for six   So I pay for six every time   and wouldn't you know   I'm always back in two   There should be some way of shortening your reservation once it's already started </t>
  </si>
  <si>
    <t>Website is easy to use   Car's are located all over the city   Just hop in and go!  I have used the gas card multiple times and never had a problem :)</t>
  </si>
  <si>
    <t>I started off with Flexcar while in LA   and then moved up here before the two merged   I ended up having both a Flexcar and Zipcar account pre-merger because Zipcar had a lot more cars   especially in my neighborhood   But liked Flexcar because their cars were cheaper and I liked using them in LA   I guess I'm still bitter they merged   ha   But Zipcar is great   I like that they have a bigger   cooler fleet in convenient but seemingly random places   like in front of an apartment building or in a hospital garage   Their online reservation system is clear and easy to use    and their customer service is great!  Like that one time I thought the car was stolen and I panicked and called customer service   and they were tracking the car down   only to find out that I came out the other exit and was in the wrong parking lot entirely   Ha My one thing with their fleet and prices is that if the car you want isn't available   the next closest car may be $2-4 more an hour    Sometimes you just want the Honda Civic and NOT the Mini Cooper   So it's like   do you walk further to get a cheaper car or just suck it up and get what's closest?  But that's my little issue   I'm just glad I have a a selection of cars to even worry about!</t>
  </si>
  <si>
    <t xml:space="preserve">We're getting a car Our latest and greatest experience was renting a Zipcar for an evening so we could pick up our cats as we were moving    If you own cats   you know that cats hate car rides   HATE    So we decided to move them last after we moved out all our furniture and to move them late at night after attending a NE Revolution soccer game in Foxborough so they weren't stuck in traffic   That way   they would be at their new home in 20-30 minutes tops So we wrestled them into their crates (which they also hate) and put them in the car   We stopped at a 24-hour Shaws on our way back to pick up kitty litter   I stayed in the car with the cats to try and calm them as best as I could   Husband returns after 5-7 minutes   Car won't start   Its about 2 am at this point So we call Zipcar   because   hey--that's a Zipcar benefit   right?  People to come and take care of you if the car fails?1)  We were told that we should just ask some passing person for a jump start   At 2 am in the MIDDLE of a major city   for chrissakes   What better way to advertise that we are stranded and ready to be mugged?  2)  After arguing with us that it couldn't possibly be the battery   maybe we flicked our card wrong   etc    they finally decided to call in our request for a tow truck to jump our stalled car   This is 20 minutes into our contacting them   Our cats are pretty upset at this point and mewing constantly   We tell them about the cargo we have and that they need to send someone NOW 3)  We get a call back telling us it will be an hour or two   At 2 AM at night   They fully expected us to sit there until 3 AM or longer!?  My husband cusses them out and says that they better have someone here a bit sooner than that   Magically   a tow pulls up 4)  The battery was beyond dead   It took several jumps and it was more than obvious to all of us that the car wasn't being maintained properly   The tow guy mentioned casually that he "jumps Zipcars all the time "5)  We got no apologies nor any offers of reimbursing us for our lost time sitting in the car   At all   In fact   they sounded indignant that they were having to send out a tow truck 6)  Finally got to our new home with two completely catatonic cats   The one   who is incredibly fussy and fastidious with his hygiene   had thrown up and urinated in his crate   We had to bathe him as soon as we got home (something else cats just LOVE)   So we got to spend another hour hosing him off and trying to calm him down It was 4 am before we all got to go to sleep   We looked into leasing a car the following day   but as luck would have it   we have family looking to get rid of an old coupe with low mileage that we're going to be getting for FREE   I'd rather pay money and gas and insurance and know that the car is actually being taken care of than trust Zipcar again </t>
  </si>
  <si>
    <t xml:space="preserve">WARNING to all Zipcar members who are not from Boston: there's a $10 convention center surcharge that will be assessed on your first rental in Boston  The tricky thing is   though   Zipcar sure won't tell you about it  I rented a Zipcar for a couple of hours to run some errands while in town for business  When I made the reservation   there was nothing on the reservation page (or any other page that has to do with Boston) that mentions this $10 surcharge  It just shows up on your bill  About 3 weeks ago   I wrote Zipcar to complain and ask for a refund of the fee  They replied that the fee is non-refundable because 100% goes to the city  I wrote back to ask how they could charge a fee without acknowledging that they would be collecting a fee   instead I asked for a $10 refund from my reservation  I have yet to receive a reply  Oh   and the new convention center sucks </t>
  </si>
  <si>
    <t xml:space="preserve">After my experiences with both companies   reading yelp   searching the web for reviews and experiences   and talking to others in the city   it has become exceedingly obvious that Flexcar was wonderful and Zipcar is terrible   At first   Zipcar took away many cars in areas that needed those extra cars (or cars at all!) with no warning   Emails and phone calls to get the cars back were greeted with BS corporate rhetoric and empty promises   Zipcar does not offer credit for taking time out of your reservation to put gas in the car   but sure as shite will charge you if you leave it under 1/4 of a tank upon return   Zipcar charges more   in general   but also charges more for hybrid vehicles   This makes absolutely no sense   Zipcar took the damage report pads out of all of the cars so each member cannot see if damage has been previously reported   Instead   you have to assume no one has reported it and call it in yourself   But be damn sure it's in the first 10 min of your reservation! Or it doesn't count!Zipcar will not open cars if you left your card at home   No matter how long you rode a bus to the location or what you needed to use it for   Regardless of whether or not you can verify your identity   And regardless if you can pick up your card and log it out yourself Zipcar charges significant late penalties and couldn't care less about why you're late   Stuck in bumper to bumper traffic because of an accident you couldn't possibly predict would happen?  Someone has the car right after you?  You're SOL   $50 bucks every hour you're late (or is it 1/2 hour?)  *Note: this happened to me once with Flexcar   They tried to call the other member to let them know I was stuck and try to get them in another car   but they couldn't get a hold of them - so they never charged me a dime!  Zipcar has terrible customer service   Their duty is to their corporation   their policies   and their bottom line and NOT to you   They make this perfectly clear in how they handle themselves   How about  this?  Zipcar ruined the night of my wedding   We were taking a long day trip to get married   got the car for the day rate   and because someone scheduled the car from immediately when our reservation ended out for 2-3 days   we couldn't get back   get dinner   drop off the guests   and return the car in time   The car was located in downtown Seattle   There are SO MANY cars in downtown   Why this one?  Zipcar couldn't care less it was my wedding day   They wouldn't even attempt to call the other member to let them know the situation and see if they could get another car   They just told me it would be 50 bucks for every hour I was late   Nice   huh?  So   we basically returned the car and had to have half the people go pick up another Zipcar   half the people go get dinner   and wait for the other half to pick us up   I'm sure there's more to be said   but I'll stop for now   Zipcar is a terrible company   If you can stay away from them or cancel their membership   please do so   Hopefully we'll get some competition in the market and put them out of business </t>
  </si>
  <si>
    <t xml:space="preserve">This is now for ZipCar   I do not like this company   The rates are a tad higher and less availability of cars in my neighborhood even in Capitol Hill   The car that I rented would not start one day and I was pissed after I found out that if a vehicle is parked for like more than 10 minutes????   then I have to rescan my card to "refresh" my time alotted   What a bunch of BS!!  I was about to call a tow truck on that car   I am keeping it two stars though since a car co-ownership still exists in Seattle and Zipcar still has a functional purpose   be it a crappy one </t>
  </si>
  <si>
    <t xml:space="preserve">I was excited about joining Zipcar   We had three successful reservations on different days this summer   Everything went fine   even a weekend trip to Boston   We used to use Avis   and we were excited about being able to pick different cars   etc   Fine   THEN came the night of August 21   We had a pretty important appointment upstate on the 22nd   and it started at 8:00 am   so we reserved the car for 24 hours starting at 8:00 pm on the 21st   So   we showed up to the lot at 8:05   No car   Waited around   No car   Having forgotten our cell phones   we walked two or three blocks to the pay phone at the Gowanus Yacht Club   Called Zipcar   Waited on hold   Were told   "The car is there "  We were happy   Great!  Car is there   But   we said   we were just there   Car was not there   Are you sure?  "Well   it should be there   You go back   and in five minutes   I'll make the car horn honk twice   New feature "  Really?  Yay!Back at the lot   no car   Anywhere   We checked every spot   Back to pay phone   There's no car there!  Could you please call the person who has it and ask them when they might be back?  "No   that is against company policy "  But   uh   the last time we rented and you needed to switch cars   you called us and told us   and we didn't mind   "Well   that was different "  Really?  Because we need a car   like   now   and you are giving us the runaround After literally 45 minutes   we were offered the following solution:  "You go to the end of King's Highway   and we have a car there that you may rent "  But   we said sadly   that is 6 5 miles away   and it is now 9:15 pm   and we have to get up at 3:30 or 4 and then drive two hours to a really important appointment   and we were counting on you   If we've been out on King's Highway until 11:00 and don't get home until almost midnight   we will be operating on maybe four hours of sleep   and our day is going to be totally ruined   And we have no idea where King's Highway is   and our dachshund is with us   and one of us is wearing flip-flops   Please?  Could we rent one of the cars in the lot   and you can switch it around for the next person like you did for us last time   when it was your fault?  "No "After I badgered them for three weeks   I finally received a credit for the day's rental   but NO explanation   NO apology of any substance   NO suggestion about how they would prevent this from happening again   and NO offer to remunerate us at all for all of the money we lost because we couldn't keep our appointment   Never join Zipcar   This is a terrible company that takes (a lot of) your money when it's convenient for them and is really unhelpful and uninterested in actually providing you with a car when push comes to shove   AVOID </t>
  </si>
  <si>
    <t xml:space="preserve">I have to say   I'm pleased to see Zipcar adding more cars to Rogers Park   albeit slowly   New cars near Morse Red line and the Metra stop If you're thinking about signing up   see if they offer a discount--there are discounts for students and alumni depending on what school you went to </t>
  </si>
  <si>
    <t xml:space="preserve">I am a three-month member and two-time user of Zipcar  Two good experiences and many   many plans for my next trips  I don't own a car   but I do own a bike (and a CTA card): I can get around town on my bike or with my CTA card   but I can't go to IKEA and carry furniture back   and I can't do big food-shopping trips  So I   very carefully and with much deliberation   make my Zipcar reservations I find it convenient and a little exciting   but also a bit stressful  Making a reservation for the perfect amount of time is nearly impossible  My first trip   I got stuck in traffic on the expressway and made it back just as the clock was striking midnight  I parked   we threw all of our IKEA purchases out of the car and onto the pavement   and l swiped my card  If I hadn't gone through that last yellow light   I would have been stuck with an exorbitant late fee--man   was I stressing  My second trip   I gave myself too much time   and ended up bringing the car back 20 minutes early because I was reluctant to run another errand and risk being late  Staying local is definitely easier and cheaper  I probably won't end up using Zipcar often   but it's certainly nice to have the option Stress aside   the cars are quite fun to drive because   for the most part   they're almost brand new  They're clean   easy to figure out   and they come with brilliant amenities like I-PASSes and iPod adapters  They think of everything  The Zipcar website is very comprehensive   in their FAQ section is the answer to every question you could ever think of  It's not cheap   though cheaper than owning a car   and they do have deals every so often (like now   overnight weekday rentals for $35 and some cars for $7/hour and ways to win free driving credit)  Variety of locations is great   but I do wish they had more Priuses and/or hybrids I was trying to make a decision between I-GO and Zipcar for some time  I ended up going with Zipcar because I got a Groupon for it that was a great deal  I can't speak for I-GO (I did originally like them because they're nonprofit)   but I am quite happy with Zipcar so far </t>
  </si>
  <si>
    <t xml:space="preserve">Like many of the other reviewers I loved Zipcar when I first joined  For someone who does not drive everyday and only needs a car for the occassional "big" shopping trip it is the best way to go However   lately I've had serious issues with the cars and customer service  I rented a Prius for 3 1/2 hours to go out to eat and then to an art show where my wife had some paintings being exhibited  After dinner the car would not start  Long story short   we missed the show and ZipCar messed around for 90 minutes trying to figure out how to start the car  Every time I called I had a different person who told me the last had not followed all the steps  Each call took 10-15 minutes to get  a person  Finally   they relented and said they would call a toe truck  Well   2 1/4 hours later one finally arrived  I was supposed to be home by 9:30 and got home after midnight and my night ruined  To top it off   I got a rude email telling me how I should not remove the key so I don't get locked out   which was not even what happened  And then they billed me for the over hours I was waiting for the tow truck!!!! They credited those but would only give me half off the original reservation  I am still disputing the charge I too am also tired of having cars be late  If I am only renting for one hour   then even 5 minutes is almost 10% of my time  I only reserve cars that have at least half an hour open before An example of a great concept not being executed well </t>
  </si>
  <si>
    <t xml:space="preserve">Phillycarshare I'm falling out of love with you   The only problem is I'm stuck in a conundrum because if you disappear then we all know Zipcar will take advantage of a monopoly What was an excellent service with friendly staff   has now turned into an overpriced half-assed experience   Cars are consistently damaged   with maintenance lights and flat tires a constant issue   These days a 2 hour rental is over $20   which when coupled with the monthly fee makes it far more expensive than Zipcar   If I want a car for 4 hours on a weekend   its now cheaper to rent at Alamo for me You can see which way this is going   A year ago   on a weekend you had little hope of getting a car at the last minute   Roll on to now   and with the same number of cars in my area   every car this weekend was completely unreserved   I really can't see them lasting long at this rate </t>
  </si>
  <si>
    <t xml:space="preserve">Zipcar as a general service works about 95% of the time   but their customer service leaves a bad taste in my mouth  As someone who works in customer service   I am appalled at how they handle anything beyond a common card demagnitization or overbooked reservation  Two separate experiences in the past 3 years of being a customer (who spends several hundred dollars a year) have caused me to open a City CarShare account for in-town trips - almost exactly the same service   same car locations   cheaper 1  Car was broken in to   while locked  Zipcar informed me that this was my fault and that I would be responsible for the cost of replacing the window  OK   fine   that I can deal with   even though I provided a SF police report explaining what happened  However   telling me that it was my fault my purse was stolen and then lecturing me on car safety and etiquette? Not OK 2  I left a pair of (expensive) prescription sunglasses in a car I rented and though I worked in the building where the car was parked   Zipcar wouldn't let me get into the car until 2 days later   at which point the glasses we missing  Another Zipcar-er reported finding the glasses and left them in the car  And yet   even thought it was only Zipcar personnel who had access to the car during that time period (cleaning   maintenance   etc)   the missing glasses were my fault If anyone from Zipcar reads this and gives a crap (cause I know for sure your SF office personnel don't)   please feel free to reach out to me to apologize  And replace the sunglasses ($500)  Kthxbai </t>
  </si>
  <si>
    <t>I can't even express how much I love Zipcar!  I've used them about 4 times since I moved here 3 weeks ago  I've never had anything but stress free experiences with them (knock on wood)  I also would have no furniture in my house without them  So convenient  I loooove zipcar!</t>
  </si>
  <si>
    <t xml:space="preserve">ZipCar provided me with a car with a nearly dead battery   I drove the car 5 miles down the road   parked   and ran inside a store   When I came back out the battery had died   It was noon   broad daylight   so the lights were not on and the radio was not on   (Even if the lights had been on   ZipCar should not be providing cars with batteries that would die after 20 minutes )I was stranded on the side of the road so I called ZipCar   I said that I needed to rush to a meeting and the guy on the phone told me to go ahead and leave the car   I had to call a cab   An hour later   he called me back and asked me to go wait at the car   I told him I could not do so because   on his advice   I had already taken a cab across town and was in a business meeting An hour later   a different representative called and said that I would be responsible for paying $300 for towing the car   I said this was an unfair charge as I had left on the advice of the earlier rep   He said he would see what he could do An hour after that   a woman rep called and said that I might only be responsible for paying for the service fee   I told her I could not agree to this because I had only had the car for 20 minutes and therefore could not have drained the battery in that time No contact from ZipCar for 2 weeks This morning I get this email:"During your reservation in xA Anthony on 9/14    the battery was died  The cause was determined to be a member error and   because of this   a visit to the vehicle was required for the battery to be recharged We have assessed a $90 charge to your account to cover the cost of this accident  It is your responsibility as a Zipcar member to make sure that all lights are turned off   windows and doors are in their appropriate positions   etc  If you would like to see a copy of our penalty policy or your member agreement   we will provide that for you   I have attached an invoice of the towing and recovery charges If you have any further comments   questions   or concerns - please do not hesitate to contact Zipcar  I hope that all of your future reservations are pleasant and that you have a nice day!Regards  Peter J Vitt  (Zipcar SF)zipcar"I am shocked at the way that ZipCar has handled this situation   Never once did anyone apologize for the fact that I was stuck alone on the side of the road   No one has tried to help me resolve the situation   in fact   I have only been contacted with reasons why this is my fault and responsibility   This is the WORST CUSTOMER SERVICE I have ever received and I will definitely be taking my business elsewhere </t>
  </si>
  <si>
    <t xml:space="preserve">This service is touted as an excellent alternative to having a car   but if you think that dealing with jerks every time you have a problem (which is every time) can get tiring   then this is not the service for you  1) Customer service is terrible--if you call the zipcar line while using a vehicle   then they will tell you there is nothing they can do to help you   that you have to call the main office  If you call the main office   they will tell you that they have to "investigate" the problem and that they will get back to you and never do 2) They overcharge  If your have a reservation that costs   say  $30 00--you'll think   great   but then other mysterious charges will later show up on your credit card  Multiple ones 3) Cars often smell like cigarette smoke   and sometimes have dog hair all over them 4) I've had experiences where I've gotten to my reservation on time but my vehicle was not there--and after all the hassle of them trying to put me in another car   I lost about 20 minutes of my reservation (and was late to my appointment) but was never reimbursed for that   nor did they extend the time of my reservation to allow for that  5) However   if you are one minute late returning your car (no joke   one minute--this is from experience)   they will charge you $50 00  Having a car of your own may cost a little more   but having experienced zipcar   it is well worth it  Don't give up your car and use this service--it is too expensive and a poorly run business </t>
  </si>
  <si>
    <t>This is HANDS DOWN the EASIEST way to rent a car  My husband and I got rid of our car when we moved to the city   and we have saved so much money  The customer service at Zipcar is incredible  There are cars all over the place that make it virtually impossible to not find one when you need it  Prices range from $9-15 per hour depending on if you want a prius   mini   BMW   or whatever     they also sometimes do specials like $7/hr for hybrids of $60 for all day  Gas &amp; Insurance are included in cost   so you have no add-ons to worry about I have RARELY encountered any issues   and when I did   they were efficiently &amp; effectively handed by customer service- I was NOT put on hold for a long time   and it was easy to get through to an actual person  Really   I have never dealt with any service provider that does their job better or handles situations that come up more efficiently  One time a guy returned a car right on the hour and on no gas  Bad Karma   dude  It's just not cool to leave your Zipcar for the next person on empty  The other thing is once I came back to a spot and a non-Zipcar was parked in it- I called up Zipcar and they told me to park it where I could and someone would come out to move it and deal with the illegally parked car  I didn't have to worry about a thing  Soooo easy  It's also so easy to extend my reservation if I need to- a ridiculously easy phone call   press 1 button   and bam I have the car for longer  Prices are good considering gas &amp; insurance are included   although not for long road trips  Easy to fill up gas   though I haven't had to often  Cars are for the most part clean and easy to drive (if you do come across a dirty-ish car   call up Zipcar and they'll clean it- hasn't ever happened to me   I think they clean the cars regularly no matter what)  This service really couldn't get any easier to use  Only downside is there is a mileage limit (I think 120 in 24 hours)- so if you want to go far it's cheaper to do a rental  Ugh   shudder at the thought of that  Zipping is so much easier!</t>
  </si>
  <si>
    <t>My company paid the start up fees for us which made me more eager to try Zipcar   Both times I've used it   it's been absolutely perfect   The cars were always clean   relatively new and easy/fun to drive   Last time I sprung for the BMW and totally dug it!  Prices are very reasonable and enticing when you really want to get away for a weekend but don't want to drop some major coinage   More goodness from Zipcar are the happy hour socials they throw every few months   In addition to getting 2 free drinks just for flashing your card at the door   it's surprisingly a great place to meet people at   I did run into a shy   quirky   slightly stalker-ish Stanford girl at the last event   but she was easily avoidable at times  She didn't drink and gave me her drink tickets! I really like how easy it is to use their web based services   and I had a couple issues   but their customer service staff quickly emailed me back and fixed the problem   Great service!</t>
  </si>
  <si>
    <t>Today was my first time ever using zipcar and the experience was GREAT! :) I signed up for zipcar at some food fair in Oakland a week or so ago   I only paid $25 for the yearly membership fee and received $50 towards my driving credit I had a meeting today   so rented the car for 3 hours  $7 hr for a civic hybrid   not bad   huh  The location was easy to find 88 Townsend St  ( easy in and out)Remember $7 hr includes gas and insurance  :)</t>
  </si>
  <si>
    <t xml:space="preserve">So   it seems like a lot of people have taken to giving reviews for the bad experiences that they've had with Zipcar   and that's cool   good to know   but man   my life would be much harder if it weren't for Zipcar  Zipcar   you complete me _x000D_
_x000D_
It's a great concept  Grab the car living down the street from you   buy groceries   return the car  Pay a small fee  In the 2 years I've used Zipcar   the cars I've used have always been in good condition   never been reserved out from under me   or any other disasters that I've seen here  _x000D_
_x000D_
They lose one star for getting a little too big for their britches  We need more Priuses and Honda Civic Hybrids   and we need them everywhere  I don't like having to book days in advance for my grocery shopping  I know   pout and whine _x000D_
_x000D_
But   the service is efficient   effective   and makes city life a hell of a lot better  Sucks that I got slapped with a $50 late fee when I was 10 minutes late   but hey   those are the rules  Sucks that folks seem to get more speeding tickets and parking tickets when doing illegal things in Zipcars   but hey   that's the law  And it really does suck that some people aren't courteous enough to return the car in good condition   or who take things   trash the car   whatever   but that's humanity   and I don't know that you should hold Zipcar responsible for being a little idealistic about humankind  You call them and report the problem   they fine the bejeezus out of the offenders   and hopefully it all works out  Chalk it up to Karma and get on with your life </t>
  </si>
  <si>
    <t>I've generally had good experiences with Zipcar   but not after tonight   I had reserved a car several weeks ago to return to Boston from Western MA for a family event   and was planning on leaving at 1pm on Friday and returning Saturday at noon   On Thursday at 7pm I got a call saying that they had to change the car due to mechanical problems   I then received an email saying I only had a car from 6am-7am on Saturday   After calling to try to clear this up   the rude Zipcar representative was incompetent and was of no help  After putting me on hold for 20 minutes   she simply said "there is nothing I can do - we made a mistake and can't fix it "</t>
  </si>
  <si>
    <t xml:space="preserve">Cheap  Works well Things to Note-15 mins free  If your car is available before your time slot   then 15 mins or less is free before  They don't tell you this   but its true -Enter your zipcard number BEFORE the odometer reading when filling gas  It's tricky   the gas card says something else </t>
  </si>
  <si>
    <t>Not owning in a car in American has proven to be a drag from time to time  Zipcar has really saved my ass in those times we've needed to make the run to Costco or do a big shopping trip  Their weeknight special (~$40 from 6pm till 8:30) is the best value service around  It's cheaper than getting a taxi   and the petrol is free!Stay away from the Mini Coopers   they are the WORST cars I've ever driven and I'm so glad by using Zipcar I could try them as I've always wanted one - now - no thanks!!</t>
  </si>
  <si>
    <t>Wow   I can't believe I never thought to review Modo before now  Honestly   I can't say enough about them  They've been a fantastic company to deal with and their customer service is amazing  I got rid of my car and became a member almost 2 years ago and I LOVE it  I do bike or walk for my commute as I'm close to both my jobs which makes it easier to go without a car   But Modo has been a great resource to say pick up dog food   or a big load of groceries   or furniture (they have trucks and cargo vans)  For longer day trips or out of town trips   I rent   but you get discounts on 3 rental companies  AND you get discounts on transit   community centre flex passes etc  There are LOADS of perks  Plus it's a co-op unlike Zip Car which is a for profit  It's all round just a warm fuzzy kind of company    JOIN!</t>
  </si>
  <si>
    <t>I LOVE IT  Great costumer services    afordable and the App for the iphone is very useful  I extended my reservation in 3 seconds using it  Once my car was not available because it was involved in an accident and they got me another one right away and althoug it was a different location they paid for the cab + gave me 2 hour credit  Sweet :D</t>
  </si>
  <si>
    <t xml:space="preserve">Getting tired of using cabs/renting a car   I decided to become a ZipCar member about 2 months ago  Pros: -Their M-Th Overnight Specials (6pm-8:30am) for $38 is a great option to get things done  -Lots of car options and locations   (so far   all of my cars have been clean and had gas)-Convenient   especially for an hour or two-Not having to own a car and having insurance/gas/maintenance/cleaning/parking included-Doing everything online Cons:-I'd like more reasonably priced cars in the area (BMW option nice but really not needed for target   etc  I want cheap)-Their phone system is annoying -Wouldn't use to rent cars by the day (get cheaper rates through hotwire/HertzOverall for quick shopping and car sharing not bad (but very different than owning your own car) Tip:  If the car is available   you can get take it 14 minutes beforehand without getting charged   Caution:  Their clocks have been very tricky I am told so don't cut it too close   From what I've heard and read   I wouldn't want to deal with customer service </t>
  </si>
  <si>
    <t xml:space="preserve">Since I live in downtown with my workplace close to my home  I don't feel the need of having a car of my own Zipcar offers good  fast rental service with no worry of insurance and gas  I normally use it to go all the malls outside city limits   walmart and those target trips Zipcar looks a reasonable option if it is for few hours or it is being shared with friends Otherwise $10-$11 on weekends becomes bit too much much  They do have a good fleet of cars with a good variety to choose from The only problem is sometimes the previous driver leaves car dirty/ less gas or with scratches  Then it becomes messy Zipcar is a good option only to be used for short duration of time otherwise itb starts your pocket </t>
  </si>
  <si>
    <t xml:space="preserve">My honey and I are avid users of the Zipcar   The Zipcar is convenient   safe and inexpensive   You have use of a gas card   most have chargers and you cannot beat the bang for your buck   However   Zipcar gets the five stars for their customer service   There is a particular model of car that we prefer not only for running errands   but for our longer road trips   The particular model we wanted was in the shop   and we were disappointed   Well we checked on-line again   lo and behold!  Our little baby was available   One call   and not even two minutes later   we have our perfect vehicle for our fabulous roadtrip   Thank you Zipcar   thank you </t>
  </si>
  <si>
    <t>Yesterday was my first Zipcar experience   I needed a car for the entire day to run around town   picking up and dropping off boxes of supercool Yelp swag and running promotions   The Honda Civic I rented   the cheapest car in the fleet  at $86 incl  tax for a full sixteen-hour reservation   was ideal for this urban jaunt _x000D_
_x000D_
The car was parked just three blocks from house   Contrary to the user agreement   it had not one drop of gas in it   A quick phone call to the automated customer service line (printed on your Zipcard) to report that fact was made   and off I went to the fueling station   This was a minor inconvenience -- as Mary S noted   you are a bit at the mercy of the prior driver for many things _x000D_
_x000D_
Otherwise   I had a blast zooming around in the roomy Civic   The trunk was enormous   I could have put my bicycle in it had I wished   and the included iPod cable was a fun touch   Next time I might spring for the Mini-Cooper!</t>
  </si>
  <si>
    <t xml:space="preserve">PhillyCarShare is a local alternative to other car sharing/renting services Their fleet is well-maintained   with bright   attractive cars - besides Mini Coopers   I've seen Toyota Priuses   and even a Honda Element  Their cars have the PCS logo on them   but it is possible to rent ones with more discreet signage  (No matter what you borrow   please take care of your car!)With locations around the city and flexible payment plans   if you need an extra car for the day or don't have one   try PhillyCarShare </t>
  </si>
  <si>
    <t xml:space="preserve">Zipcar's home office resolved my issues   which I appreciate so I'm adding back two stars Some additional thoughts:It might help if zipcar gave their customer service reps more power to resolve people's problems right away - maybe not for larger things   but half hour driving credits for example seems reasonable Also   texting instead of calling when you're late would make more sense    The reps on the phone do nothing when you call ahead when you're late   and it wastes time you could be spending driving back waiting around on hold    (calling might even make you late)   so texting in that you will be late would make more sense Another thing that would be nice is if you could rent a car just by going up to it and swiping your zipcard - the whole reservation process could be handled via text - "confirm renting x car for 1 hr   car available until time t" etc Dealing with the mobile website is so time consuming it seems silly when you're already standing next to the car you want </t>
  </si>
  <si>
    <t xml:space="preserve">COnvenient service   but their business model can be best compared to credit cards: try to get you with fees   After paying yet another $50 for being a few minutes late   I simply cancelled the service Anyone who needs a car to go down to the peninsula or east bay where the traffic or business requirements may force you to change the return time should look elsewhere </t>
  </si>
  <si>
    <t>I just lost my Zip Card   and needed to get a zip car   I called them up and was told that I could just come in to the office and pick one up   I went in and the staff was friendly and efficient   I was out in less than 15 minutes and in my zipcar for my afternoon reservation   Every time I have had an issue   the staff has resolved it quickly and professionally   Great job!</t>
  </si>
  <si>
    <t xml:space="preserve">Wow   I must say that their customer service is by far the best I have ever seen   Late night last week   I go to the Zipcar I had rented   only to find out that my card didn't work   I call up their number and within 30 seconds I'm transferred to a live humanoid   My reservation was switched to a different vehicle   one not far away at all to see if it was indeed my card or the Zipcar My luck ran dry that night   Turned out after several years of abuse in my wallet   my Zipcard went bad   When it was convenient a few days later   I stopped by their office to explain my problem   I was in and out within 2 minutes   the owner of a new card and some additional credit to my account for the inconvenience   They definitely went way out of their way to make me happy </t>
  </si>
  <si>
    <t xml:space="preserve">If I could give NEGATIVE STARS   I would   I had the worst customer service experience of my life today with ZipCar  The alarm on the car was going off   blasting into my ears   So first of all   I will say I have never had a car alarm  I consider them a public nuisance and am strongly opposed to them in general  So this bias may affect my experience   But anyway    I called customer service to ask for assistance with turning the alarm off (nothing I tried worked - pressing the "lock" button   the "unlock" button   pressing the panic button   putting the key in the ignition and starting the engine)   In fact   my attempts only made matters worse   The noise pollution went from a repeated beeping sound   to a repeated beeping sound with an intermittent car horn sound and flashing headlights   But back to the customer service rep     Instead of assisting me with the immediate problem with the torturous noise blasting my ears   the customer service rep informed me that she was going to have to charge me a $50 late fee for the late return of the car   I wouldn't have liked to hear about the late fee regardless   but hearing about it while SIMULTANEOUSLY a VERY LOUD car alarm was going off in my ear was a torture I would not impose on my worst enemy   In the end   she never did find a solution  Fortunately   I thought of one last thing to try and swiped my card back over the windshield and that did the trick   *sigh*Addendum:  I twittered about my complaint and got a very prompt response from them   So I'll give them back a few stars for showing an improvement in their customer service   albeit a little belated </t>
  </si>
  <si>
    <t xml:space="preserve">Although the locations are convenient  and I like that the cars usually clean and equipped with Fastrack and gas card   the big failures are that they are really expensive   nearly $87 a day min ($11/ hr min) and their billing system has massive issues    I usually get one charge and then a few days later end up with another random $4 for god knows what   Also I tried to update my credit card info and there system wouldn't let me   saying my address didn't match the card   This is a company card   I know the billing address by heart   In fact I'd already used the card 3 times that day making other purchases   When I called customer support they suggested that I got to my local office and have a conference call between myself   my bank and the local office agent to verify I know my correct billing address   A conference call with my bank to verify the billing address?!?!  When I called the local zipcar office to verify this conference call scheme was necessary   she confessed they have the same billing access as the customer and the conference call wouldn't matter   only their office on the East coast could fix my problem   Kinda of a lot just to update a credit card info   I'm still wondering what the hell kind crack the first rep was smoking when she told me I needed a conference call with my bank Anyway   needed a car this weekend but    of course   their billing office isn't open on the weekends    All in all not the dependable </t>
  </si>
  <si>
    <t>Although I haven't attended any of your social functions   I did go for my free burrito bowl at Chipotle!  That's fantastic you feed your customers too!Super Awesome!  Thank you!</t>
  </si>
  <si>
    <t>I have a love/hate relationship with Zipcar   I think the greater proportion of teh rentals i have made have been for going to work for a few hours on a Saturday or Sunday   I hate that it makes it so convenient to get to work on a day when i should be frolicking on the beach or in a park somewhere   but love it because it saves me from BARTing   cycling   or pogo-sticking down to South City   Zipcar   i love/hate you!</t>
  </si>
  <si>
    <t xml:space="preserve">I've been using this for a few months so far   while I haven't yet visited their main location or called their support line   I've used their cars from a few spots  Their website does a great job at reserving the cars   and the iPhone app does a fair job once you've already got the car reserved   but I wouldn't try to use the iPhone app to reserve the car when you've only got a short window to get somewhere   I had a crappy time trying to reserve the car I wanted for the right time   the hours were either grayed out   or would switch to a time I did not want  The car in question WAS available for the hours   but the app didn't work as well as the site Aside from this irritation   the cars have been very nice   in great shape   I enjoy the gas being covered (especially if I'm paying the slightly pricer cost for the whole day's use versus renting a car) and for the time being   it seems to fit my needs for going carless quite well </t>
  </si>
  <si>
    <t xml:space="preserve">I had a terrible experience with Zipcar   and hope this review will help others decide if they want this kind of service My Zipcard came in the mail and I decided to rent one of their luxury vehicles in DC  After getting off the metro and walking ten blocks   I arrived at the vehicle in Foggy /bottom and was unable to unlock the door  Zipcar customer service was apologetic and offered to move me to another vehicle  I decided to give them one last try and accept another reservation closer to my home in Arlington  I get into a cab   and approximately half a mile before reaching the vehicle   I recieved a voicemail from a Zipcar Supervisor stating that 1) my account had been accidentally closed   2) they were unable to reactivate it until tomorrow because 3) they failed to reach the local office Seriously?!?!Absolutely unacceptable customer service   they should be ashamed of themselves for treating people so poorly and not looking out for their customers  It was time and money I will not waste again </t>
  </si>
  <si>
    <t xml:space="preserve">I just cancelled my Zipcar membership today   For the few times I used it   I was very pleased with the service   but I can't justify paying the 60 + 30 (for extra driver) per year It is convenient to have   but the only time I've used it was when I first moved here and needed to schlep crap from Costco in Spanish Harlem or Queens and Ikea in Brooklyn     I had more people try and borrow my zip car membership and make me help them move because they didn't want to fork over the fees for application and membership   Now I won't have to worry about being the guy "with a car" that everyone is friends with during moving time After doing all of the math   it made no sense to use Zipcar for grocery shopping   especially considering how bad traffic is here   The only way it would make sense is if we lived next door to where we needed to shop   We went to Costco/Target on E117  from midtown   and it ended up taking about at a minimum 1 hour driving each way   and on top of that   you'll want to browse around for a bit and eat free samples   Those free samples aren't worth it anymore when your rental car meter is running at $11 per hour + tax    Just that one trip is going to be about 5 hours minimum   Additionally   we tried taking one of those private cars from there and it ended up costing ~$30 bucks  Not bad at all   and you can go shop at your own comfort and not worry about getting into an accident or running a meter into overtime because you wanted to get 2nd and 3rd rounds of samples We learned how to use hand carts to carry all of our crap on the buses and subways   Now    I'm pretty much a pro at lugging around cases of Gatorade and 50 lbs of watermelons   Just stack them all on the bus and pray the stuff doesn't topple over  Also   you'll be lucky if your subway stations are handicapped accessible   because they probably won't be  The buses won't pull down the ramp for you   so you gotta man up and lift everything  Oh for the folks complaining about lack of GPS - they don't work well in the city due to tall buildings blocking your Satellite line of sight - add that to the reasons why you're lost and doing circles and running up large tab I may sign up again later on   but like a gym membership   there's no point in paying for it if you're not using it  Oh   I did come to this office once to get some help and change my info   and the staff was generally helpful </t>
  </si>
  <si>
    <t xml:space="preserve">I signed up for zipcar online _x000D_
I elected to go in and pick up my card since it was close   The process was very quick   I was greeted immediately and given my card   I wanted to sign up for insurance deductible waiver and was shown how to easily do that as well as activate my card _x000D_
_x000D_
I have over 20 cars available to me in my area at all times _x000D_
pretty awesome </t>
  </si>
  <si>
    <t xml:space="preserve">I am disappointed in zipcar   So far   I have rented three cars and the service has been subpar each time   Rental 1:  The car was not there for my reservation  The previous driver was 15 minutes late Rental 2: The parking lot gate did not automatically open to let the zipcar out   After a phone call and a long wait   the parking lot attendant finally opened the gate manually to let me out   Late again  Rental 3: Don't expect courteous help when having problems at the pump   Apparently   "it's really not that hard" to fill the car with gas and you should have prepared yourself ahead of time by committing the instruction video to memory  If you're looking for a care-free   convenient rental service   this is not it      For anything but the shortest trips   these cars are not even cost-effective    Ultimately   this service is good in theory   but not in practice </t>
  </si>
  <si>
    <t xml:space="preserve">I have been a zipcar member for a while and it has been very useful  I actually have a car   but still use zipcar to save money on ridiculous gas prices and the benefit of using a pick-up or SUV if i need to do some hauling  Great for day trips to the shore as well (thank you EZ Pass) Lots of people seem to complain about hidden fees? Read up before you sign up for something   then maybe you will understand  The terms a pretty clear if you ask me </t>
  </si>
  <si>
    <t xml:space="preserve">Roughly 50% of the time there is something wrong with the car  I have gotten into a car that had a flat tire   "connectivity problems  " or dead batteries  The website will even allow you reserve a car that is unable to be used On one occasion   I tried to use three different cars in a 20 minute period and each one had some problem that rendered the car unusable  On the plus side   their customer service is good  Every time I call the customer service phone number to complain I get a refund or they help me find a nearby vehicle  Their friendliness   however   cannot compensate for the consistent unreliability of their vehicles </t>
  </si>
  <si>
    <t xml:space="preserve">Car2Go   it was lust at first sight   You   with your fetching blue and white exterior and adorable build   You drew me in with your non-committal promises of afternoon delights   At first   you always answered when I called   ready to go at any hour   But soon   I felt like my needs took a backseat   You pretended to be interested   but our encounters left me unsatisfied   You told me   point blank   that we had no connection   Yet I couldn't bring myself to see the truth   I just wanted my friends to see how wonderful you are  They   of course   saw through me   The tears   the frustration - it was almost too much   Car2Go   I've tried to make our relationship work  I've compromised  I've cajoled  I've tried to spice things up with a new pair of heels   For a time   things were better   You pleaded that I stay   You even paid for a cab ride to work one morning   You promised you'd change   And for a little while   you did   Things were better   almost like before   You seemed like you really loved me again   or at the very least responded when I needed you   But then you betrayed me once more   Today you left me standing there like a fool just when I needed you most   And then it hit me   I can no longer be your enabler   This just isn't working for me anymore Car2Go   I'm sure we'll go for a few more rides out of necessity   but it won't mean anything to me   I've already broken up with you in my mind </t>
  </si>
  <si>
    <t xml:space="preserve">I despise Zipcar   It's a necessary evil sometimes   but their customer service is atrocious   They're okay for run-of-the-mill issues   but were really dismissive when I asked for some help in locating a lost camera   They don't provide more labor-intensive customer care to avoid costs   Peer-to-peer car sharing is a really interesting option   e g    getaround com   relayrides com </t>
  </si>
  <si>
    <t xml:space="preserve">I'm sure I am one of the few   that really have strong feelings of dislike   and constipation towards zipcar First and foremost   I have a history of never actually driven ANY of their cars   Why write about it?  Because I have never actually been able to drive any of the cars that I have actually RESERVED1   I've called because the car isn't there   2   They talked to me like I was dumb and didn't know what to look for 3   I told them I was standing IN THE PARKING SPACE during the call 4   They said "oh yeah   it isn't there " after checking the status of it 5   They asked me if I could wait an extra half hour   Would YOU wait an extra half hour after midnight in a dark parking lot??? (do I even have to mention which city?)6   They said I could walk three miles to the next available car   7   Would YOU walk to the next available car in 7" heels?Oh   and get this   it took 15 minutes to cancel an account this morning   that had already been cancelled two years ago   Why did I make a phone call to the zipcar office this morning?  Because I was sent an email saying "This is our third and final try at charging your card " And there was a mild threat of turning me over to a collection agency   1   I told the customer service representative if there was a history in my file   They said yes   and that it was over in 2009   2   The reply?  "Uh yeah   I can't cancel your account because it was already terminated "3   So you can't cancel my account because it is already cancelled?  Can you take care of the "FEE" that I'm being charged for an already cancelled account?4   Oh   yeah 5   Could you also remove me from the zipcar email list?6   You have to go in and remove yourself 7   WHAT???  I have you on the phone   Do you not know how to remove me from the email list (since I'm already a cancelled account) 8   No  It's complicated 9   Why don't you just give me your IT manager or director 10   We don't have one 11   WHAT???  How are you a national corporation (that relies on computers   websites   networks   electronics to run their business) and not have someone who works in INFORMATION TECHNOLOGY?????  I tell you what   can you just transfer me to a supervisor or a manager?  By the way   I will hang up within three minutes if you don't transfer me   This is the very kind of situation I would YELP AND REVIEW ABOUT 12   Oh   sure   Just a second 13   "Hi   you had a problem?"14   "Yes   could you cancel my account and remove me from your email list?"15   Yes     Wow   I went through a 15 minute phone call to cancel an account that no longer actually existed   and to remove my email from a service that I wasn't getting  People need to stop coming to work high   People need to do a job without running facebook   a chat program   their phone txting   internet   ebay   amazong   and twitter at the same time   It used to be that people "diddled" with that kind of crap in the background   Nowadays   they do it in the forefront   and do their job in the background   Yeah   The little minimized window screen?  That's the actual job they were hired to do Do you think I'm a total a-hole   beeezy poop-face?  Probably   But I'm going to say that ZIPCAR BROUGHT IT ON   Several times over </t>
  </si>
  <si>
    <t xml:space="preserve">I use zipcar very heavily  Normally I am happy with the service  But I talked with a zipcar representative on phone this morning to solve my problem of not carrying my own card  The representative knew it is an emergency situation that I have to use the car immediately but still she took 15 minutes to slowly asked me security questions  I answered more than 6 detailed security questions to get into the trunk to find the replacement card   besides this woman speak clear but intentionally slowdown English with quite cold attitute  When I finally can reach the trunk to find a replacement card   the card was not there  The representative told me to get inside the car and  then lock it   and then told me that because the new card was not in the car   I was not allowed to use the car  I told her it is a emergency and I need to use the car right now for an important meeting   still she told rather arrogantly that I have to go home to take my own card  During the finding-replacement-card process   she impulsively decided to charge me for $15 when I told her that I had done this before   and the first time was a courtesy  I was wondering if she has all the sercurity question information of me   how come would she not knowing I had replaced my zipcard before? And she kept on asking me personal questions like: what kind emergency? How long does it take you to go home and take your zipcar card? It is rather annoying when she understood I was in a hurry   and as if I could not evaluate by myself  Finally I spend 20 minutes talking with this woman in the phone without being able to drive the car when I really need it  Later on I have to log in the internet to cancel this unsuccessful reservation by myself and the other representative got my complaint and offered an one hour driving credit  I think they don't understand how I felt when I biked long way uphill to get my zipcar and met this insane slow representative online and then missed my meeting     </t>
  </si>
  <si>
    <t>I've been car-less for years   but need a car every once and a while for work  Signing up for a membership under my employer's business account was super simple   and the next day   I was going through my first-day checklist   making sure I followed the initial steps to a T  Within a few minutes   vroom! I was driving down to the South Bay in a super cute Mazda  Yesterday I upped the ante and drove the Audi  It was a very smooth ride   and I was impressed with its condition--it looked great! Zipcar has a tons of pods near me (USF/Panhandle) and I like the flexibility of being able to reserve a type of car based on what I need (coupe vs  family car vs  SUV)  And I like still not owning a car 24/7!</t>
  </si>
  <si>
    <t xml:space="preserve">I love Zipcar for the cars but I would love them more if you could pick up and drop off in different locations around the Bay area _x000D_
_x000D_
That for me would make a lot more sense  I mean if I was going to pick up and drop off at the same location why wouldn't I just rent a car for a fraction of what zipcar charges  _x000D_
_x000D_
Not sure I get the hype   I want to love them but I am just going to rent a car for now _x000D_
_x000D_
My zipcard is collecting dust   </t>
  </si>
  <si>
    <t>I moved here without my car and we went to the grocery store twice on the muni and decided renting a car would be easier and less stressful  It was also awesome to have a Zipcar when my dog had surgery in Inner Sunset when I live in Lower Nob  They have really good customer service   I have to say  I got in one car and the key was missing  I called them up and in 2 minutes later I was getting in an upgraded car for no extra charge  I also love that I can pull out my iPhone to unlock/lock and extend my reservation without calling them- very handy  My favorite was when we got into a zip car and sand poured out of it and there were sea shells and drift wood in the back seat  Gotta love being full of sand when going to the grocery store    )I gave them 4 stars because the prices are slowly creeping up!</t>
  </si>
  <si>
    <t>I signed up for zip car 11 days ago  The website said I would receive my card in 3-7 days  I've emailed twice with no response other than emails telling me to register my card  I cannot reach anyone other than an automated response on the phone  So far not happy!!!</t>
  </si>
  <si>
    <t xml:space="preserve">It's tough for me to give ZipCar a negative review because the concept is just so damned great! Unfortunately there are some kinks in the way some things work that need improvement and at which time they are improved I'll cheer for them all the way  Because it has costed me personally $231 00 in unexpected costs (the amount of one car payment) due to things not of my control   I think it's necessary to inform other ZipCar users to be careful of some possible costs that aren't expected +1 for the ability to use a zipcar 3 times out of 4 when I am looking for one +1 for the fact I don't have to pay for gasoline or insurance when in use -1 for the time that the website didn't connect with their system when it showed that I had edited my reservation to reflect a 24 hour period but got charged 150 00 late fee on top of the day rate because of a defect in the system not of my own fault -1 for the time recently when I returned my car to the ONLY spot available at the drop off and got charged $81 00 for a parking ticket in Rosslyn by a cop who says it was parked at a metered spot  The ticket was placed on the car an hour after my returning the car -1 for the back handed customer service for these situations  While ZipCar staff are cheerful and nice (always willing to smile through the phone) they aren't able to actually resolve issues like these  Instead the user gets stuck with the additional fees after getting our hopes up and putting the issue before a board after filling out an actual appeal form and going through a multi-step process to fight an illegitimate fee I'll continue to use ZipCar for the time being since the plan is to purchase a car in a few months for more mobility   but it's important ZipCar and it's members are aware that when you book a car for a few hours and you're getting a deal   you'd better hope that everything goes smoothly while you have the car in your possession and until the next person drives away in it  And hope your technology syncs with theirs Overall at least we have a car share program for city dwellers  After a couple of those fees one wonders why not just invest the cost in a car payment though </t>
  </si>
  <si>
    <t>I have used this program for the last 2 years and although the price has increased its still worth the price  The only proble I have is the location   cars seem to be disappearing form my neighborhood so it has become less convenient</t>
  </si>
  <si>
    <t>Zipcar is quite possibly the most efficient and worthwhile company I have had the pleasure to be a customer ofI don' t have a car   and it doesn't matter  I don't need a car all the time   but  sometimes you need to go farther than Translink will take you   or that Costco trip won't fit on the bus  Enter Zipcar  I have an entire fleet of cars at my service whenever I need!Not only is their customer service SUPERB   they GIVE away driving credit all the time!! Follow their Twitter or meet the street team and you get free driving  It's awesome and I love it  Member for life!</t>
  </si>
  <si>
    <t xml:space="preserve">Kudos to Modo for making this system work   I can't imagine the amount of hard work it took to develop a car-sharing network from nothing - the legal implications alone are an astounding accomplishment!I've been a member of CAN/Modo since 2008   My total for the last 3 years is approximately $2100 and I use the cars 2-3 times a week (sometimes less)   You can't run a car for that in a year   The cars are usually in great shape and are clean   If they're not   one call to head office will resolve the issue   Any issues I've had have been the result of inconsiderate members   The Modo staff are always friendly and helpful   There are 60+ cars in the West End alone   I've rarely had trouble booking a car   As well   there are cargo vans and trucks when you need specific vehicles   (I'm still dreaming that motorbikes will be next   )The cost of booking a car is far cheaper than owning but expensive enough (that's right!) to cause one to consider when they actually need to drive   Not only does Modo accord with my environmental philosophy   but it resonates with my social outlook as well   Zip cars and Car-2-Go are "For Profit" companies (the latter owned by Daimler-Chrysler)   Modo remains   I believe   a legal cooperative (confirmation anybody?) with profits going back into the system   Oddly enough   this makes me feel a little more connected to my community A Cautionary Tale: despite past conflicts in the executive   I hope that Modo continues with its community focus and endeavours to inoculate itself from the arrogance that often breeds in highly-successful organizations </t>
  </si>
  <si>
    <t xml:space="preserve">I have been a happy customer for a number of years now  In fact I just returned a car tonight  The staff really try hard to make the system work for their members  They are always friendly and available  Even when you call them at 5:30 in the morning My only complaint would be that sometimes the maintenance of the cleanliness of the cars isn't always top notch  However   this is as much a fault of the coop members as the coop staff  My wish is that the city will eventually give the public added benefits to becoming car coop members  Such as free parking at meters  One can always dream </t>
  </si>
  <si>
    <t xml:space="preserve">Don't use Zipcar  Use Mint Car  I have both  Zipcar is more expensive and has terrible customer service  I lost my card  When I called the company   the machine asked for my card number  But I just lost my card and don't remember my card number  Duh! I could never get pass that stage  So I called the NY local office  A young lady with a terse tone basically said she couldn't help me  So I said "Never mind   just cancell my membership " She said "Fine  You will receive a notice in email " No attempt to find out why the customer wants to cancel and how to retain the customer  They reallly don't care about the customers  I understand they are probably underpaid college students  But   please   give me a little bit professionalism  Guess what  There are competitations  Not to mention they cost quite a bit more than the alternatives  So   bye-bye Zipcar </t>
  </si>
  <si>
    <t xml:space="preserve">I cannot express terrible Zipcar is  I don't often have bad experiences with companies   but Zipcar is sincerely the worst  I  ll tell you why:1) I made reservation for a car in San Diego  Couldn't get in the car  My card wasn't unlocking the car  I tried for 10 minutes before calling customer service   who were somewhat nice but had to unlock the car remotely from their office  A HUGE pain in the butt when you're running to an interview 2) After that debacle   I decided to order a replacement card  That was my second mistake  It cost $15 and   oh yeah   IT NEVER ARRIVED  Zipcar totally fell off my radar from that point 3) One year later   I check my bank account to find my account's been charged $40 (it's a yearly subscription)  I forgot Zipcar existed  Of course   they didn't send an invoice or notice   by e-mail   mail   carrier pigeon   anything! This is incredibly annoying 4) I log in online to cancel my membership  They say to call their general line at 1-866-4ZIPCAR  I call the line and the only option I hear is an automated message repeating "PLEASE ENTER YOUR ZIPCARD NUMBER " The Zipcard number is ONLY found on the bottom of the physical Zipcard    WHICH I NEVER RECEIVED So now here I am   struggling to cancel my awful membership   feeling once again like I've been locked out of my car  DO NOT USE ZIPCAR  I repeat   DO NOT USE ZIPCAR--no matter how desperate for transportation you are! Trust me   $85 down the hole later   you'll regret it </t>
  </si>
  <si>
    <t xml:space="preserve">I wrote the review below and also brought it to the attention of PCS customer service   They were very responsive and resolved this problem beyond what I think they needed to   So an extra star to them for this customer service [previous review]I've been a Philly Car Share member since 2009   I've had some scrapes with them but have been satisfied enough to stay with them   A PCS membership keeps us from getting a second car My gripe is that today I went to reserve a rental car   The PCS website states that members receive a 5% discount off Enterprise car rentals (Enterprise now owns them)   I booked through PCS and noticed it was the same rate as was given off-the-street at enterprise com   A call to Enterprise customer service said the discount was "built in" to the off-the-street rate In other words   the car rental discount off of this site is bullshit  I booked Budget instead and got a better deal </t>
  </si>
  <si>
    <t xml:space="preserve">Car2go   you're winning my heart back   Right now I'm back and forth between Austin and St Louis   I don't own a car anymore - I rely on my bike   walking   and public transport     and Car2Go in Austin   I just made my first business trip back to Austin and found Car2Go to be much improved since I last used it   I had no issues with reservations   no issues with service   1 issue where the car wasn't where it said (but Customer Service quickly guided me there)   and 1 accident where the car had a flat tire (again customer service quickly guided me to the next vehicle)   We got off to a bumpy start   but I think car2go and I are going to be able to stay friends after all </t>
  </si>
  <si>
    <t xml:space="preserve">I'm torn about Zipcar  It's an extremely convenient service that is generally run well (renting and using cars works reasonably well)  However their customer service ethos is wildly variable and mostly just bad attitude  Some days they will bend over backwards to help you find a car when another Zipster is late  Other days they will decide you're at fault for damage or dirtiness even with evidence to the contrary   and be completely unapologetic and entirely unwilling to change their view about it   e g    I fastidiously report dirty and damaged cars when I pick them up (having been through this with Zipcar once in the past)   and lately I've been reamed with both "damage fees" and "cleaning fees" in separate accidents for damages and dirtiness that are the responsibility of some prior Zipcar member  This means   I reported the condition at the start of my rental   and a day later I receive email telling me something like I'm a dirty Zipcar member who's been "warned about this before" (this is crap too) and here's another charge for you from $50 to $500 (depending on   ? EPS this quarter?)  These "mistakes" of course take extraordinary efforts to claw back   with multiple phone calls and emails from people with that ridiculous bad attitude that so many Yelpers have written about  If this company gave a hoot the damage and dirtiness report you make would be tagged at the time of receipt   and if you're smart this'll be before you key and start the car (sure   I have the email response from Zipcar at 7 minutes past my reservation time   thanking me for me report   and thus proving it   however this doesn't help until an "investigation" is done by the "local office" whatever that is) but it's clear that at times like this Zipcar is not interested in pursuing whomever is responsible for damages or dirtiness   they're only interested in accruing charges to *someone*    *anyone* will do  Extremely annoying   at best - time wasting and unfair to boot  So   great for renting a vehicle at a moment's notice   but watch your back and learn your credit card provider's chargeback mechanism </t>
  </si>
  <si>
    <t>Extremely convenient - locations are great   cars are new   prices are affordable  We love the customer service - always helpful and solving the issues in a minute (if any!!!)  Highly recommend them - they take away the headache with the passes   parking tickets and gas : )</t>
  </si>
  <si>
    <t xml:space="preserve">I just moved to Seattle from Australia and have to say how disappointed I am in the customer service and website  I used a service like this called Goget in Sydney and it was fantastic and in the 6 years of using the Goget service I never encountered a problem  When I moved here I was excited to use this service but when registering on the website my application came back as delayed as they wanted my driving records (never had to do that with Goget)  I get an email today from zipcar saying that they want to send me my zipcard but can't because my billing address says Australia  Of course it says Australia its because I'm using my Australian credit card but living in Seattle now  It states on there website the billing and residency address has to be the same so that's what I entered but on the actual application itself I had entered my current address  Another thing I noticed my credit card did get charged 25 dollars for Sept 13 to Oct 13th statement now how can that be when they said my application was delayed because they needed my driving records   I think Zipcar management should check out the Goget website and see how easy it is to sign up and how user friendly it is  I am still waiting to hear back from Zipcar about why my CC was charged and why they would want to send me a card when they need my driver record Side note: after reading some of the negative reviews I'm thinking I should just cancel the whole membership  I can rent a car from National for 41 dollars a day with unlimited mileage and since I don't use a car that often this might be the better way for me to go instead of hourly </t>
  </si>
  <si>
    <t>The WORST service ever   Zipcar has NEVER let me down I have been assigned cars that are not in their location   Assigned a DEAD electric car    Been denied access at very inopportune locations and hours and told that I must have BAD luck because of their faulty systems   Left on hold for extended periods of time Shame on you   Get it together!</t>
  </si>
  <si>
    <t>I saw the hype  I read the ads  I took the free Village Ice Cream at the Sun N' Salsa festival for signing up   I won a ton of minutes at other promo events   And then came time to drive it Well   all I can say is that it was a relatively painless thing to do   Use the handy dandy id card to log in and then get the car started   Heed the warning to not use the car to try and jump over a few school buses or the demolition derby   And then I drove that car    and it was a heck of a rough ride   The brakes on these new Smart Cars basically are questionably functional but I needed to stomp on them to get them to function  Also   I wasn't all that thrilled about the way the minutes were allocated   I had all of 80 minutes from promotional events   but gave me about a month to use them so they're all gone   As there were few opportunities to use the minutes (the cars were always at least 1km away from my home or work    even though I'm in the home area)   But then   hey   since most of the minutes were free   and the one time I did finally get to use it   I hated the ride   Sooo    I'll keep the membership for emergency   but I probably won't be using it #25 of Yelp's 30-Day Review Challenge</t>
  </si>
  <si>
    <t xml:space="preserve">i am extremely disappointed by the very bad customer service: I rented a car last Saturday and ii was doing a stopover in front of my building   the car breakdown   impossible to move the car   the screen is freezed     i called the customer service   from the car and from my cell phone at the same time as nobody is responding   it took around 20min to get someone on the phone   then another 1 hour on the phone to end my rental and realize that the only thing we could do is lock the keys in the glove box as nothing was working in this car   after loosing 1 hour of my time and spending 1 hour of my personal phone bill over the phone i could finally leave the car   then the following day i got a ticket from not parking the car correctly witch Car2go is charging me about   For sure the car isn't park correctly as i couldn't park it anywhere as the car wouldn't move  I don't feel responsible for that   and i don't understand why i should pay for that   it is not my responsibility if the car isn't in working order  The only things they did for me is removing the 25$ processing fees for the Ticket  But i still had to pay 1 hour of phone with customer service   a ticket of 50 dollars+ 1 extra hour of rental while i was trying to end my rental over the phone and i really don't thing that giving away processing fee is a good enough solution for all the troubles i had to go thought </t>
  </si>
  <si>
    <t>What a cool concept if i ever need to use these cute little suckers   probably best for DT Van--plus easier to find parking instead of my SUV!here's whats cool:--pick up at hundreds of locations all over their zone   which is mostly Vancouver-based   W 41st as the most south   to DT   to westside and Boundary --just 35cents/minute   $13/hr   $66/day   the day rate may be on the high side compared to a rental car agency but less hassle &amp; paper work --just the initial setup/registration is the minor hassle   a "15-minute" process including verifying w/ ICBC abt your 'clean' driving record --drop off anywhere--includes gas &amp; insurance--don't have to buy gas until it's near empty   they provide a gas card to fill up when required to do so   and you get a bonus 15min  driving credit--iphone app (or prob any smartphone) that shows you all the Smart cars available to rent</t>
  </si>
  <si>
    <t xml:space="preserve">I debated between Zipcar and the other car sharing options _x000D_
I checked out prices and where the cars could be found and there was 2 in my building  _x000D_
_x000D_
Sign up was easy _x000D_
Bonus ! Yelp elites got a great discount ! I also got 75$ worth of free driving _x000D_
I decided to pay for a years worth of complete waiver   as I can be accident prone at times _x000D_
_x000D_
Took a few days for my (clean) driving record to arrive   But i went to the Zipcar office on Seymour   to pick up my Zipcar Zip card   and told the girl working (Tanya? )_x000D_
and she got it approved shortly after  She was great _x000D_
_x000D_
After using it a number of times- I Love It!_x000D_
Booking a car is easy  It checks your location   then tells you the location   make   model and features of each car (or SUV/Truck) and the price  Most cars I have driven have been 9-11$/ hour range (again this includes your gas)_x000D_
_x000D_
You book the time you wish to use it   and if it is not already reserved or in use   you simply reserve   go to car   unlock via the Zipcar   and your driving! _x000D_
_x000D_
Keys are located in each car   as well as a gas card   to be used if the car is less then a quarter tank full  Once you are done   simply return the car   Swipe your Zipcar and your out! _x000D_
_x000D_
I have driven mostly cars   but today I opted for a SUV to pick up a few chairs I had bought  What a smooth ride! The vehicles are new and stylish and in great condition ! (You certainly wont be embarrassed that's for sure! )_x000D_
_x000D_
Car sharing is smart   easy   affordable and fun! I am sure glad I joined and would not hesitate to recommend it to anyone </t>
  </si>
  <si>
    <t>I live and work in downtown Halifax   am only a block or so away from a grocery store and have no parking at my apartment so owning a car is completely impractical for me  I had been looking at CarShare for a while but when they started out it was way out of my price range for way it was  Now   it is absolutely the perfect fit for me!_x000D_
For about $40 a year (plus a $39 one time registration fee)   you have access to a fleet of cars all across Halifax and Dartmouth  It gives me the freedom to run to Bayer's lake to pick up some reptile supplies when needed without having to sit on a bus for two hours   or go to the beach  _x000D_
It also gets you a discount for Budget (car and truck rentals) so if u need a box truck to move or if your going out of province you can save even more money!_x000D_
The only fallback I have found is it can be stressful trying to make it back on time   especially if you run into unexpected traffic   and it has become so popular for those in downtown Halifax   it can actually be hard at times to book a car   especially on weekends in the summer  _x000D_
All in all I love the freedom it has given me and it has helped me save a ton on taxis and a lot of time from busing  I will be a CarShare user for a very long time!</t>
  </si>
  <si>
    <t xml:space="preserve">It works It now apears to be stable  Does a better job in finding a path to the nearest car  A bit slow when refreshing  Too aggressive incollapsing multple cars into on car icon </t>
  </si>
  <si>
    <t>Great app!  A few little quibbles keep it from getting 5 stars   but certainly don't keep it from being a must-have for any car2go user! The in-app reservations are a God-send!</t>
  </si>
  <si>
    <t xml:space="preserve">Needs improvement Glitches a lot  Would love to see account info in app </t>
  </si>
  <si>
    <t xml:space="preserve">Great service! I sometimes have glitches and trouble loading where cars are </t>
  </si>
  <si>
    <t xml:space="preserve">Works fine  Great concept  I think initially the app was unstable and poor but after a few updates things are coming together nicely  Keep it up </t>
  </si>
  <si>
    <t xml:space="preserve">Awesome App My only complaint is that cars that are out of service show up on the map as available  Other than that it's super user friendly </t>
  </si>
  <si>
    <t>Make it better! Slow and mulish about accepting input   but it gets the job done in the end</t>
  </si>
  <si>
    <t>refresh a bit of an issue  it might just be my phone   but it was okay  the refresh didn't work smoothly as it could  LG999(optimus 2x) 2 2 3</t>
  </si>
  <si>
    <t xml:space="preserve">Not fully working   Not all of the cars in my area are showing up  Walked passed 5 working cats that were not shown   and 2 that were shown  I unlocked and used an unmarked car2go </t>
  </si>
  <si>
    <t>Slow and chunky GPS and map refresh are slow and chunky  It feels like dial-up  Some other corners could be smoothed out as well</t>
  </si>
  <si>
    <t xml:space="preserve">Over all good Would like to see functionality that would allow to report a damage just by taking a photo rather then waiting on hold </t>
  </si>
  <si>
    <t>Simple interface  Great app! It was very easy to track down a car on the map and reserve it for my personal use  Can't ask for much more than that!</t>
  </si>
  <si>
    <t>Remark Could include an option to make a remark about a car when having selected it</t>
  </si>
  <si>
    <t xml:space="preserve">Great App Awesome  Thanks  Only negative is the 15-20 min reservation grace period via the app </t>
  </si>
  <si>
    <t xml:space="preserve">Works well could be better Slow to load cars and only 15 min grace period  It gets the job done though </t>
  </si>
  <si>
    <t xml:space="preserve">Ghost cars Cars keep disappearing  Takes very long to load </t>
  </si>
  <si>
    <t xml:space="preserve">No complaints Works just fine! Would be nice if car tags in map view did not cover up route to car in some cases </t>
  </si>
  <si>
    <t xml:space="preserve">Slow This app is slow and I can't reserve a car </t>
  </si>
  <si>
    <t>The cars take a long time to load on the map</t>
  </si>
  <si>
    <t xml:space="preserve">Great! Everything works as it should  While find2car was okay   this is leaps and bounds better </t>
  </si>
  <si>
    <t xml:space="preserve">Almost pefect Location isn't always accurate and it doesn't always function properly </t>
  </si>
  <si>
    <t>Car2Go I just it would be more accurate and tell those vehiclesthat are out of order or reserved make it be shown on the map</t>
  </si>
  <si>
    <t>Room for improvement  There should be some way to manually refresh listings on the map</t>
  </si>
  <si>
    <t xml:space="preserve">Cool app! Cool app  One suggestion though   would be to enable the app to do what the member card is programmed to do as far as access a vehicle to be rented </t>
  </si>
  <si>
    <t xml:space="preserve">Solid app It beats trying to use the website on my phone </t>
  </si>
  <si>
    <t xml:space="preserve">Above Average App Works well but slow to load sometimes </t>
  </si>
  <si>
    <t xml:space="preserve">Why GPS dependent? App should be able to start-- and function-- with phone's GPS switched off </t>
  </si>
  <si>
    <t>Car2go Very simple but effective app  Also reliable in my case</t>
  </si>
  <si>
    <t>awesome! service is awesome  the app needs to be a little quicker with retrieving car info</t>
  </si>
  <si>
    <t xml:space="preserve">Nexus 7 support gone Newest version is a great update on my phone but it's now no longer compatible with nexus 7 </t>
  </si>
  <si>
    <t xml:space="preserve">Slow and crashy Loses all the cars when you zoom in/out  Can't reserve in the future  Frequently crashes </t>
  </si>
  <si>
    <t xml:space="preserve">useful app This app is very useful   just as Car2go is useful  You will need it to find the cars  Cars are not dissapearing from screen as they used  so that seems to be fixed on my phone </t>
  </si>
  <si>
    <t xml:space="preserve">Good but no parking view Works well   but does not show Car2go parking lots on its map like competing app </t>
  </si>
  <si>
    <t xml:space="preserve">The official app is great I love having the home area visible  And reserving is very easy  Nice work </t>
  </si>
  <si>
    <t>Not great Would like to be able to reserve in advance from the app</t>
  </si>
  <si>
    <t xml:space="preserve">please fix it if it doesn't find my GPS position   it won't let me choose a car  not very logical  cars are disappearing every time you zoom in or out   please fix this app </t>
  </si>
  <si>
    <t xml:space="preserve">Good but not perfect Sometimes the gps position is wrong </t>
  </si>
  <si>
    <t xml:space="preserve">Cars on map may not be available Walked to a car only to find that it was reserved  It shouldn't show up on the map if it isn't available </t>
  </si>
  <si>
    <t>Much improved App file size is large but now works mostly as advertised  Reasonably responsive  API expiration of longer than 30 days would be desirable!</t>
  </si>
  <si>
    <t xml:space="preserve">I used to love zipcar  Before something wrong happened and I needed their help  The ezpass had a low balance and wouldn't let us through the toll and a cop had to manually let us through  We're definitely going to hit more and so we called customer service  10 minutes on hold and then the call dropped  Called again and spent 20 minutes on hold or talking to the most incompetent employee ever  Speaking to a manager took another 10 minutes of hold time and the manager just told us to pay for the tolls ourselves  You know   because the prorated amount we were now losing and not having enough cash for tolls is just our problem now  "Oh   that's pretty frustrating isn't it?" And then they hung up on us  Unbelievable </t>
  </si>
  <si>
    <t xml:space="preserve">This is my first ever review on Yelp and you have Zipcar to blame OMG   to say they don't know their arse from their elbow is an understatement   From the UK   live in NY now which means I needed to call the UK drivers license place to grant Zipcar with permission to access my account   I did   They didn't  5 emails   1 phonecall   3 tweets later   I received an email AFTER the 1-week  permission window they had to tell me that the window had expired and that I had to call again WHAT?!  It was like I had never emailed them or spoken to a customer service representative who CONFIRMED she could see my emails on the screen FRUSTRATED com!! If this is what it's like BEFORE I part with anymore money   I might as well cut my losses   I paid a $25 admin fee but for what exactly?!  They haven't done anything - only ignore my emails and send me new ones asking me for the SAME information again and again   I did everything they asked  It's a shame they couldn't do the same </t>
  </si>
  <si>
    <t xml:space="preserve">I recently rented a Zipcar at the stated location  The rental was uneventful and I returned the car to the original location on the same day  About two days later   I received an email from Zipcar Member Services informing me that they were waiving the penalty fees for my returning the car smelling like "rotten peaches"   I responded to the email explaining that I hadn't had any peaches  or any food   or perishables during the stated rental  And I was offended at the wrongful accusation by them (Zipcar)Instead of emailing me an apology after my response   the Zipcar member services responded by telling me that   as a "Zipster" renter   I was responsible for the condition of the car  They also quoted a section of their rental policy I have a condition where I can't smell or taste anything due to a 9/11 related sinus condition  I explained this to Zipcar and explained that I couldn't have smelled the car when I rented it  I also mentioned that the garage attendant hadn't mentioned anything about a smell both   when I picked up the car from him or when I returned it  Zipcar responded by saying that the "Zipster" after me had complained about the smell  Even though there was a period of time between my car return and the complainant's pick up time  So   the smell in question could have occurred during that period  Zipcar member services responded again and made a veiled threat implying that I should follow policy in order to "maintain my account in good standing"!! So   they accused me of something that I hadn't done   never apologized and now were trying to intimidate me!So   be forewarned   if you rent from these bozos   don't expect accommodating   common sense customer service  Instead   expect to be stonewalled after a false accusation  I'm going to be reporting this to Dept of Consumer Affairs AND the Office of Public Advocate </t>
  </si>
  <si>
    <t xml:space="preserve">Picked up from the middle of nowhere Brooklyn as all Zip cars were rented near me   My card opened a car   that apparently wasn't meant for me   which is extremely sketchy   meaning anyone can open my car when I have valuables in my trunk   Car smelled horribly   was filthy and the gas tank was empty   After finding the gas card didn't work   I had to pay for the gas myself Tried to start the car the next day (I had traveled to Philadelphia) found it dead   After arguing with customer service   I get charged extra time because THEIR car was dead   making me late to get back from my trip and return Customer service (Jessica and Joy in Illinois   this is for you) were extremely rude and completely aloof and unhelpful </t>
  </si>
  <si>
    <t xml:space="preserve">I was given a comp membership as my business has a corp contract with Avis Budget group and Zip car is under them _x000D_
Its a different concept in car rental or sharing  _x000D_
You have to do a membership form pay a annual fee _x000D_
You are given a swipe card to open vehicles  _x000D_
At this location car selection is a bit limited   I just needed wheels to go to Dorney Park all there was Mazda 3 or something like that _x000D_
Car was clean and in good mechanical condition _x000D_
I would use in future if job paid  _x000D_
If I had to pay I would use airport to rent as rates are cheaper and a better selection of vehicles </t>
  </si>
  <si>
    <t xml:space="preserve">Ever since   Avis bought zipcar   the average price gone up  Last time I rented zipcar I ended up $325 for one and half day trip from New York to Boston (it was honda civic)  I know they charge extra for over 180 miles a day usage  But   still I found that total charge way more expensive than rental car  I know now it wasn't a wise decision to get zipcar for this trip </t>
  </si>
  <si>
    <t xml:space="preserve">Wish I'd seen all these reviews before I signed up  I was just charged a $79 fee that I did not authorize  I called customer service   and they said there was nothing they can do   and insisted I authorized the charge   which   of course   I did not Expensive lesson   but definitely going back to rental cars </t>
  </si>
  <si>
    <t>Zipcar is terrible  At first   as most people tell you   it's a great experience  You get your car   you're on your way   and you love the company  It's all downhill after that  My biggest problem with them (among a whole list) is the lack of cars  I understand that if I want a car on a weekend   I can't book it a few days in advance  But the location near me is booked for at least 4 weeks  4 weeks?!?! As a user of Zipcar   you're forced to book their maximum 5 weekend reservations   and just keep cancelling them as you see fit  Unbelievable  A complete waste of time for a company that is supposed to be on demand  They advertise all the time as a place where you can book a car and just go for a weekend getaway  Who plans weekend getaways months in advance?</t>
  </si>
  <si>
    <t xml:space="preserve">Terrible customer service  I'm actually on hold right now  Got hung up on three times trying to get through  My reservation was changed to a smaller car   when I called to get the car I had originally reserved they wanted to charge me $120 more for the reservation  I spoke with a manager named Rayla (sp?) and I said that wasn't acceptable  Then she put me on hold again and came back and said they'd have to charge me more   but will give me a $60 driving credit  I said that wasn't acceptable and asked the name of Rayla's manager   she told me it was Rachel  I asked to speak to Rachel and low and behold Rachel wasn't available   but Rayla told me she would call me later  Nope  I insisted on holding for Rachel  Then I was put on hold again  Finally Rayla came back and "made a one time exception" for this situation  Blah   Blah   Blah -- I got what I wanted  The communication systems are flawed  Yes it's cheaper than ZipCar   but not cheap enough to deal with these clowns  I will not be renewing my membership </t>
  </si>
  <si>
    <t xml:space="preserve">Well I've been using Zipcar for a few months now  Here are some rules of thumb which will help to minimize the side effects from using zip car as indicated  1  Do not makes precise plans if they rely on Zipcar  It is very likely that some asshat has failed to bring the car back on time and you will burn minutes or hours getting to another car  2  Keep your cellphone charged  You will frequently be on the phone with customer service  Because a lot can go wrong in a system where you are relying on a company AND it's customers to make shit happen on time 3  Bring some air freshener  I don't know what some of these people are doing in their cars  Changing diapers? Cooking meth? Slaughtering chickens?4  Do not use your debit card for zipcar reservations  Use a credit card  If you do use a debit card   keep some extra money in that account  Because zipcar will stack authorizations on you  For example:Let's say you plan a trip   I don't know   maybe to Fontana for a Nascar race  You've got your ice chest full of silver bullet  Your mirrored Oakley's deflecting glares and snickers from the unworthy hollywood slickster types  You walk down Hollywood blvd flip flops slapping up a rhythm that reminds you of a song from the first Bocephus album  Sleeveless Dale Jr t-shirt and that fuckin perfect mustache blowing in the breeze whipped up by your awesomeness  You think this Zipcar thing is hippie shit   but damn son   when in Rome  And it does seem convenient Anyway   you arrive at your zipcar location only to find your car is not there  You get on your Droid   because iPhone is communism and star wars was badass  You call customer relations  They set you up with another car four blocks that-a-way  They cancel out your old reservation and make a new one with the time changed  You think to yourself   "Damn I should have kept my dually  " and set to walkin'  You get back from your trip a little tired and sun-bleached but it was a hoot  You had to park way out in the boonies because you don't want to be seen driving a Prius at a Nascar event  And the damn thing pulled to the right a little because of all the curb-tappin hippies who drive these things  You check your bank account and there are several pending charges from Zipcar on there  You just about shit a brick and get on the phone with customer service yet again  They tell you that the reservation for the first trip was authorized when you made it  Then   when it was cancelled be cause the car wasn't there when you showed up   they voided that authorization  That authorization will be refunded to your account in 3-5 business days Then they made a new reservation and authorized your card again   pretty much locking up what little is left in your account after Nascar and child support But it seemed so convenient </t>
  </si>
  <si>
    <t xml:space="preserve">Though I wish the hourly cost was lower   zip car is a great service   I hope that the prices go down as they grow   There have been a few hiccups like awful prior users smoking or leaving the car dirty (it takes time to weed out the bad users)   Users should pay attention to the additional fees in some locations   I almost used the service in NYC and discovered the exorbitant fees   I know this is not zip car's fault but  this kind of thing hurts their business </t>
  </si>
  <si>
    <t xml:space="preserve">Poor Customer Service *This review is for Zipcar in general   not a comment on the physical location on State St I signed up relatively easily online  Within less than a week I was notified that I was cleared to get an account and a Zipcard would be sent to my address  I listed a current "home" address on the account  My billing address is different   and I'm not willing to change it for many personal reasons  After a week of no card   I called the company to get the status on the card  I was told that it was on its way  After another week   I sent an email inquiry and got an automatic reply that a new card was being sent to my billing address  I immediately called the company to say that I didn't want a new card sent to my billing address   but to my current address as is listed on the account  It was only then that I was told that Zipcard cant send you a card to your current address if you live in a major metropolitan area (and duh a lot of zipcard members live in major metropolitan areas- that's the point)   they can only send it to your billing address  You an pick it up at their store   but if that's not an option for you- tough luck  I was annoyed that it took 2 weeks for someone to even explain it to me   that the people I spoke to on the phone didn't know the policy   and that I literally received 2 different answers from 2 different people  Might seem like a minor issue   but if you have some difficulty getting around   live not as close to wherever the Zipcar office is in your city   etc  this is REALLY frustrating I figure if it's this annoying and complicated to even get registered   I don't want to deal with this company for actual driving requests and problems if they happen </t>
  </si>
  <si>
    <t xml:space="preserve">I absolutely believe that Avis bought Zipcar to destroy it   I've been a member for over 3 years   and am saving to buy a car again because EVERY rental I've had in 2013 has been terrible in a diverse array of completely incompetent ways:- cars missing when you go to pick up- when car is missing or reservation needs to be changed due to other members being late or Zipcar reservation snafu   this makes your day a complete fiasco often taking HOURS to resolve- all cars oil and low tire lights nearly always on = lack of basic maintenance- Zipcar notorious last minute changes to reservations switching to completely different class or type of car located miles away- reduction in makes of cars   Chicago market is nearly all Honda &amp; Mazda cars now- increased rental fees- rude and condescending customer serviceAll boils down to paying for a service that is completely unreliable now   Zipcar was not like this before they sold out to Avis   Since their competitor in Chicago apparently is not any better and was also bought out by a big rental car company   it seems like there is no other choice than to go back to owning a car since the big rental companies all seem to have conspired to wholly take down car sharing services   If you can't beat them   kill them Zipcar has been so bad this year I want to report them to the Attorney General   BBB and all other consumer protection agencies   Such a betray of trust to loyal customers   many that sold their cars and became reliant on a great car sharing service   to now be stranded without any reliable car at all </t>
  </si>
  <si>
    <t xml:space="preserve">I signed up for Zipcar and was looking forward to the convenience  I used two cars in the Jack London Square area   very close to home  The first car   a Ford   had 1/8 of a tank of gas so I had to get gas before starting my drive  Inconvenient   but I was able to get my stuff done  The second time   the car   an Audi   reeked of pot  My trip was short so I thought I would be okay   but I had two asthma attacks because of the smoke  I asked Zipcar for a refund of the $50 monthly fee   but they said I had used the car extensively and so was not entitled  They said they were   "Sorry for the inconvenience "  First time I've heard asthma referred to as an inconvenience  So bye bye   Zipcar  Never again </t>
  </si>
  <si>
    <t xml:space="preserve">Um   not acceptable service at all   I understand that cars get involved in accidents   but to not have a backup vehicle?  Not OK   Thanks for calling right before my pickup to let me know that my reservation was cancelled (and offering no suggestions for how else to get to half moon bay) and thanks for sending a survey to ask about my experience   FAIL </t>
  </si>
  <si>
    <t xml:space="preserve">I really love car2go   I think it's super convenient to be able to drive one-way and great to have last-minute access to a car to get to those annoying places in DC that involve transfering multiple buses and such -- and both these things set it apart (in a good way!) from ZipCar  But where car2go REALLY excels is their customer service -- they're quick to respond to emails and I never feel like I'm having insane arguments with them like I used to with ZipCar -- instead   they're reasonable and actually try to be helpful   Convenient   reasonably priced   and easy to use  Two thumbs up </t>
  </si>
  <si>
    <t xml:space="preserve">I'm ridiculously impressed by their service  Yes   car2go's phone line is always really busy-- I tried calling in today and my wait time went from 15 minutes to 25 minutes in 10 minutes  A bit puzzling   but still not as bad as my service call to Bank of America that ended in them hanging up on me without any explanation  If you want fairly quick service   and aren't calling about anything life-or-death urgent   I suggest emailing in your problem  I got really quick   great responses that way  I did have an issue where my card was repeatedly sent to my house but somehow never made it  Instead   I ended up picking up the card at the Car2Go location and that trip MADE MY DAY  First off   I got there right at the end of their "open" hours on a Saturday   but the receptionist was still very helpful and told us that it was not a problem  Instead   not only did she give me my card   she reactivated my free minutes (which had apparently expired because they tend expire after 2 months of non-use)   gave my friend minutes for walking me there   gave us some wonderful advice on upcoming Car2Go activities/minute giveaways   and gave both me and my friend a goodie-bag of Car2Go stuff  She even apologized that we couldn't get t-shirts because they were out  Some advice she gave us: Your free minutes expire after 2 months   but Car2Go is usually more than happy to reapply unused minutes (email to customer service or a trip to the Car2Go headquarter is probably best)  Car2Go is going to have a 1 year anniversary event this summer  Call-in currently are slow because Car2Go has opened up a bunch of new locations and their centralized call center that services Canada and the US is a bit overwhelmed (but you seriously don't need to call in unless you're dying on the road   )Their cars are admittedly silly-looking but they have their advantages  They're really convenient to park and are fairly energy efficient so you don't need to fill up the gas usually  The downside is that they obviously won't fit more than 2 people (I've definitely been in situations where I think forget and there's awkwardness for the 3rd person) and sometimes has difficulty starting in the freezing cold </t>
  </si>
  <si>
    <t xml:space="preserve">This used to be a great company at one point! In fact   I had been a happy   dues-paying member for years  However   after I was involved in a very minor accident a year ago   my membership was just now randomly terminated with no information on suggested recourse  The email wasnt even signed by a human which leaves me to believe they have a robot running their customer service division While I will continue to use their cars under other's accounts when needed   I plan to now buy a car and will encourage others to do so as well   for this program seems to now only cater to the Uber generation </t>
  </si>
  <si>
    <t>USUALLY th ZipCar experience has been good  But once I had to wait for a tow truck  When it came after more than an hour   the driver was unable to fix the car  So then I had to wait for ANOTHER tow truck  Every time I called Zip I got a different person   and I had to explain my situation over and over again   I lost THREE valuable hours on a hot summer day waiting for the Tow Truck which was THREE HOURS LATE!!</t>
  </si>
  <si>
    <t xml:space="preserve">I am so disappointed   Like so many Yelpers   I was delighted that car2go came to Portland and preached the car2go gospel heavily to friends and family   That ends today  I had a bunch of places to go today   and because it was pissing rain   I decided to use car2go for the 4 short trips   Booking the first car was fine (if slow) on their app   but then things got weird   Upon swiping at my booked car   it told me it couldn't read my card after thinking hard for about a minute   I re-swiped   It re-thought   Still couldn't recognize   Repeat x 4   It eventually opened   but not after I stood in the rain for way too long for a car I had booked in advance  Sadly   the same crap repeated itself for EACH of my journeys   This long delay brought to the fore a lurking concern of mine--I have never been able to tell when I actually start paying for my reservation   Their website has no information on which moment you begin being charged   the back of the member card says "Drive:    once the key is removed and inserted into the ignition   the car2go is yours " To me this says the time it takes for the damn car to think about processing your card   the time it takes for the unresponsive touch screen to finally accept your password and ask you about the condition of the car is all gratis   I believe that according to the terms on the back of the membership card   I should only begin paying for the reservation when the key is in the ignition  However   I called the call center   and after an extended time on hold I spoke to a cranky woman in Iowa who told me that there is one minute from the time I swipe my card to when I begin getting charged  I tried to clarify that I had to swipe my card 3   4 or even 5 times before it was "recognized" so it seemed I was being charged for time I wasn't able to access the car  By her answer   it was clear that even she did not know when billing begins   This is unacceptable  She also gave me the ridiculous line that there is nothing she can do except send a message to the local office in Portland about my concerns   Holy mother   This model is failing and I am ready to chop up my card and email everyone I know to tell them they are getting screwed  Here are some recommendations on how not to piss off every single customer: - Staff a local office 24-7 OR empower the call center to actually resolve disputes - Don't keep people on hold when they are trying to report damage to a car- Invest in a better network so people can actually start and end reservations when they feel like it- Articulate the ACTUAL terms of the agreement on the website so we aren't all guessing at how much we might be charged for a trip- Program your in-dash system to demonstrate how much a ride costs   so we can make the call if we should simply park the car and walk   or keep driving because we've maxed out the charges for an hourTirade done  Disappointment continues </t>
  </si>
  <si>
    <t xml:space="preserve">Zipcar used to be a fantastic company offering a fantastic service   Look at some of the older reviews and you'll find a fairly consistent positive review of the quality of service and customer care   That has   sadly   recently changed   As of March 14th   2013   Zipcar has become a $500 million dollar gamble by the rental car mega-corporation   The Avis Budget Group   This company has not historically shared the accolades that have been relayed about Zipcar's customer service   Already   the difference is showing   I'm on vacation   where I don't have access to a secure internet connection and Zipcar needed me to update my credit card information to charge me for a recent rental   I wrote to the company and explained that I was on vacation and that I would provide them with my financial information as soon as I return   However   Zipcar (in it's newest manifestation as a small part of a mega-corporation) decided to send me a reply   within 24 hours   informing me that the company policy was to send me to a collections agency if I delayed my payment   This is how I expect to be treated by Qwest   Comcast   or most cell phone carriers   This is not how I expect to be treated by Zipcar   I do not do business with companies that threaten me so I replied to them   rather calmly explaining my frustration   and never heard back       The value that the company has placed on it's customer is clear   You do not matter   This change is very sad to me   I have historically encouraged people to use Zipcar and I thought that the company was fantastic   Going the way of industries such as internet providers and airline carriers   the industry of car share has devolved to see the customer as only a disposable commodity  The value of the person has recently become lost   I give the company two stars instead of one because I've had several years of good experience with them   They get a "pity star" because of who they used to be   But the Zipcar that currently exists today deserves no stars   This company is clearly changing it's motto to 'customer be damned' </t>
  </si>
  <si>
    <t>I've seen other reviewers comment on their love-hate relationship with Car2Go   and I can 100% echo this sentiment  If Car2Go plans work out   you can find me doing a celebratory dance by the curbside  When things don't go according to plan   you can find me kicking the curb in a fit of rage  There is never an in-between If you live downtown   you can pretty much expect that there will be TONS of Car2Go cars in your neighbourhood while you're at work   and never in the evenings  Weekends are a hit or miss  Be prepared for that I spend a lot of time at UofC   and the cars are located in the Arts Parkade  Two problems here: 1) sometimes people don't know where the stalls are   so if you reserve a car that's in the parkade you may not find it in the designated spots  Have fun wandering through the parkade   trying to find the car before your half-hour reservation window is up  2) Sometimes the signal in the parkade is weak   so if you're trying to start/end a trip there   there is a chance that your card won't be read My biggest pet-peeve is that when I have a roadside problem   I phone the 1-888 number on the card   and I am on hold for  ever  I have found the best way around this is to tweet at them that you're having a problem   DM them your cell number   and wait for them to call  If you have problems outside of regular business hours   you're SOL On a more positive note   the people who work at Car2Go are friendly and helpful  I've never had a bad customer service experience  I see them all around the community   and frequently spin the giant wheel to win minutes  My boyfriend and I share a car   and sometimes Car2Go is ultra handy when we both need to be somewhere at the same time  I am especially thankful for Car2Go when the CTrain is down  I have been a member of other car share services (ZipCar in Toronto)   and this is a lot more convenient and casual  I also love that I can park the Car2Go pretty much anywhere I have noticed that there are a lot of new Car2Go parking partnerships   like at the Chinook Centre and the Airport  I hope to one day see the same happen on the Stampede grounds or at the Saddledome While I have learned the hard way not to rely on Car2Go for anything other than convenience   I have also grown fond of those cute little handy cars!</t>
  </si>
  <si>
    <t xml:space="preserve">Like many cities with similar companies   Calgary has joined the club of convenient car accessibility all over town  As a downtown inhabitant   we have considered signing up for the city wide convenience   Unfortunately   our minds were changed when a Car 2 Go rental damaged my own car (my driver's side mirror was knocked off and dented) I acknowledge that I am very lucky that the renter was honest and left a note on my windshield that read   "Sorry I hit your car   my name is ------  I was driving a Car 2 Go  Please call them at their Calgary office at 403-410-6365 " When I called this number   a friendly Car 2 Go representative was already aware of the accident as it was reported by the renter who hit my car  She assured me that an insurance rep/ appraiser from Car 2 Go would be in contact with me   It's been 6 months and many messages left at the same number with no reply   Given that all renters must pay a monthly fee for accident insurance/ coverage with this type of car rental company   it's sad to see that no one wants to own their part in this accident UPDATE: Nine months post-initial contact with Car2Go to report my car's damage   Car2Go has reimbursed my insurance company for the total repair costs  In the end   I finally got my deductible refunded  I think it really helped that I worked with a determined adjuster who kept calling the Car2Go office to settle the account I hope you take my review as a "be prepared   be aware" warning of Car 2 Go in case this happens to you   </t>
  </si>
  <si>
    <t xml:space="preserve">Car2Go was great   at first    Unfortunately now car supply does not meet member demand  I am rarely able to find a car within walking distance in downtown Vancouver  Between the West End and Yaletown   where I spend most of my time   it's virtually impossible to get a car  I'd say 9 times out of 10   it's faster and more convenient for me to walk   get the bus   or take a taxi to my destination rather than get to or wait for a Car2Go to become available  I've contacted Car2Go on a few occasions to provide feedback  When I have received a response   it's been disappointingly generic and lacking in sincerity Seems like the system is broken  Not enough cars and not enough parking spaces downtown  I really hope this improves or someone else comes along and does it better because it's a great concept </t>
  </si>
  <si>
    <t xml:space="preserve">Awesome for people who live in the suburbs and have to commute and or transit into the down town area and jet around the city throughout the day   Easy for quick one way trips through the city and super handy how you can leave/park the car 'basically' anywhere in the home area  I also love the fact that the service is only $2 annually and those proceeds to a children's charity   so even if you didn't use the service that much throughout the year it is a great way to give back and get involved  Overall   I've had a great experience with Car 2 Go so far </t>
  </si>
  <si>
    <t>Overall I can't say I particularly like this service   The system of 35-38 cents per minute encourages people to speed  I have seen it many times on the road  People try to decrease their time by breaking the speed limit  It's unsafe   I do have a car2go membership but have started to use in only once in a while  I've had too many instances where cars were not available too me when I needed them most  One of the issues is booking a car in a two car stall and NOT being able to get my car out because it is not the car closes to the street and the other one is reserved  I've had to wait for the second renter to show up before i can drive away  This is a serious waste of my time and money  The staff seem decent and usually friendly  You can not depend on car2go when you are in a really bind   I agree with many of the comment shown above  Make other arrangements for transporting items large than a microwave   only have one passenger with you and don't live beyond kits or downtown  The apps and website are frustrating to use on a smart phone  This service is mostly for single people   not families  Do not use it for long commutes    it's very expensive It is a good idea but really has its limitations2 5/5</t>
  </si>
  <si>
    <t>Great service    Will give 5 stars when…  I reserved a car today via the app   but didn't get to the car in time  I got an email saying reservation was cancelled but the app showed the car as still reserved by me   It really should update this info on the app  I'd also like to be able to view other account info- minutes used etc  Otherwise - excellent app!</t>
  </si>
  <si>
    <t xml:space="preserve">Home area color needs to change The home area is the exact same color as bodies of water on the map  This makes it hard to find the home area in places that are surrounded by water and the home area is broken up into small   precise   distinct locations  Can you please change the color of the home area so you can more easily distinguish where it is on the map? Thank you </t>
  </si>
  <si>
    <t>Paste into password Please allow us to paste in the password field at login  If we can't we can't use password managers and we are encouraged to use weak passwords and lower the security of our accounts</t>
  </si>
  <si>
    <t>Huge connectivity problems Maybe they got too many users abductions the servers where non ready For that success</t>
  </si>
  <si>
    <t>Okay Works fine on HTCOne    No major bugs   bit slow sometimes but nice to find and reserve cars!</t>
  </si>
  <si>
    <t xml:space="preserve">Inaccurate Cars are not where they are shown  Pop in and out of radar  Had me walking around in circles and makes me want to cancel my membership </t>
  </si>
  <si>
    <t xml:space="preserve">Needs an option to look at your invoice/charge data   Otherwise fine </t>
  </si>
  <si>
    <t>Works well   much better put together than the Zipcar app</t>
  </si>
  <si>
    <t>Simple  I totally appreciate the simplicity of this app and everything about car2go  Love it</t>
  </si>
  <si>
    <t>A+++++  Love the car  The $$$$$  The customer service  Im planning to buy 1!!!</t>
  </si>
  <si>
    <t>Not working on S3   The map works very accurate but when I want to reserv the car is not working     I have waited for 5 min  to work but nothing     I can not use the app  To bad !</t>
  </si>
  <si>
    <t>Does exactly what you would thi   Had some instability when logging in for the first time   crashed twice  It would also be nice if the app could be used to unlock the cars since my phone has nfcnk</t>
  </si>
  <si>
    <t>Super convenient!  I use car2go 3 or 4 times a week so I don't need a car   very convenient most of the time but sometimes hard to find one nearby  Very much worth the money!</t>
  </si>
  <si>
    <t xml:space="preserve">Quirky   but improving   Has a somewhat unusual interface   but seems to be improving with time  Vastly better than the web interface   which is saying very little  They should get the mobile team to work on the terrible car dashboard consoles </t>
  </si>
  <si>
    <t xml:space="preserve">Hate the car    but love the app The app worked perfectly for my first C2G experience   I would have to say it's brilliant  I'll never buy a Smart Car   but that's not what this review is for  I will continue to use Car2go in certain situations   but fortunately I've got a "real" car for regular use </t>
  </si>
  <si>
    <t xml:space="preserve">No balance or usage information   This app is great and works very well for taking advantage if the car2go service  My only gripe is that you cannot view statements   usage   or pending charges in the app  This needs to be added </t>
  </si>
  <si>
    <t xml:space="preserve">Good    I like the app and the reservations are easy to make but it doesn't explain much  I was stuck in the parking garage because I didn't know how to get out and the app doesn't have instructions </t>
  </si>
  <si>
    <t xml:space="preserve">Great app for how long this service has been available in Miami  Wish the maps would determine when a car is in a garage and what floors their on as that would be very helpful when looking for the nearest one  Also a capability to view your usage current and past trips to monitor how much has been used  Thanks and look forward to all the upgrades throughout your growth as share drivers </t>
  </si>
  <si>
    <t xml:space="preserve">Convenient  Acceleration is not the best but cruising dc is a lot of fun  Parking is easy  I love it and wish it was able to go to md and va as well   that would make it even better </t>
  </si>
  <si>
    <t xml:space="preserve">Great app for a great service   Everything about this service has been a pleasure  The app makes finding and renting a car simple  Once in the car everything Is easy and works well  Screens in preferred language rather than location based is a very nice touch  One nice addition to the app would be the ability to see past rentals and what each one cost (as in the DB bike rental app) </t>
  </si>
  <si>
    <t>Works well overall   Isn't always up to date with cars that have been reserved or made unavailable…</t>
  </si>
  <si>
    <t xml:space="preserve">Great app   great service! I love being able to map the directions to the nearest car2go  Very user-friendly </t>
  </si>
  <si>
    <t xml:space="preserve">Good  Stable   fast   and simple  The rating prompt is annoying but this rating will solve that little pickle </t>
  </si>
  <si>
    <t xml:space="preserve">Delays in info  Aside from showing reserved cars as available and not telling me my reservation has been processed   this app does everything I need it to </t>
  </si>
  <si>
    <t>Needs work  App is very temperamental  radar very inaccurate  And location always off  Sometimes I book a car and car isn't there    That's very very frustrating</t>
  </si>
  <si>
    <t xml:space="preserve">Missing payment data  It's a good app though but I am still missing the payment features  How much was my last ride? Look up the bills    </t>
  </si>
  <si>
    <t>Great service  Stupid app  Login over and over and over and over</t>
  </si>
  <si>
    <t xml:space="preserve">No network location Only works with GPS so location based services are useless indoors  Doesn't show account info (credits) </t>
  </si>
  <si>
    <t xml:space="preserve">Good app backed by great service  I am a Car2Go fan  The app is nicely designed to make the service even more user friendly  Good job  Highly recommend the service and app </t>
  </si>
  <si>
    <t>Gives you all the info you need I've used this app a few times and so far its given me all the info I needed</t>
  </si>
  <si>
    <t>It is all right  Very accurate with the location   but cant check my account and charges with this app</t>
  </si>
  <si>
    <t>Great! I love car2go and I love this app  It is made my life so much easier! Thank you!</t>
  </si>
  <si>
    <t>Car2go Fantastic app for finding one of the smart cars</t>
  </si>
  <si>
    <t>Very Handy App This app makes being a car2go user even better!</t>
  </si>
  <si>
    <t>Love it Makes living in denver without a car amazing!!!</t>
  </si>
  <si>
    <t xml:space="preserve">:) Would appreciate a feature that allows you to view your monthly balance </t>
  </si>
  <si>
    <t>Very high quality app  I am very pleased with this app!</t>
  </si>
  <si>
    <t xml:space="preserve">Great service and app! Thrilled to have this service at my fingertips </t>
  </si>
  <si>
    <t>Works well   The company is great and the apps works wel</t>
  </si>
  <si>
    <t>Awesome   The car   the app   the whole process is so easy and so handy!</t>
  </si>
  <si>
    <t>Doesn't work This app was great for a few months   but then stopped loading live car data  I've tried reinstalling but no luck  Find2Car seems to work well</t>
  </si>
  <si>
    <t>Right in the middle Works great sometimes no cars sometimes</t>
  </si>
  <si>
    <t xml:space="preserve">Pretty good so far   Definitely an upgrade from the old app  Works well </t>
  </si>
  <si>
    <t xml:space="preserve">Doens't work: pretend there is no data connection   but I just installed it "A data connection is required to use this application" then closes  I tried to clear cache and data   I tried to uninstall then reinstall (it downloads properly)   I check that I can install other updates (thus I'm sure there is a data connection)   to no avail  Not reliable </t>
  </si>
  <si>
    <t>Says I need a data connection Won't work even when on Wi-Fi</t>
  </si>
  <si>
    <t xml:space="preserve">Poor Data connection required  This app I made of poo </t>
  </si>
  <si>
    <t xml:space="preserve">Bug Says data connection not available when it is on 4G/WiFi </t>
  </si>
  <si>
    <t xml:space="preserve">Won't connect It won't connect   continues to say   needs data network   but my data network works  Hertz makes a lot if money   so I'm sure yiu can spend a little of that money to improve your app </t>
  </si>
  <si>
    <t xml:space="preserve">Bit of an update       so they have auto-replied to my complaint asking for my member number  As my issue is "I can't sign up" a member number is rather difficult to provide    To be clear I use my home address for all deliveries and everything else with no problem  Just these guys (with cars in my building)are telling me my address doesn't exist  Someone should tell my landlord   as rent payments on this mythical place sure do exist    Why would a company auto-reply on Yelp? Do they really have so many complaints they have to automate the response? Are they unwilling to spend money on either customer service competent enough to read a complaint and respond? Or hiring enough customer service to respond to all the complaints they are getting?Just a tip: when you have a reputation for poor customer service it may be best to drop the auto reply and actually engage your (potential)customer </t>
  </si>
  <si>
    <t xml:space="preserve">Insanity  Im a member of Zipcar and tried to join my company's account on zipcar com   First of all I found it confusing as all hell to even try  I called customer service and they guided me through the initial points but I kept landing on an error message  They tried it at their end and got the same message  And we went in this circle for 45 minutes  At the end I asked for technical assistance and was told I could be transferred and leave a voicemail   which would be responded to in 1-3 days  Seriously    I asked the lady if it was 1995 and we'd time traveled   she reassured me that we hadn't   it was 2014 and this was the service they offer to paying corporate members  Incredible  So I asked to be transferred to customer service  She placed me on hold for 5 minutes  then came back and said I couldn't leave a voicemail as the line was busy  She couldn't even reach her own technical assistance  Because the line was busy  Im not joking  I asked her to verify one more time that we hadn't time traveled   that it was 2014 and that my only option was to leave a voicemail on a voicemail that didnt work as the line was busy  She confirmed that time travel hadn't occurred   leaving me only to conclude that this customer service sucks </t>
  </si>
  <si>
    <t xml:space="preserve">I had a zipcar membership in NYC for about a month   In that month I rented a car 5-6 times  On the 6th time the car was returned late by a couple of minutes and that was the first time it happened  In the beginning my account stated no fee and marked "returned on time" 3 weeks later I logged into my account to find out it was LOCKED AND SUSPENDED  NO EMAIL EVER RECEIVED  I called the ZipCar 800 number and they redirected me to my local office (had to wait until Monday)  Called my local office and they said my account was past due $150+!!!! (From what!? The late fee is $50)  They couldnt explain it and said someone would contact me and I just had to pay it to get account restored and up to date    so I did exactly that at that same moment  I waited until the next day and my account was the same   Called my local office and they said they couldn't help me and had to redirect my case to a specialist who can take up to 90 days to contact me! I figured she was just giving me an estimated time  4 days later received an email that said my account is permanently closed  I called ZipCar again and the rep said she couldn't do anything and that was a final decision with no specific reason  After that every time I called back there was either no answer    or I was put on hold worth no one ever picking up! terrible CUSTOMER SERVICE!  I moved to enterprise car share been with them for months now and never had an issue! There are over 2  000 reps in my company and ill be referring them to enterprise </t>
  </si>
  <si>
    <t xml:space="preserve">Being from NYC and having to deal with companies like Time Warner Cable   ConEdison   and T-Mobile   I've had my fair share of bad customer service  But   today   Zipcar wins a title that I thought would be impossible for me to give away in this city: The Very Worst Customer Service I Have Experienced in The History of My Experience with Customer Service   Zipcar's clauses allow the company to wash their hands clean of any responsibility or standards and redirect it all onto their overcharged customers  At their best they'll tell you that you need to call a parking garage one hour in advance so that if you can't retrieve your vehicle at your reservation time it's not their problem  But if the vehicle you retrieve is in such an unsavory state that you wouldn't want to sit in it for an entire drive (i e : an abundance of pet hair that you are allergic to) and you can't move to the new vehicle offered because you can't wait another hour for that vehicle   then they will tell you that you are entitled to no kind of reimbursement because you refused to move and   wait for it   that "contrary to popular belief it doesn't take an hour to retrieve a Zipcar from a Zipsite " Really   Zipcar? It's popular belief because YOU tell us EVERY time we reserve a car that we need to call an hour in advance because   I'm guessing   you KNOW many of these garages have to move around a million vehicles to get to the one they want    At their worst   they will rope you into paying extra insurance fees every month for 100% coverage only to slam you with fees and bills when your accident exceeds that cap they never told you about and you'd never guess there was because   you know   they call it 100% coverage  When I approached customer service with my very easy case of minor dissatisfaction I was met with stubbornness   hostility   lies   and accusations  They decided to call my case alleged and throw around counterintuitive excuses to skirt responsibility when they could have appeased me with a measly $50 credit and I likely would have let them continue to rip me off for another $200 + rental with all kinds of extra fees just because I'm a New Yorker without a car and used to paying astronomical   unfair prices for everything anyway  A company that is willing to tell a bold-faced lie to save maybe 50 bucks doesn't care about their customers  They're looking to screw them over and rake dirty money in wherever they can   and they're losing business left and right because of it  Let this review serve as your warning to not become another outraged   ripped-off Zipcar customer  On the upside   Enterprise has caught wind of how dreadful Zipcar is and are now offering a way better car share program that we can only hope will finally suck Zipcar dry of all of their business </t>
  </si>
  <si>
    <t xml:space="preserve">Be careful about the application fee before you apply   They ripped off $25 from me because I am a new driver without enough driving history for them   Be sure to look for their contract hidden somewhere on the website   I couldn't find it after searching for 5 minutes and am not about to waste more time on these guys   Also   unless you rent cars multiple time a month its not really worth it for a few 1-2 hour trips to run some errands   Taking a cab once in a while would be cheaper   also their rates are slightly cheaper than other rental car companies but you have to pay a $60 annual fee or $6 per month   I was just trying to get in on a $75 promotional credit but instead ended up losing $25 that they wouldn't refund   Granted   its partially my fault for not digging deep enough  However   any company whose customer service directs you to the fine print on their contracts is not one I would like to deal with   Their requirements for the application are not listed during the registration process   They should spend less money on lawyers and more on customer service </t>
  </si>
  <si>
    <t xml:space="preserve">Zipcar is one of the worst companies I've had to deal with   and its representatives are no better  It is unreliable and may   in fact   cost you quite a lot of money (see the fine print: if you someone is parked in your Zipcar spot when you return   then you are liable to pay a ticket/tow fee)  One can only hope that another company will come up that provides better service and that actually respects its customers </t>
  </si>
  <si>
    <t xml:space="preserve">UPDATE:I would like to thank the folks at ZipCar for taking my complaint to heart  They contacted me immediately and took care of the outstanding issue  They allowed me to go into more detail and invited any suggestions I could offer based on my experience I had a bad day with them   but I will continue to use their service   because as i had mentioned in my previous review   up to that point   their service had provided me with convenience I recommend them for getting it right 99% of the time  And resolving the issues that might occur the other 1% of the time </t>
  </si>
  <si>
    <t xml:space="preserve">We rented a zip car while in San Diego  It was conveniently located in the parking lot of the NBC building  It was easy </t>
  </si>
  <si>
    <t xml:space="preserve">I have a problem with my billing statement and have been trying to get in contact with the local office since yesterday  I have called them two to three times with no reply  I got an auto confirmation email and thats about it  Their customer service isn't that bad but I am highly appalled by the lack of transparency in their organization  The service they provide is good but the lack of information provided to the customers about their hidden charges is something of great concern  They say to read the website when you sign up but not everything is clear and tag lines like 'the gas is on us' can be very misleading to new users and high hidden charges hurt you especially if you are a student </t>
  </si>
  <si>
    <t xml:space="preserve">I had too many bags to carry  so I thought I'd rent a zip car for an hour  The rental was $11 75 per hour plus taxes   about $13/14 total   I went 20 minutes over and was was billed for $69 75  I drove a total of 5 miles  DO NOT FALL FOR THEIR FALSE ADVERTISEMENT   I will NEVER EVER USE ZIP CAR CHICAGO AGAIN  You'd be better off renting from ANYONE else </t>
  </si>
  <si>
    <t xml:space="preserve">My experience with Zipcar has always been great  The website and mobile app are good and easy to use and customer service has always been excellent Cars are generally in good condition  It is easy to extend a reservation and they are flexible if you are a few minutes late as long as you call it in  The service can be pricey   but makes sense for two-way trips where you need to do a lot of driving or transport stuff </t>
  </si>
  <si>
    <t xml:space="preserve">Generally very reliable   EXCEPT     My husband and I have been using Zipcar for more than a year  We live in the city and there are multiple car locations within a short distance of our house   we've never had trouble reserving one nearby  So I would have given Zipcar an unqualified thumbs-up      UNTIL we discovered their near-fatal flaw  THEY CAN'T TELL YOU IF THE CAR YOU'VE RESERVED HASN'T BEEN RETURNED BY THE PRIOR CUSTOMER I went to pick up my car at the reserved time   only to discover it wasn't in the lot  I called Zipcar and the young man I spoke with was very apologetic   but all he could tell me was that yes   it appeared that the car was unlocked - i e    not in the lot  The next closest car was fifteen minutes away  This means   of course   that if you absolutely need to be somewhere at a particular time   you pretty much have to tack an extra half-hour onto your reservation JUST IN CASE THE CAR YOU RESERVED ISN'T THERE AND YOU HAVE TO GO TO AN ENTIRELY DIFFERENT LOT ZIpcar   PLEASE FIX THIS </t>
  </si>
  <si>
    <t xml:space="preserve">This would be a one-star review if I didn't believe in Zipcar's overall mission to replace driving our own cars with driving cheap hourly cars that also make us appreciate the immediate environmental and cash cost of our driving habits  Ahem  Breath I've been using Zipcar for a while - I've had many non-late trips and never damaged the cars   I even leave them cleaner than when I found them   and there is one thing that Zipcar does that annoys the hell out of me  It schedules car rentals edge to edge  Zipcar has the obvious capability to not rent cars out on either side of my appointment for 15-20 minutes   to allow for the previous driver to be late  A real business   though   would have a "slightly late" and an "egregiously late" tier  I got charged $50 for returning my car 8 minutes late the first time   and 15 minutes late the second time  This second time was immediately after an unexpected delay I could never have predicted  I want to use Zipcar as the replacement for my car   but without the flexibility for reality to have its way with me at times   it is not a good solution  Seeing that Zipcar credits the next customer a mere $3 50   this means I am paying Zipcar $46 50 for the infraction of returning the car a tiny bit late  I don't know if this is a large part of their profit model   but at those margins   I suspect they might go under if everyone returned their cars on time every time  And if not - if not many of those fees happen - then maybe Zipcar could keep it to a slap on the wrist rather than the cost of TWO additional Zipcar trips that I will now not be taking  But of course   Zipcar doesn't care about individual drivers   it seems   so long as someone's using the car and paying their exorbitant late fees Oh   and the reason I was late back with the Prius is it took me 25 minutes to figure out that the car had a bluetooth connection that worked with my phone rather than an auxiliary jack   on the first hand   and on the second hand   to find the Prius's e-brake once I was in the vehicle  Wasn't expecting a push-job - searching for a button somewhere near the parking brake did nothing This review would have been five star until the recent late charge </t>
  </si>
  <si>
    <t xml:space="preserve">Great customer service! I forgot canceling my membership so I was charged an annual fee a few months ago  However Zipcar refunded my membership fee since I haven't used it at all after the renewal day </t>
  </si>
  <si>
    <t xml:space="preserve">I belong to Car 2 Go and use it a couple of times of month to get around downtown   Those cars are so small that it is easy to find parking (sometimes not so legal but good enough)     If you are only going a few miles you can't beat the price </t>
  </si>
  <si>
    <t xml:space="preserve">The customer service is terrible  They gave me attitude for every little thing  When I "lost" my card because it fell down the window from a gust of wind   they wouldn't even send me a new one for free  Really trying to rip people off  My boyfriend constantly gets the you-can't-park-here message even if it is a place he parked before  Seems like their wireless service is terrible to rack up more minutes on the card </t>
  </si>
  <si>
    <t xml:space="preserve">I am no longer a member of zipcar because the customer service is not just bad   it's life threatening   I rented a car for a day to drive to the South Bay from SF    I drove home late that evening   so it was of course pitch black on the 280 freeway   The car started to spew smoke from under the hood   so I had to pull over to the side of the freeway   And there I sat for more than two long   scary hours waiting for zipcar to send the road service they claim to include in their lousy service   I kept calling to find out when help would arrive   and they just kept reassuring me that somebody was on the way   I finally asked for the tow company's number and called them directly to be told that they do not service the area I was in and would most certainly not be coming   So   I called a cab   paid $120 for a ride back to SF   and told zipcar they could find their broken down piece of crap car on the side of the freeway   I requested a refund for the lemon rental and the cab ride home   but they refused to do anything for me   If you have ever driven on the 280 at night   you know it is dark   desolate   and down right creepy   It is not a place to leave any customer stranded   and certainly not a lone female   I never rented a car from them again nor would I ever even consider it   There is bad customer service   and then there is zipcar    pretty much rock bottom of the "we suck" category </t>
  </si>
  <si>
    <t xml:space="preserve">I was hoping to write a review of Zipcar's customer service   but unfortunately it seems as though all of customer service are on vacation at the moment as they have not been responding to any of my email enquiries  Oh sorry   I take that back  There was ONE reply (obviously before they all went on holidays - maybe there's a Zipcar customer service corporate retreat happening at the moment?)  It was a simple question with a yes/no answer   nothing to do with my account  The reply said they needed more information about my account to answer the yes/no question that had nothing to do with my account and would I please call this number  After listening to several menus and pressing various numbers (God   I LOVE doing that)   it became clear that I would find no answers there to my question so I hung up   wrote back telling them the answer was not on that machine they had directed me to   and could they please give me the information I had asked for  Zilch   nothing   nada I hope they are enjoying their vacation/retreat and I look forward to their return and some responses to the emails I sent so I can write a proper review </t>
  </si>
  <si>
    <t xml:space="preserve">The ending to the book-cancel-repeat saga with my Mini odyssey in San Francisco was a happy one Zipcar reached out to me   and although we never connected (the usual phone tag on both sides)   something strange and magical happened After my last Mini was canceled   I was just about to end it all when I got switched to (surprise!) a Mini   Not knowing San Francisco   I walked through the Valley of the Shadow of Death (aka The Tenderloin--please don't kill me wasted-guy-fighting-invisible-demons!) to get there Lo and behold   it was a Mini convertible   5 hours up the PCH   dream accomplished   The Mini Takes the States event was brilliant   with 1000 people that night at kick-off   Zipcar really made my trip happen   They really came through in the end I am a bit disappointed that they are moving away from the Mini in their locations   though I understand it's a bit of a contention between Mini and Zipcar around servicing   I do like the business model   though it doesn't really fit how I rent cars   but in the end Zipcar of San Francisco delivered on the goods </t>
  </si>
  <si>
    <t xml:space="preserve">After two years of pretty good luck with zipcar I just had a series of awful client service experiences with them    They locked the car incorrectly during a trip and then due to a glitch they couldn't unlock it   Needless to say we were two hrs from Boston   Had to be towed   With all of our stuff in it   phone laptop keys etc     Taxis and trains later they were not very helpful nor apologetic    In fact they were were mostly terrible to deal with   All inquiries must be handled with the local office    They were not responsive  Nd isn't return calls   Promised they would get back to me and didn't    and they charged me for the rental and no one to even speak to live about it not to mention the inconvenience and out of pocket And an update   When we were finally able to retrieve our stuff the phone was missing   But they take no responsibility for your items  So despite the fact that they locked the car   they towed it and they unlocked it I was out of luck for my iPhone  I complained several times to no avail </t>
  </si>
  <si>
    <t xml:space="preserve">goodbye zipcar thanks for seven years of mediocre service  you've been with me since my first few years of college when i needed to move my belongings into those sketchy u-haul storage units every summer  back then you lured me with your $25 student membership "discount" (btw   almost errybody pays $25   students or not)  when i went home to san francisco   i used city car share   but then you bought them out when your company went to the dark side so i was subjected to your mad fees and $ increases  when i turned 25   i started renting cars for long distance trips because i realized it cost $11 to rent a car daily @ enterprise in the prudential center and even paying $4 a gallon was better than being charged  75 cents per extra mile for that little trip i took to vermont  BUT i stayed with you   because sometimes i needed groceries and you're better than taxis or milestones better than the T  i loved your $34 overnight plan   that is   until you charged me $46 for extending a half hour to fill up the tank for the next member  i was always nice to the zipcar customer service person when i called and for the most part   they were nice to me  until i go look at my bill and see that in fact   the fees weren't removed at all  why would you lie to me? i spent $2  700 on you last year zipcar   like a bad relationship   we had our highs and lows but mostly lows  i really tried to like you and support you but now I am all about Lyft and Sidecar    PEACE OUT </t>
  </si>
  <si>
    <t xml:space="preserve">Convenient locations   but terrible customer service I've rented a few Zipcars - and if nothing goes wrong with the reservation   it's fine  But if something does   welcome to hell Zipcar once had an issue with the car I was renting   so they made me move to another car two miles away  Then back to the original car while we were en route to the new location  Then once more   to a new car  To top it off   the third car wasn't even in the parking lot as promised - we had to scour the neighboring streets to find it! After all that   they had the gall to charge me a late fee   and it took six (no joke) calls to get it refunded </t>
  </si>
  <si>
    <t xml:space="preserve">The car was nice and there when I needed it  Customer service guys were alright  However   I reserved the car until 10pm and when I came back to return it at the Granby parking lot it was locked  I could not get in even with the key card they provided  They told me to just drive around and park at the nearest parking stop  I had no quarters on me and there was a game at Fenway so there was not a single free spot on Comm Ave  I ended up driving to Beacon to drop the car off  This wasted my time and I had to circle around trying to find a parking location in the middle of Boston  This is unacceptable  If they tell me to return the car in a certain location   I expect that I will actually be able to access that location </t>
  </si>
  <si>
    <t xml:space="preserve">Zipcar: You rent a car by the hour   Gas and insurance are included   I was a member for a number of years but dropped their service this past year when they started to get greedy Pros:-Cars acceptable condition (compared to Hertz 24/7 which seems to not care at all)-Never had problems with billing or customer support -The iPhone app is well made Cons:-Greed   Zipcar was purchased by Avis in March 2013   Prices were increased from about $7-8/hr to $10-12/hr and higher Friday-Sunday   Annual membership fees were introduced (or perhaps they were present before   but I was never asked to pay them since I signed up before the fees   this changed when I tried to renew last fall)   They also have a fat application fee now -Additionally   they got rid of the late night 50% off special   You used to be able to shuttle a friend home in the middle of the night for $3 50   Now it's cheaper to Lyft -It's cool that you can enter the car free up to 14 minutes early if it's sitting there   but if it's 15 minutes they will charge you extra automatically for 30 minutes   Why not just block a customer from opening the car?  Is this "convenience"   because what it looks like is you're trying to grab a few quick bucks that your customers didn't want to spend -Too many high-end cars!  What segment of your clientele wants to rent a bmw for $16/hr to go to the grocery store?  Most of your fleet should be cheap hybrid insights/ford prius/etc (at $7/hr)   with some pick-ups and SUVs Conclusion: Zipcar used to be amazing   now it is simply better than the competition   which doesn't say much </t>
  </si>
  <si>
    <t>It was our very first car2go  We had gotten into a car with less than a gallon of gas   8 gallons to be exact  Took off   we were on a tight schedule   we were going to stop and get gas   to realize there was no gas card  We have you guys a call   the person who answers after 10 minutes of holding then told us that the car had been reported that the gas card was lost  Why would the car been available to rent if there was no gas card and less than a gallon and they knew about it? We were waiting at the gas station the entire time we were on the phone   and the lady said she was sorry and all she could say was just to park the car and find another one? No reimbursement   nothing     Was pretty rude about it then says have a good day and hangs up? Don't think I'll use again</t>
  </si>
  <si>
    <t>I don't think I'll want to use Car2Go again as long as there is ANY alternative   I've had problems more than once with their cars not working   not being able to reserve   and the latest complete hassle did it for me I spent an hour trying to get a Car2Go home because my usual ride home was not available when I was leaving work a bit early to get home in time for a phone conference   He would have been available in 30 minutes or so   but not in time for the conference   Turns out   I should have had him come get me anyway and risk being late for the conference   I was having trouble finding and reserving a car   Car2Go ended up disconnecting our long call where they were trying to get my reservation for a not so nearby car and then having to "reboot" the car several times when it would not unlock after scanning my card   Meanwhile   everytime the car would come available after a reboot   someone would snatch it up in a reservation before they would even get a chance to tell me to try scanning my card again   I'm standing there for 45 minutes   fending off folks jumping on reservation by explaining that customer service has been trying to get the car unlocked for me for quite a while   While I was speaking with one of these poor folks   customer (non)service hung up on me   discarding me as too much of a hassle In the end   I asked my ride to come and get me and spent the 15 minutes waiting for him resetting my password on Car2Go    again   He finally picked me up at 4:41pm   an hour after I started   It normally takes 10-15 minutes by car and 43 minutes by bus to get home   Taking all of this in perspective   Car2Go is NOT a good value I got an email the next day apologizing and granting me 15 whole minutes of Car2Go time for my hour long ordeal   It is good for a whole 45 days! Whoo hoo!    NOT!  I'd say that Car2Go has severe "disconnect" with their customers   PUN INTENDED</t>
  </si>
  <si>
    <t xml:space="preserve">I usually use car2go when my car is in the shop to get in to work  There are usually a few hanging around Magnolia and the check in/out process is easy enough In terms of driving   the Smart car leaves some to be desired  Yes   it's compact   easy to park (plus being able to leave it in any regular 2+ hour spot is great)   but the way the transmission behaves can be a bit spooky  It is an automated manual that takes a couple seconds to disengage/engage the clutch while shifting gears  This is particularly terrifying when the Smart car decides to shift while you're going up a steep hill and a big pickup is driving down a cross street while you lose 5 mph  I try to avoid steep hilsl now My greatest frustration is the reservation process  Today   for example   I reserved a car    and spent 15 minutes looking around the block  The car was nowhere to be found  This has happened a couple times around rush hour and is frustrating  After the 15 minutes   I gave up   cancelled my reservation   and took the bus instead </t>
  </si>
  <si>
    <t xml:space="preserve">I was a member a couple of years ago   loved it  Moved to an area that had no Zipcars yet so I canceled  Moved back to the Seattle area and decided to give it a another go  I was charged a 25 dollar fee for application (non-refundable) which was expected  What wasn't expected was the additional 90 dollars that I was charged without my knowledge  When I called the customer service to ask about it I was lied to and told that it was a credit   I took the operators word for it  I check my bank statement after the weekend and sure enough 90 dollars was gone  No explanation as to what the charge was for   so I say BEWARE shifty practices  Don't know what happened to this company but customer service is no longer a priority </t>
  </si>
  <si>
    <t xml:space="preserve">I have been a super user of Car2Go   My wife and I were able to manage with one car since I became a member   However   in the past couple of months it has become virtually impossible to get a car between 5pm and 7pm M-F in downtown Denver (business district/lodo area) during the week   I'm not sure what happened   Maybe more users  But my sense is there is an imbalance b/c nobody is driving downtown from other parts of the city in the afternoon resulting in a lack of supply of available cars   I see cars all over the city (on the app)  Lohi   past the ballpark   etc    but nothing downtown   Unfortunately   I will probably have to go back to owning 2 cars   That being said   customer service is responsive and I do welcome the service to Denver </t>
  </si>
  <si>
    <t xml:space="preserve">Great idea   but worst service ever At first   I thought it was a great car sharing company  Over time   it went from 5 stars to one star for a few reasons  Whenever I check into a Car2Go vehicle   most of the time   the windshield would be really dirty  If the drivers cannot see the road with the sunset glaring in their eyes   it is asking for an accident  The company needs to improve on getting their cars cleaned more often  At this point   I was going to rate this 3 stars  About 3 weeks ago   I updated my account on their website with my new credit card info  After the change   I noticed they are still charging to my old account and at the same time charging some to my new credit card  I wrote them several emails about it   finally got a reply 13 days ago  I responded to that email and have not heard from them since  When I saw that they charged rides to my new credit card   I thought it was safe to use Car2Go  Nope   I was wrong  I checked my banking accounts against the Car2Go statements and I could only match at least 75% of the transactions  The other 25% I have no idea where the money was taken from because the dollar amounts are different  They kept charging to my old account again  I wrote another email 5 days ago and they still have not replied They need to make their statements consistent with the use of debit/credit cards  Saying they have my new credit card info on file   but my old bank is still getting charged  Know what? I will be calling my bank and report it stolen to prevent Car2Go from adding bogus charges The lack of communication and inconsistency is why this company is getting 1 star  If zero stars were possible   I would have given them a  5 star! Only  5 star because their company exists  If they had another competitior which runs very similar   then I would have given this 0 stars On top of that   Uber is 33% cheaper than Car2Go  I would know   because after getting fucked over and ignored by Car2Go one too many times with my money   I personally tested Uber and compared both services' prices last weekend  Not only that Uber is cheaper   their service is much more prompt and on-their-toes when it comes to communicating with their consumers Car2Go needs to step up their game </t>
  </si>
  <si>
    <t xml:space="preserve">I am making an account for the sole reason if reviewing this company    It sounds well and good and would be convenient if it were not for the fact that they have the worst customer service I have ever come across If you have an issue with your car not only can you expect to be on hold for 30 minutes trying to report it   but if you make the mistake of trying to call them while your in the car THEY WILL CHARGE YOU FOR IT! Then when you do get a hold of someone they will say they have no control over whether or not you get charged and charge you anyways </t>
  </si>
  <si>
    <t xml:space="preserve">Car2go has gone downhill rapidly  I used to be a huge fan of this service  Used to be (in the days when it worked)  However   in the past year the process for ending a rental has become HORRENDOUS  Primary problem is ending a trip: often times their computer system doesn't work properly and you get the message on the car's screen that you need to move the car to a spot where the car satellite reader can make a connection  This has happened to me 6 (yes folks that's right 6) times in the past year  All of these places have been highly-populated   central DC neighborhoods (dupont   adams morgan)  Thing is   car2go charges you for that extra time that you have to spend finding a spot their crappy satellite reader can actually make a connection    YOU get charged for their error  And car2go won't delete the charge - what they will do is credit you future minutes on the car   but they won't refund your money for their system's error   This service used to be a way to save a few extra bucks versus taking a taxi   but now I just end up paying that same cost or even more   along with a lot more frustration and a lot less convenience  Car2go is actually a more frustrating experience than taking a DC taxi - and that I think says volumes </t>
  </si>
  <si>
    <t xml:space="preserve">I've been a member of Zipcar since 2007 and can say Zipcar is on the decline   big-time (I was a member of Flexcar until Zipcar purchased it) It's obvious in my personal experience and even more obvious by looking at their yelp reviews: in a really bad stretch between May 2012 and February 2014 they received 23 1- and 2- star ratings (24 including this one) compared to 3 ratings 3- and 4- star ratings and 0 5-star ratings  How pathetic   They like to advertise like they are some cool company for hip citydwellers   like how their XXL vehicles have room for "hauling band gear to an out-of-town gig "   But it's not a cool company anymore  In fact   since early 2013   they've been owned by Avis!! How funny (just googled that a moment ago) I'm no longer excited to tell people about joining zipcar   I haven't had a terrible experience with them   just a generally no-fun   over-priced bleh experience   hence my 2-star rating When Zipcar acquired Flexcar in 2010   they quickly did away with their customer friendly policies of 30 minute reservations   one-way reservations   and $2 credits for being the one who is stuck filling up the tank (aka me every single time I reserve it) The first two I can maybe understand   but the last one is just mean  And they are continuing to get rid of good policies Today   for example   it started snowing heavily during my reservation   causing very slow traffic and eating up my buffer of time I had left for myself  I called and let them know that I could be a minute or two late  In the past   they would say   "OK   no problem  Thanks for letting us know  No one has it reserved after you so if you get there a few minutes late it won't be a problem "When I called this evening   the customer service rep told me that if I keyed out even one minute after my reservation was over   I would instantly be charged a $50 late fee  What the hell? OK   so there's a new customer friendly policy that they have done away with -- the 5-10 minute grace period if no one has a reservation after you Now I look at my gas tank and it looks like I have exactly1/4 of a tank of gas left   and even though I meet the threshold of having "at least a 1/4 tank"   I'm worried about if I will get some terrible fine or even get my account terminated   as they have done to others  So considering that I have 25 minutes of worthless reservation time to kill   I just fill it up so the next person doesn't have to deal with the hassle So instead of getting a few minutes of a grace period or a $2 credit to fill up the tank    I just paid zipcar $5 75 plus tax for the privilege of refilling their car's gas tank for them  In total I paid $76 for a 6 hour car renta   compared to Enterprise $44 per 24 hours cost  By the way   I actually walked past an Enterprise to pick up my Zipcar  Wonder what I'll use next time   And to top it all off   I had to deal with the annoying Ford MyKey settings that gave me annoying   distracting little pop-ups every time the car got near 80mph on I-95 and even limited my volume to ~40% of the max! So I couldn't even rock out to music    one of the few special joys for non-car owners who only get to drive occasionally    Unbelievable As a driving experience   it's over-priced   has poor customer service   and is stressful with an ever-looming threat of big fines   And now it's not even fun -- you can't even listen to loud music in some of their cars   ! Sad </t>
  </si>
  <si>
    <t>I have to say that the customer service is above and beyond  What happened to me is I used the car for the Day and was charged  I noticed the amount was above and beyond  I called and everything was taken care of then and there  I wanted to place this in a review because each time I call they (the people) are pleasant and very helpful  "I wish this experience on everyone"  Now let me tell you about the car! I so enjoy driving  When I am seat belted in  I am transformed to a place that resembles a driving game and go about the city  WoW iz Me  Thank you car2go for being in Portland    Mzjanis</t>
  </si>
  <si>
    <t>Zip car is completely HORRID  Zero stars for the worst consumer experience of my life  They put me through unimaginable predicaments  Would Not recommend!</t>
  </si>
  <si>
    <t>I must say I was a little disappointed at first but now I'm really impressed  As long as they keep the costs down I will always be a satisfied customer  Great customer service and increasingly better locations   nice!! Good job Zipcar!</t>
  </si>
  <si>
    <t>I love Modo! My quality of life has definitely gone up since I started carsharing  So much better than owning  So great to have an option when the Skytrain or bike won't work  I definitely get to the beach and mountains a lot more these days  #LetsModo</t>
  </si>
  <si>
    <t xml:space="preserve">I use GoGet a few times per month  It is very convenient  The staff always provides great service when I call  The fact that fuel and insurance is included is awesome  My total costs are way less than if I owned a vehicle  I wish there were more cars  I also wish that they had more dedicated parking spots   but that is not their fault   that is something the city needs to sign off on </t>
  </si>
  <si>
    <t xml:space="preserve">Most of the cars are pretty good - I find the VW Up! small and poky but I guess economical  I do find it a little frustrating that some cars come with rear parking sensors and others don't - it's a little too late if one finds out that one car doesn't! Like the new Astra - nice design and interior   even tho it doesn't have rear parking sensors   The prices are definitely increasing - £8 50 an hour for most cars around me   which is getting a little steep  Would say my rating of Zipcar overall is Good   not average but rating system is too blunt: 4 stars says great   and 5 outstanding  Really 4 stars should be good and 5 great </t>
  </si>
  <si>
    <t xml:space="preserve">Was a very early member of Streetcar when it first appeared in London in 2004   And of Zipcar which appeared sometime after   Healthy competition between the 2 kept prices keen and service keener Since the merger of these two companies (as Zipcar) in 2010 has enjoyed a near monopoly and the cost of use has rocketed   Similarly service has declined as calls to Customer Service are rarely quick to connect On the plus side the Customer Service team are excellent: attentive and appear to care very much </t>
  </si>
  <si>
    <t>Great for innercity runs  Love it for short inner city errands/lunches/meetings that's too far to walk but not far enough to drive  Especially since I park 2 blocks uphill from my work  The car jerks a bit when it's shifting gears  Would like color code where we can park</t>
  </si>
  <si>
    <t>Great app  Key features missing   Great app  A key feature would be to color code on the map all streets/areas where the cars can be parked legally   Don't think it's that hard to do  Perhaps I'm wrong?</t>
  </si>
  <si>
    <t xml:space="preserve">Mostly good  The GPS sometimes is easy of so give yourself extra time to find a car  Plus   they should offer heat maps about car migration do you would know what neighborhood have the best odds when you are headed home at midnight </t>
  </si>
  <si>
    <t xml:space="preserve">Hate the password requirements   They want a password that is so complicated I can't ever remember it  Love the service   just not crazy about the app </t>
  </si>
  <si>
    <t xml:space="preserve">Current trip time missing  Giving it 2 stars because the app is only useful to locate a car  There is no way to know the time of you current trip in order to know how much money you have spent so far  You can only know your trip time once you finish it   it' not fair and looks tricky </t>
  </si>
  <si>
    <t xml:space="preserve">Working better now  The app is working more consistently now  Also   C2Go listened to requests by many of us and finally expanded the territory to include the several blocks around Regis University </t>
  </si>
  <si>
    <t xml:space="preserve">Gets the job done  I have no complains for the app  It really gets the job done  But one thing I wish it did is to be able to see my saved places that I placed a star in Google maps on the car2go app </t>
  </si>
  <si>
    <t xml:space="preserve">Unreliable at best   For the Nexus 5   I find the app to be very unreliable and non user friendly  Frequently crashing   and logging out  I do however use it but I'm always reluctant to do so  I tend to use the desktop version </t>
  </si>
  <si>
    <t xml:space="preserve">Can be confusing   When cars are parked under ground it doesn't show  Spent too much time wandering parades </t>
  </si>
  <si>
    <t>permissions Find accounts on device  Why do you collect all my accounts? Superb for the rest…</t>
  </si>
  <si>
    <t xml:space="preserve">Useful   stable and easy to use  Couldn't do without it  </t>
  </si>
  <si>
    <t>Awesome  The car to go purpose is excellent! The app helps find cars and parking spots with ease!</t>
  </si>
  <si>
    <t xml:space="preserve">Love it  The service is unbelievable  About the app like the new radar feature </t>
  </si>
  <si>
    <t xml:space="preserve">The map should indicate if a vehicle is reserved for someone </t>
  </si>
  <si>
    <t>Functional App Only been using it a few weeks  So far   no issues  Would give it 5 but it doesn't cache any map data  So if you go offline and try to zoom   map vanishes  Otherwise can't really fault it</t>
  </si>
  <si>
    <t>Can't login I have tried so many times  But simply can't login  I can log in using same username and password on website but not on this app</t>
  </si>
  <si>
    <t>Few little glitches with the server some times tells me there is a car where there is not but 90 percent of the time no problem love the app</t>
  </si>
  <si>
    <t xml:space="preserve">I'm pretty new (three trips so far   two of them with several stops    but so far the app has been great </t>
  </si>
  <si>
    <t xml:space="preserve">Essential Would be hard to use the service without it </t>
  </si>
  <si>
    <t xml:space="preserve">Very useful car rental Easy to find nearby cars and to manage your account and bills  Good service and it's plenty of cars (in Florence) </t>
  </si>
  <si>
    <t xml:space="preserve">Car2go Love this app! Makes finding available cars to rent a breeze </t>
  </si>
  <si>
    <t xml:space="preserve">Nice app  The gas could be a little more accurate   but it's fine otherwise </t>
  </si>
  <si>
    <t xml:space="preserve">Backup Escape Plan  "I don't have to put up with this  I have Car2go " Pretty much sums it up </t>
  </si>
  <si>
    <t xml:space="preserve">Map is laggie Cars are often listed available when reserved and I find the load time lags or is highly inaccurate </t>
  </si>
  <si>
    <t xml:space="preserve">Worked for me  Needed to use a car   but didn't have my drive-now ID card with me  Installed the app   called drive-now support to get my 6-digit ID number   and was able to reserve   unlock   and drive all from my phone  Pretty awesome  Only complaint about the app is it polls location data too much   which causes it to be a battery hog </t>
  </si>
  <si>
    <t xml:space="preserve">Use Allryder!! Fanciness AND Functionality    The purpose of this app   for me is to find a car suitable for my needs quickly   reserve it then work out how to get that car  Now I have to wait for ages   before even getting to the options  Why it doesn't automatically zoom to my city within seconds is beyond me  The loading process is painful  This used to a functional   if not slightly ugly app  But I didn't care   it took no time to use!! I am now using Allryder   which loads twice as quick for twice as many options </t>
  </si>
  <si>
    <t xml:space="preserve">Excellent rewrite   The app before was crap - let's be honest  Now it looks like it was designed in the last 12 months and works like it too  Well done </t>
  </si>
  <si>
    <t xml:space="preserve">Want to see when cars are available When the slot you want is booked   I want to see what slots are available  Can do it on the desktop site not mobile app </t>
  </si>
  <si>
    <t xml:space="preserve">Stupid App doesn't integrate with already established Hertz Gold   how lame is that? Won't use until I don't need a separate acct </t>
  </si>
  <si>
    <t>Not for me! Not suitable for travel agent booking for his custmers</t>
  </si>
  <si>
    <t xml:space="preserve">This is pretty much the worst execution of the greatest idea   Sure   I'd love to use a car anytime I want   but that's not really the case w this company since most of the time the car won't unlock   the system won't conclude our ride   and the customer service department won't do anything to help except keep us on hold for 45 min   This company feels like a startup   but don't be deceived it's an international company   in fact one of the most major car companies in the world </t>
  </si>
  <si>
    <t xml:space="preserve">After 2 terrible experiences with Zipcar   I am cancelling my membership and won't use it again  It's not a modern or revolutionary company as they claim   they have terrible service   and it's so much more expensive than a real rental car - even when you factor the extraordinary inconvenience of traveling to an airport to rent from Avis Hertz Enterprise Alamo or anyone else - they're all better than Zipcar The first time   the car wasn't available   and once they found a different one for me   I wasn't allowed to get in the car without having the "zipcard" on me   even though my reservation was confirmed at the garage   I had the app open and logged in (with the bogus "option" to unlock the car remotely)   and I even had someone on the phone from their laughable customer service acknowledging my reservation  They had to cancel my car   book a new one   cancel my card   find me a new one in a random car in the garage   and so on   It took about an hour just to pick up the car   making me late for my appointment  By the way   as I was pulling out of the garage with my new car   they found the one I originally reserved and asked if I wanted to switch back  Forgetaboutit The second time   I needed to travel to another city for the day  Due to unforeseen circumstances   I had to stay for several more days  Little did I know that the car needed to be returned to its original location (hidden in the FAQ of the website  sorry I didn't check)  I couldn't return to a different zipcar location   and they gave me 2 options: pay for a tow truck round trip to tow the car back (they couldn't give me an estimate but probably thousands of dollars) or pay $150 late fee and extend the reservation by 4 days (earliest I could bring it back) which for a small compact car they are charging more than $150 per day  That's about 3x what I'd expect to rent at the rental car companies  Anyway   my hands are tied and I'm now eating nearly $700 in additional time &amp; fees  Probably would've been cheaper just to ride Uber or taxi's around ALL WEEKEND Tesla   Uber &amp; other actually innovative companies are going to have a field day on this short-term car rental market  Zipcar doesn't stand a chance  Don't use them   just hang in there for a few years and hopefully we'll have a service available that works  In the meantime   take Uber </t>
  </si>
  <si>
    <t xml:space="preserve">zipcar is the absolute worst! my friend and i decided to rent a car to do some apartment shopping this weekend  i was okay with paying $122 because it was last minute  at the end of the night we decided we needed to extend the car for two extra hours for an extra charge of about $17  when checking my credit card account the next day i noticed not only did zip car charge me $122 but also another $70 of unknown charges and fees?! when calling to inquire about these charges everyone on the line was extremely rude! and not only did they tell us that we extended the car twice (we only did it once) but they said they charge for tolls (in which they should not!)  my friend was so irate that she canceled her membership on the spot  but wait that isn't the end  the moment we hung up with customer service they charged my card another $5 09! these people are pure thieves who know nothing about customer service and lie about their services! i will be going to the bank tomorrow to get these false charges removed and will happily switch over to enterprise </t>
  </si>
  <si>
    <t xml:space="preserve">terrible Experience I had a terrible experience with Zipcar   The NYC office was terrible in getting back to me and it took me time and time again on following up before they listened to me   They told me they were 'busy' and couldn't get back to me (initial request was over a week before this) The garage I got the car from had a staff member that took forever   The car I reserved wasn't even there   The new car they got me into smelled terrible of smoke   The whole experience has left me wondering if I'll ever use Zipcar again   after all the monthly charge and all the fees that they tack on to the rental   it comes out cheaper to just rent a car   Zipcar could have easily looked at the long term on this issue and got back to me quickly   reduced the charge and moved on   Instead Zipcar decided to be extremely difficult   unresponsive   and down right critical of the way I explained things and made it seem like what I went through wasn't bad at all  Zipcar - if I got the car I reserved and got on my way at the time I was supposed to (when I got to the garage well ahead of the scheduled time of pick up just because I realize there are staff at the garage that take forever) and not have the car smelling of smoke   then yeah maybe my day would have been great The staff at the NYC office is terrible to talk to as well   I was on the phone with them (Manager and Supervisor) and they both were combative and didn't want to hear me out at all   I had to explain the situation numerous times as they didn't brush up on the notes prior to the call with me (thanks for wasting my time and not preparing) *This wasn't the first time I had issues with the cleanliness of a car from Zipcar   just finally made me frustrated enough to report it and post about it Get it together Zipcar and realize us customers are the reason you are where you are   Take it for granted and I'm sure the business will come tumbling down I'd look at alternatives to Zipcar   there are many out there now </t>
  </si>
  <si>
    <t xml:space="preserve">If zero stars were an option   then Zipcar would get a zero rating from me because I had the most dreadful experience with them this past Saturday  I joined Zipcar last week and reserved a car for this past Saturday to go to my friend's wedding in Connecticut  I picked up the car in Williamsburg   Brooklyn at 1:00 p m    went to my apartment in Greenpoint to pick up my boyfriend and friends and off we drove to Salisbury   CT for the wedding  We arrived at our B&amp;B at 5:00 p m    changed for the wedding and got back in the car at 5:30 and the piece of crap wouldn't start!! After many hours of both my boyfriend and I talking to useless customer service reps and road side assistance reps   we ended up missing both the wedding and reception-which was the reason why I joined Zipcar in the first place  Not only did their service suck   but they sent road side assistance to the wrong address so we were stranded somewhere in the boonies with not even an option of taking a cab to the wedding and the car had to be towed the next morning  We ended up being stranded and were lucky enought to get a ride from some relatives of the groom to the train station on Sunday   and  then back we went to NYC on the train-which we hadn't planned on spending money on &amp; which was a major hassle  I was told that someone from Zipcar would call me back on Sunday (Sept 20th) about a reimbursement   and it's now it's Tuesday and I have still yet to receive a call from anyone at that god awful company   and these crooks charged my credit card for the FULL amount-are you kidding me!!  I called them back yesterday and they said that someone would contact me in 48 hours   but I'm not holding my breath  I've already contacted  my credit card company to dispute the charge and if Zipcar thinks that I owe them a penny   there are gravely mistaken and will be hearing from my lawyer!! Worst experience EVER and they caused my friends and I to miss a very important wedding  Zipcar is terrible &amp; I wouldn't recommend them to my worst enemy!!!!*Update* Zipcar will be crediting my credit card for the full amount   so that's a good thing   but I'm pretty certain that I will be canceling my subscription with them b/c of my terrible experience first experience with them </t>
  </si>
  <si>
    <t>Zipcar has got to be the BIGGEST JOKE that's ever existed  It is almost shocking the amount if ISSUES &amp; AGGRAVATION I've had with them over the years  Being in the city &amp; not owning a car it's very appealing to have the freedom to pick up a car in between needed hours &amp; then just drop it right back off  Well   if it's too good to be true   it probably is  They always change your reservation   give you a down graded car   you pay $200 to have a car for 5 hours when you could literally rent a car for the entire weekend for less than that! I am a business owner so many times I have to see venues that are outside of the city &amp; require a car  While I had left Zipcar 2 years ago from an endless list of issues all the way to picking up a car for a wedding that was literally not there  Unreal  I decided to join again in hopes that maybe they've cleaned up their act AND opened a business account thinking that their would be some type of accountability  What was I thinking? After being promised in writing that they wanted to be sure my first ride back with Zipcar was perfect &amp; it would be cleaned and perfect   I literally picked up the MOST DISGUSTING car that looked like it had been in 10 accidentS   windshield wipers didn't work   gas tank was empty &amp; oh yes and had DRIED VOMIT &amp; CAT HAIR all over the back seat  I had a meeting to get to in Jersey so I did what any rushed NY'er would do &amp; I rolled down the windows and drove off  I'm a business owner with clients &amp; I'm on a strict schedule   there is not time to deal with someone else's MISTAKES  Later that day   once I returned the car   I wrote to my account rep explaining my deep disappointment &amp; had photos of everything that was horribly wrong  I was then promised a full refund for my reservation (woah! they've literally never done that! remember above when I mentioned the time when the car wasn't even there for me to pick up   yep   I was never refunded for that one so this was quite shocking to me) Well   come to find I was refunded about $40 less than what my reservation was  Umm   seriously?! Wtf Zipcar YOU ARE THE WORST!!!!!!!! GO OUT OF BUSINESS!!!!!!!! I am closing my account now for a second time &amp; for good! What a useless   pathetic excuse for a business! I feel bad for the people who work for Zipcar because you represent a giant pile of shit and should probably go work for a real company! ZIPCAR SUCKS!!!!!!!!!!!!!!!</t>
  </si>
  <si>
    <t xml:space="preserve">Their customer service is terrible  Trying to resolve an account issue resulting from there extremely buggy system and website   over the course of two weeks   I encountered customer service reps who were a mixture of rude   unhelpful   and downright incompetent  Their voicemail system makes it hard to reach a human being   and they did not return phone calls Some of there mistakes are so bad it's almost funny- for example   deleting all the email addresses / accounts except for the one from the company I stopped working at over a year ago   and could no longer access   (the exact opposite of what I asked them to do   and explained very clearly)I still haven't resolved the issues   and can't even log into the site  After trying to blame the problem first on my computer and then an obscure little web browser called 'Google Chrome'   the rep gave up trying to solve the problem   Maybe I'll hear back from them in a few days  In the past   I had found the customer service to be excellent  As a driver   they were always responsive and helpful  I don't know if the customer service has made a drastic decline   or if they just have a different team that handles account issues as opposed to routine rental matters  Or maybe just the NY office sucks  Either way   there is no excuse for the level of rudeness and incompetence  they are showing me just trying to setup my account  Especially since I've given them a ton of business in the past   dozens of reservations  And as a large successful tech company   there website and account system should not be as buggy as it is   and they should not make it so hard to reach a human </t>
  </si>
  <si>
    <t xml:space="preserve">Zipcar's customer service is the worst thing I have experienced  They won't answer the phone   return a phone call or respond an email  Impossible to get in touch with them </t>
  </si>
  <si>
    <t>Such a great concept to rent a car by the hour with no worries about gas and tolls  The only issue is if you have a problem from here they go down hill  Zip cars customer service is really bad  They can't even return a phone call</t>
  </si>
  <si>
    <t xml:space="preserve">I've been trying to close my Zipcar account for over a week and a half   almost two weeks now  I first emailed them because I was close to my renewal period - I have a car and wanted to cancel before my membership renewed  They've simply not answered my emails   which is horribly disappointing - either their customer service department doesn't exist or they purposefully did not cancel my account in order to charge me the membership fee  Thank god I've cancelled the card they have on file for me so I don't have to try and get a refund I used their cars when I lived in Santa Barbara because I received a discount through my university  I had no problems with the cars themselves   but as you can see from multiple other reviews   this business is run incredibly poorly and has no customer service to speak of  Do not   no matter how desperate   give this company your credit card or personal info  If I ever have the need in the future   I'll just pay extra for a rental car or an Uber/Lyft  Exhaust all other alternatives before doing business with Zipcar </t>
  </si>
  <si>
    <t xml:space="preserve">Some how my car was towed on a public street for parking in a "zipcar spot " Im not sure how a private company can reserve space on a public street paid for by my taxes then have my car towed at the cost of $277 AND get a $170 ticket ON TOP of that!!! That is out-right ludicrous and just plain NOT RIGHT! I certainly did not vote to give this company space on a crowded   public street and there is no reason they could not have their own lot like any other rental car company  I will NEVER use this company especially when there are a ton of far better   efficient   noninvasive   friendly companies that provide superior services at a lower cost WITHOUT screwing over citizens of the city they operate in </t>
  </si>
  <si>
    <t xml:space="preserve">Overall ZipCar is decent   However   the car that is located in my building's garage has been in terrible condition for months   and ZipCar won't do anything about it   There is damage on every panel   no logo on the driver's door   and the trunk does not latch properly   so the 'door open' warning light is on much of the time when driving   and often the trunk light stays on   which puts you at risk of a dead battery if you leave it anywhere too long   To cover yourself   you have to report damage prior to using a car   That take a phone call   plus to be really sure   I snap pics with my phone   Time consuming and irritating when there is so much cosmetic damage   It's embarrassing to drive around in a crappy car with scratches and dents everywhere   and provides a very poor image of Zipcar   ZipCar's response to my email: "We had our fleet team evaluate that situation   and have deemed the damages as minor "  Damage on every single panel is minor   fog light missing entirely?  Yes   that's all cosmetic although the car looks like hell   However   if the trunk latch fails when someone has a trunk-full of stuff that spills out over the road and causes an accident   they have been warned Very poor service   I expect better from them </t>
  </si>
  <si>
    <t xml:space="preserve">Applied for a new membership  The card did not arrive for more than 15 days  Customer service department is clueless and wants me to call new driver department  New driver department call is directly going to voice mail  It is a good concept only if you provide good service on phone  If your whole department is made of 1-2 people then you cannot provide service  Stay away from them as the prices they advertise is for cheapest cars  Lowest prices cars are less than 10% of the cars  You would see these prices only after you have paid the initial $25 fee  Bad business practice which does not mention that most cars would be priced significantly over the low advertised rates </t>
  </si>
  <si>
    <t xml:space="preserve">I used zipcar for a year and I was a happy costumer  But I guess you have to wait until you have a problem to see really what kind of service a company really gives The automatic renewal (which is the only option) just charges your card without any notice  Zipcar is in the border of becoming a spam for their costumes   sending LOTS of emails   and they can't send a reminder that the yearly contract is expiring and that an automatic renewal will apply in the next few days? This is what most respectable companies do  After politely complaining by email   they just say that this in the contract  This is obviously true   there's nothing illegal about it  Just as there's nothing illegal about making the subscription cancelation way more difficult than any other thing (you can do whatever you want online   but not canceling the subscription   you have to call to a specific number   thing that you can only do after surfing through the FAQs) That's right   all you do is legal and respects contracts   but looks very much like a deliberate way of getting money from your costumers without providing any service </t>
  </si>
  <si>
    <t xml:space="preserve">The concept behind zip car is very smart and could be done very well if the company wasn't constantly trying to cheat you for your money  I have only had my zip car for about 2 weeks now   yet I have been charged with around $180 of unauthorized expenses  Firstly   I was charged a fee of $10 every time I changed the reservation time of a vehicles return without my knowledge  This screwed me over the first time I tried zip car as I changed my reservation time a couple of times to see if it worked  Conveniently   I was never informed of this policy and when trying to access these policies   the app as well as the office make it difficult to do so  Second   I was never informed that I was supposed to return zip car to the same zip car location you picked it up at  I did this with two cars   unaware that leaving it at a different zip car location was not allowed  When I was called at 7AM   I was informed of this policy and told that I simply had to move them back  3 hours later   I am told that zip car members have already moved the car back and that the fine was going to be $50 each  My question is   why was I not informed of this consequence during my first phone call informing me to move it back? I was never told that I had a certain amount of time to move the car and if I had been   I would have found a way to leave work to avoid the charges  Not only this   but a service member by the name of Anh Dao refused to answer this question and replied with sarcasm and arrogance  Anh was very unprofessional talking over me   raising his voice and not giving me any of the explanations I was asking for  He kept repeating the same thing over and over my voice as though I was stupid and deaf </t>
  </si>
  <si>
    <t xml:space="preserve">I had a really good experience with Zipcar  (my first time) I wasn't sure about how to do everything   but it ended up being ok  I wasn't sure how to check the car back in and called to make sure I did it right   and the nice person on the phone said she saw what time I checked in  It's the most convenient way to get a temp car that I could find  Also - the gal at their office was really helpful when I picked up the card </t>
  </si>
  <si>
    <t xml:space="preserve">I've been trying to close my Zipcar account for over a week and a half   almost two weeks now  They've simply not answered my emails   which is horribly disappointing  Thank god I've cancelled the card they have on file for me I used their cars when I lived in Santa Barbara because I received a discount through my university  I had no problems with the cars themselves   but as you can see from multiple other reviews   this business is run incredibly poorly and has no customer service to speak of  Do not   no matter how desperate   give this company your credit card or personal info  If I ever have the need in the future   I'll just pay extra for a rental car or an Uber/Lyft  Exhaust all other alternatives before doing business with Zipcar </t>
  </si>
  <si>
    <t xml:space="preserve">D O N T     U S E   T H E M   T H E Y   A R E   H O R R I B L E !!!!!!!!!!This is the worse company to work with   they have NO customer service I rented a car last Saturday to move my kid to Davis the van broke down called ZIpcarThe gave me 3 options when I called:1- Take to a gas station and change the oil    That was not acceptable this a rental car I am not going to fix anyone's car 2- Drive the car as is until it breaks down on the freeway3-wait for the  tow truck came which took over  5 hours  from my first  call   At this point I had no Car and those were the options from Davis (CA) to get back to the city:1-ride w the tow truck --- really ????2- figure out your own way to get back to the city WHAT KIND SERVICE IS THIS THAT WE PAY $20 00 AN HOUR FOR A CAR THAT DOESN'T WORK AND YOU MIGHT GET STUCK WITH NOT OTHER OPTION TO GET BACK TO YOUR HOME  I was not going to ride w a tow truck so I had to make arrangements to stay overnight and   had to buy 2 tickets on Amtrak to get home    Basically you are screwed  I rent a  car that was not reliable    I called 5 times now to check on my claim  My credit card was charged for a service that was not  done  wasted my whole afternoon waiting for the tow truck  and occur expenses that were not necessary I hope this will help who have a membership to think twice before you rent their car I am going to file a dispute w my cc    file a claim w BBB and small claims to collect my expense for the overnight That is how angry I am w them   </t>
  </si>
  <si>
    <t xml:space="preserve">If I could give them a zero   I would  I only signed up because they offered a free year   and $25 per year ongoing  They're convenient during last minute trips to LA   to be fair  However   I received a dirty car with missing credit cards for gas purchases  I immediately called their "customer care" to inform them and ensure this was documented  I purchased gas with my own credit card under the false pretence that they'll reimburse me  It's been over a month   and I am still waiting to be reimbursed  Their "member services" is beyond difficult   and it's clearly operated by a bunch of functioning illiterates and morons   they're better off outsourcing them to the Phillipines  _x000D_
_x000D_
I made the mistake of giving them ONE last attempt prior to reaching out to the Better Business Bureau   but GUESS WHAT?! They're not accredited and have numerous closed and unresolved cases on file  I'm ready to file a dispute to my credit card for the last reservation   and keep it moving  They should not be in business </t>
  </si>
  <si>
    <t xml:space="preserve">I had a terrible experience with them  I got overcharged twice because they claimed that I picked up the car earlier than I did  In both instances I waited before entering the car to make sure I don't pick it up too soon before reservation time and they still overcharged me  They claimed I picked it up earlier  No response to my requests for assistance with this issue either  Worst customer service ever Another issue that happened at least 3 times is them changing the pick up location on me and then when I arrive the car does not open when I am already late for an important meeting Overpriced and poor customer service  Stay away from them </t>
  </si>
  <si>
    <t xml:space="preserve">Will your car actually be at the specified location when you go to pick it up? Maybe   maybe not   Who knows! ZIPCAR DOESN'T CARE   you need to walk around the whole city and locate it  yourself and then carry on as if nothing happened  I'm not surprised at all to see these low ratings   the customer service at Zipcar is the ABSOLUTE worse  No exaggeration I've been using this services for 3+ years and I've had minor issues in the past   but nothing to get too upset about  However   my experience this weekend was HORRIFIC!On Saturday evening   I went to pick up my reserved car only to realize that it wasn't there  After walking around the parking lot frantically searching for the car   I called Zipcar to get help  After being placed on hold   I was told the previous borrower had returned the car to another location  The CS rep gave me a new address and asked me to go find the car  After walking to this new garage   I realized it was 5+ floors   but determined to make it to my destination on time   I began searching for the car   walking up and down rows and rows of parked cars  After searching two floors of this garage to locate the car   I decided to call Zipcar again because this was getting ridiculous  I spoke with a different CS rep this time   and I was given yet another address where the car was actually parked Long story short- After walking around Cambridge for 1 5 hours   from parking garage to parking garage   I was finally able to locate the car  Unfortunately   at this time   I was already too late for my appointment  After all this   the only thing Zipcar could offer me was 1 5 hours of driving credit  I had reserved the car for 24 hours   and was expected to pay that in full  When I requested a full refund   I was told that the local (Boston) office would contact me within 2 business days to discuss further  This accident took place on Saturday   I waited this whole week for the Boston office to contact me- NOTHING  I finally contacted them myself today (Thursday- after waiting 4 business days) and spoke with Megan- who offered no explanation as to why they didn't make any effort to contact me and said nothing could be done about this except the 1 5 hour driving credit and was more than happy to close my account  This sends a clear message that Zipcar is unreliable and they absolutely don't care about you as a customer </t>
  </si>
  <si>
    <t xml:space="preserve">I have put up with allot with ZipCar   There never seems to be inventory available in my side of the city and when i am lucky to nab a car its always reeking of pot   cigs   vomit   rotten food   ect      I am tired of logging calls to reportthe conditions plus spending 15 minutes of my reservation reporting the scratches   dents   et al     Last saturday i rented a car to go to a family religious ceremony     No ignition key in the car   Called CC just for them to tell me i have to take a taxi miles out of the city to the burbs to pic up a car at what was the next available car     I gave them a piece of my mind on the phone    I also told them i expected to be compensated via credits on my account for this inconvenience   No dice they say  I have to pay full price for this second car    I again gave them a piece of my mind and asked to speak to a supervisor    I am on hold a total of 15 minutes before being disconnected   I am furious at this point so i call back while i am trying to locate a cab in a not-so-safe part of the city to get to the burbs to get to my other car   I am furious and I was so stressed and upset when i got a third agent on the phone who threw me a bunch of attitude and begrudenly offered two hours credit- the rest i will have to take up with the local Boston office      So   I missed the ceremony  My family is livid   I drive the car back to suburbs - I had it out 3 hours    I got a letter that night from 'Karen' in the Boston office informing me that i will be paying full price for this second reservation and for a full days reservation because of my 'aggressive' mannerisms on the CC calls   Seriously    I was beyond angry at that point   and called back CC and told them this letter offended me given the fact that I missed my family obligation over mechanical issue (key not tethered to steering column thus previous driver took off with it) lent to me spending over hour to get to second car   so excuuuuuse me that my tone was less than cheery    Today i got an email telling me my damage waiver was cancelled  I called CC who directed me to Boston office   I get this "Karen" on the phone and she tells me most arrogantly that she terminated my membership today because I am not suitable fit for ZipCar    I was mean to the CC agents    Did i threaten anyone? nope   Do i put up with more bad service from Zipcar then they put up with me?  Yep      They cancel my membership after ONE escalated service call     I always pay   return on time   gas up to the terms of the T&amp;A     Warning fellow customers:  I learned today from a colleague that ZipCar CC rates each interaction   each complaint that you make   You get a grade and if your grade is low enough due to being the squeaky wheel and demanding service - you will get cancelled    The GM doesn't bother to call you back     Luckily other car rental companies are offering more flexible and cheaper hourly/car sharing services     i feel better knowing that I am not alone in being treated like a criminal rather than a customer </t>
  </si>
  <si>
    <t xml:space="preserve">Great when it works  Lately   the app tells me my car is opening while I stand there in the wind   cold and rain for 15 more minutes  Then it doesn't open and the customer service number has that long a wait   too -- and I grab a cab or Uber  A tad pricier   but far more dependable </t>
  </si>
  <si>
    <t xml:space="preserve">Disregard  Last two attempts to use car were failure due to their crappy wireless service  Using Uber from here on out </t>
  </si>
  <si>
    <t xml:space="preserve">Ok   if you're the kind of person looking for instant gratification be warned   there's a small process to sign up  Granted   they're letting you drive their cars around   so a check on your driving record and a few other steps shouldn't be asking too much  If you can't be bothered to follow instructions and send in some simple information   I wouldn't trust you with MY vehicle either  Now on to the awesome  I have been an urban dweller for years   and have not owned a car for the last 5 of them  I own a motorcycle which I use for daily commuting  I only ever used my car a few times when I needed to do something I couldn't on my bike   and it was just an expensive hunk of metal sitting in my garage that cost me close to $400 a month in payments   insurance   etc Enter ZipCar  I am on a monthly membership   and for the amount of driving I do   I end up spending less than $100 a month on driving  Some months I don't even pay more than the monthly membership fee which is so nominal I don't even notice it  I use it whenever I need to pick something up   need to be somewhere quickly   need to save my hair from my motorcycle helmet because it looks too darn good today   or just feel like being fun and taking a Mini Cooper for a spin  I also love being able to pick up guests at the airport rather than spending Uber or cab money  It's MUCH cheaper by comparison to both of those  It is NOT however cheaper than a rental car  If I know I will need a car for several days   ZipCar is not my solution  That works out just fine for me  The website and user interface are incredibly easy to use  The customer service is impeccable  The convenience is hands down worth every penny  I wish more urban dwellers would get into car sharing programs - our world (and roads) would be a much better place!Long story short   try them   love them   and then sell your car </t>
  </si>
  <si>
    <t xml:space="preserve">I first used Car2Go in Seattle this past weekend   I thought after the first ride   it was AWESOME   so easy   However   then the next morning I took another trip   a mere 20 minute drive to Ballard Locks for breakfast   then drove to the airport   which ended up being over 2 hours   in which   granted   I guess I didn't completely follow the stopover info   Once I got to the airport   it was out of home area   and I was already a bit late   This is why I was thinking "wow   this is awesome that I can get here so quick and easy   I'm going to tell everyone about this"   I am panicking just a tad after I can't end the trip   and call customer service to get the closest area   The agent tells me that there should be an icon telling me where the home area is   BUT SERIOUSLY   my passenger and I could not find it at all   So then I had to drive 10 minutes back north to Rainier Beach   just to have to park and take the light rail back down to the airport   not to mention   the agent only could tell me an address where another car was parked   not an actual area   Also   not to mention the address she gave me was in a residential area that made NO sense to park and try to walk from there or catch a Lyft to get to the light rail   Then   I get an email saying my account is locked because that trip was $70 96   Needless to say   I am leaving it locked </t>
  </si>
  <si>
    <t xml:space="preserve">I wish t were otherwise   but Car2go has gone from something I loved and told everyone about to the Comcast of alternative transit  From now on I would avoid them if you value your sanity When the cars work   it can be very convenient   even affordable  The problem comes when you try to use the service more than once  There's a 50/50 chance that the car you get will be able to communicate with their system  You either won't be able to get in   or worse   you won't be able to end your trip  You'll end up driving around the block   trying different voodoo to get it to end  Usually it doesn't work   so then you have to call and have them do it (how come the signal always works then?)  Of course they'll erase the charge for that ride but honestly at that point you've already wasted more time and energy than the ride was worth The whole service is an exercise in frustration The new changes have done nothing to improve reliability  The gas cards are gone (which were a nice bonus when they gave you free minutes for filling up)  The home area no longer includes any of the regular places I'd like to go (target   my gym   etc)  At this point I can get most places faster and easier with less headache on a bike  Bcycle works well and is actually reliable  And their service is great  Maybe Car2go could learn something from them Tonight I had the pleasure of attempting to end a trip at the Sheridan park and ride  The entire mapping system is so far off I'd have had to park on the train tracks to end my trip  This despite pulling up NEXT TO another parked Car2go  I gave up and drive the damn car all the way to the city  So frustrating I wish they'd get their act together  But as it stands now   it's just not worth the trouble  Living without a car in Denver is doable   but don't count on Car2go to help you do if  They just aren't reliable </t>
  </si>
  <si>
    <t xml:space="preserve">I'm so done with this service  I haven't had a single trip in the past three weeks that hasn't had some sort of issue  Then you sit on hold for ten minutes (and counting)   paying for a trip that won't end because THEY have a connection issue  Nice concept   ridiculously laughable execution </t>
  </si>
  <si>
    <t xml:space="preserve">Buyer Beware - Please Read This If You Are Considering This Service!If I could give negative stars I honestly would  Against my better judgment after reading some reviews here   I signed up for the Carshare program because there are some right across the street from my building and it seemed at first glance to be similarly priced to Zipcar  I choose the ironically named "keep it simple plan" with an annual fee of $40  After about 10 days I received my Carshare card and two charges showed up on my account from "Carshare Rockville" for $44 and $27 50  Confused because I had yet to use my newly minted Carshare membership I investigated and found out that the $27 50 was for an administrative fee and background check   I guess it pays to read the fine print  So I am out $72 before I even begin to use their service   OK not a big deal but probably a red flag The FIRST time   I decide to use the service to run some errands a man backs into my car in a parking lot   I am definitely shaken up  A DC officer comes to the scene and I call the Enterprise customer service line to report the accident  The first thing the representative says after I let him know there's been an accident is "you know that your rental ended 15 minutes ago and you're late right?" Um   OK   I was just ran into by another car you don't know if anyone is hurt and that is your first comment? I am able to drive the car to it's home location but I did not properly turn the car off  I call Enterprise and it is the same gentleman before who chided me for being late to return my car   is there only one customer service representative there? After another half hour of attempting to reset the car and turn it off properly   as the car alarm is going off the whole time   we finally get it right after some trial and error  This was Friday afternoon at 2 pm   I am advised by customer service that since there are no managers available and the Damage Recovery Unit won't be able to take a look at the car that day I should wait until Monday for some answers *Claims Process*On Monday morning I get a call from a lady named Melanie who is the claims adjuster for Enterprise's insurance division  She advises me that based on my description of the accident it should be a pretty open and closed case and worst case scenario might be arbitration where I would have to pay a portion of the damage   the latter seemed pretty far fetched to me so I was put at ease  I was told that I should expect to hear back in about 3 weeks and that I could contact Melanie if I needed to  This is where things started to really go downhill Two weeks go by and I decided to email Melanie to see if there was any response from the other drivers insurance company   I get an out of office reply from her email   good to see that the lady working my claim is not actually doing that  So I decided to contact the Damage Recovery Unit directly and they advised that Melanie could better answer questions about the claims process but in the end I would be on the hook for the $500 deductible  I finally get an email back from Melanie on July 27th simply stating that she mailed the other party but there is no police report from the accident  I emailed Melanie back stating that the officer said she could contact him any time if there were any questions about the accident  No response  I attempted to call Melanie several times after that but was not able to reach her August 3rd I receive another charge on my bank account for $70  I had already been charged for the rental in which I was in the accident and then they froze my account so I am unsure what this could be for  After a lot of confusion going back and forth with customer service via email I called them and I was told the charge was for the additional hour and a half (when I was reporting the accident and trying to shut the car off) and there was also a $50 late fee attached because the car was not returned in time  After the shock and disbelief wore off I told the customer service agent that I was in an accident and there should be some notes at least  She said she would waive the late fee as a "one-time courtesy  " awesome Fast forward to this morning   August 9th   and I have just received a bill for the full $500 deductible  In addition to the damages caused by the accident I was charged for repairing the front and rear bumper and lights   windshield as well as the ROOF   that is simply predatory  No explanation from Melanie or the DRU or any further correspondence just a bill  This is definitely a cautionary tale because I did not select any supplemental insurance and I should have  But I was also treated terribly the entire time by Enterprise Carshare customer service   with zero empathy   and the hidden fees have amounted to a $600 bill for about 2 hours worth of actually using my membership  Do NOT sign up with these guys </t>
  </si>
  <si>
    <t xml:space="preserve">A couple of years ago we had a very bad experience with zipcar  We went out of way to get a pickup truck at two different locations and waited around  We called customer service and the ppl that had it said they would be back soon but wasn't and the rep honked the car twice and finally they stopped answering  Customer service promised they would reimburse us if we got a U haul which we did and then we got a huge runaround every time we called to get reimbursed or went in to their office in mount Vernon  So we were done and canceled our membership _x000D_
_x000D_
Then Avis bought them and I found myself in need of a car to get around in the city from time to time  If there was another competitor I would have gladly used them instead but they are the only game in town and my university subsidizes my membership  They are expanding now and i see zipcar stations popping up all the time _x000D_
_x000D_
I use zipcar a whole bunch these days to get around to appointments  Rates and car availability are good by where I live  I've had very few problems  Once the driver before me was late 10 mins and I had to wait a few mins  Didn't know whether they were charged the late fee but it did enfringe upon my Rez _x000D_
_x000D_
I always time my Rez for the most bang for my buck  I constantly take advantage of the fact that I can get the car 14 mins early if no one has it before me and I always return the car 15 mins early so I don't get dinged for the late fee _x000D_
_x000D_
There have been a few times where I've had to extend 30 mins to an hour via text because my appt was running late _x000D_
Sometimes there were system glitches where I've had to call in to extend it even tho there is not a person right after me  There was a time where i couldn't depress the parking brake and they switched me out to another car  There was another time when I took a different zipcar than the one i reserved because it was 6 in the morning and I was groggy and they didn't notice until an hour later and switched my Rez  I was surprised I was able to unlock a vehicle I didn't have a Rez for _x000D_
_x000D_
These are pretty minor things and I've been happy with zipcar but it is pretty stressful if you are running late and don't know if ur car is available for extension  I would also say it also sucks that if there is an issue like gas or Trouble with a parking brake it sucks into your time  They should at least compensate you with a 15 min credit or something  I'll admit that I'm a bad zipper due to this so I'm always in a hurry so I've never refilled the tank ever  Incentives would really help in this area _x000D_
_x000D_
I would say as long as it's relatively uneventful everything should be fine and it has been  I think if there would be a major issue   they would totally suck  The terms if you get into an accident are really bad and I imagine it would be a major hassle to settle with them and your insurance or credit card company </t>
  </si>
  <si>
    <t xml:space="preserve">I had a great experience with car2go when I was in town for a long weekend in Portland  A generous number of cars are always available in most of the central neighborhoods   and the parking situation they've set up with the city (that is: no need to pay for metered parking almost anywhere) is top-notch  That being said   I'm pretty sure my experience with car2go was mostly positive because I was using it as a getaround vehicle during my vacation  I'm not sure how handy it would actually be if I relied on it as my main car  There are downsides   for sure  The cars are of varying quality (in my four days there   half my cars were impeccable and the other half ranged from covered in grass and mud/smelled like a wet dog to making a worryingly loud squealing sound everytime I braked)  Getting in and out of the car using the app was a pain in the butt -- sometimes my phone wouldn't detect the car and vice versa  And their helpline is awful    expect long waiting periods   at least 15-20 minutes  Also   the mystery $1 service fee everytime you use the car evoked plenty of side-eye from me  But still  Two thumbs up if you're a visitor just looking for a way to get around the city stress and hassle-free </t>
  </si>
  <si>
    <t xml:space="preserve">Tried to report a scratch on car   Customer service does not indicate how long the wait might require    After 15 minutes    we gave up    There needs to be federal law requiring a reasonable estimate of wait times </t>
  </si>
  <si>
    <t xml:space="preserve">2 stars   It received one right off for the easy set up of the account (although if one wanted to set up   and GO it is impossible as it takes 5 days to check your background   drivers license status   etc) and the vast amount of easy to access information available and some snazzy videos too  It received the second star for the zippy cars they use (unfortunately zipcar and autoshare have ceased to use smart cars   so BOOOOOO!)   It did NOT receive a 3rd star due to the issues they do experience with connectivity/ending trip/car hardware problems  It did NOT receive a 4th star due to the rollback/removal on updating the fleet with electric drive smarts for Toronto (this was a huge selling point for us wishing to join car2go at the beginning)   and finally it did NOT receive the 5th star due to the ridiculously small "home" area  Toronto is big and there are a LOT of people who would like to pick up/drop off/use a car just outside the home area  I work all over Toronto and would defiantly use a car if one was close to me in the west non-home area (4km from the zone boundary) and would finish my trip 3km east of the home boundary   and I work 4 km north of the boundary)   however   If they expanded to 427 in the west   401 (or even better Finch) to the north   and Kennedy to the east   it would boost the usage 10-fold plus  Also   no one at car2go has explained (and they are confused as I am) that (currently) 21cars are located 3-6km OUTSIDE the home area in GreenP lots   that can start and end trips and yet there are no signs in these lots for car2go and when we attempted it (parked in the SAME spot as a car was 20mons earlier) we cannot end the trip </t>
  </si>
  <si>
    <t xml:space="preserve">My first zip car experience was terrible  The sensor wasn't working properly which had me in and out of the car (according to their system) incorrectly  I called and spoke to 3 different people  The first 2 sat there and adamantly told me I was wrong   only to have the 3rd girl profusely apologize and tell me the scanner was not functioning properly  They also said someone would contact me within 48 hours   which they did not  I wrote a review (that they send after your initial ride) and laid everything out   have not heard from anyone to date  They don't care  This is obvious What's also obvious   is that they are so GD convenient that you'll let all that sh*t go and get another one a week later  The car I used last night was damaged so I took a picture of it and sent it to damages@zipcar com (had to call and get that so   you're welcome  Also   the car was booked after me and I was not late returning it (actually 10 min  early) and the next person was already there waiting  I also got the definite feel that since this car is at an apartment this lady uses it as her vehicle  There were personal effects throughout the car   the zip car sticker wasn't on it   and she was immediately there acting like I stole her car  Bit odd </t>
  </si>
  <si>
    <t xml:space="preserve">Excellent way to travel but alot of difficulty reaching customer service if you have a problem   Charge you for trips not taken if you have a problem with your app or card </t>
  </si>
  <si>
    <t>Not sure why there is a photo of a car2go in the photo beside Modo here(?) My family has been a Modo member since 2010 and it has been an awesome ride  So many different cars for different purposes   and the old faithful ones near our home  Because it's a co-operative you can even go to the AGM and vote (or run for the board) and influence the decision-making  Now with the other services like car2go and Evo   it's really possible   when not riding a bike   walking or using transit   to get a vehicle when you need and for a multitude of purposes   all while being conscious of your environmental footprint  Having to pay per use really reinforces this sense of the impact (the more you drive the more you pay and of course the reverse being true as well)  Free yourself from car ownership and join the fun!</t>
  </si>
  <si>
    <t>I use Zipcar for work and home and its perfect for me! I have been a member for maybe 2 years (or more?!) I run my own business and several times a year I have to take all our designs to exhibit at tradeshows and customer events  Zipvans are great - small enough for me to drive easily (&amp; park and squeeze into tricky spaces at trade show locations!) but plenty of space to squeeze in our treasured displays  In fact the last event I went to   I used the golf (since it is just outside my flat)  I think I would win a prize for ingenious packing!The hourly rates make is fair and flexible for city driving  But obviously be careful how the rates tot up when you book to drive long distances  Zipcar hire doesn't really compete with standard car hire firms for a casual weekend   but I still find it perfect when I need to hire it for special out of town events   with a pick-up or return outside normal office hours - and it is always quick and easy not having to go to a main car hire depot and queue up at a desk  It just feels as if you have more freedom to 'up &amp; go'!</t>
  </si>
  <si>
    <t>Signed up on line with a special offer code that was supposed to give £30 discountThe mobile call got disconnected half way through the application stage so I rang back and was accused of hanging up   and not answering my phone   he claimed they tried to ring back which they didn't   I did ask if he was implying I was lying Finally went through the conference call with DVLA no issues there   he then asked for scans of my driving license and passport   no problem with that Then went on to ask for copies of my bank statement   if I had known they had wanted that I would have never have signed up   whilst in the process of scanning all the documents I got a text from the bank telling me they had taken the full amount   no discount Rang back and was told that that after overcharging me   the remedy was to charge me again and then refund Cancelled</t>
  </si>
  <si>
    <t>I had many problems to end rental   SOS call service fitted in the car does not work   but they still charge the minutes that I have not used the car   so I had to waste a lot of time to contact them and get my money back The last time I tried to park the car but the computer said no receiving signal   I had to find another place to park   I tried it in 2 different places but I had the same problem   I could not end of rental and could not lock the car   so I make a stop at a reserved parking space to use my phone and call the customer service   After that I could not use the car because the system was blocked   Car2go now claims me to pay a parking ticket reserved 610kr    that day I wasted a lot of time and 610kr because of system failures car  I never will use these cars</t>
  </si>
  <si>
    <t xml:space="preserve">Frequent errors  The app refreshes by itself before I can select a car  The app will give me 2-3 different error messages most uses  Ending the trip with the phone only cars regularly poses problems   resulting in my rental going longer than I actually need it </t>
  </si>
  <si>
    <t>Somethings changed!  App is now virtually unusable  Since the change to the new model where the app is needed to unlock the car   performance is terrible  It simply doesn't respond to taps and is otherwise unreliable  Please fix it soon!</t>
  </si>
  <si>
    <t>Stop with the Daily Updates  I really like the car2go service so this review is not about the service   it's about the app  I don't know why they do such a ridiculous amount of updates but I'm so over them  With each update you get signed out of your account  So   the next time you try to make a reservation or open a car   be prepared to have to first sign in again  Hopefully   someone else won't reserve your car before you do  The latest updates have caused cars you have reserved to disappear  Test much?</t>
  </si>
  <si>
    <t>great It's great to be able to park anywhere public for free  Easy to find cars  A problem I've encountered is the loss of signal in some areas   says you're unable to end your ride and to park elsewhere  Also   connecting to customer service sucks   it's really slow   sometimes not worth your time reporting something</t>
  </si>
  <si>
    <t>numerous reservation issues…  What a crappy app! Never even once found the car where it's shown on the map  Too bad for a widely used service to have such an unreliable positioning system…</t>
  </si>
  <si>
    <t xml:space="preserve">Works as expected   That's pretty much the highest praise you can give an app that's supposed to solve a problem  It works   it's intuitive </t>
  </si>
  <si>
    <t xml:space="preserve">You need to stop people from using a parkade or don't have it show on the map if it is in one because people reserve it as is shows it's in the street then you walk there and it's not there it's inside a parkade </t>
  </si>
  <si>
    <t xml:space="preserve">Much improved  The app has gotten much more stable and load times have been reduced  New features   like notifications to let you know how much the last trip cost   are very welcome </t>
  </si>
  <si>
    <t>Great service! Not the cheapest way to reach ur destination   but definitely easy to use n for last minute changes in ur mode of transportation  Love it</t>
  </si>
  <si>
    <t>Worst ever! It's the worstest company ever they stole 1000$ from me</t>
  </si>
  <si>
    <t xml:space="preserve">Works okay  So far I've had a couple of issues with reserving cars but otherwise the app does exactly what you need from a car booking app </t>
  </si>
  <si>
    <t>Could use a "help" function   I had to call the car2go call center to ask a question about the app's function   Otherwise   seems clear and quite intuitive</t>
  </si>
  <si>
    <t>Great app   Car2go isn't perfect   but their app is really good</t>
  </si>
  <si>
    <t>Pretty good   Sometimes service is wonky but mostly a good app</t>
  </si>
  <si>
    <t xml:space="preserve">It just works  It just gets the job done  Great app </t>
  </si>
  <si>
    <t>Unreliable service  Why is car 2 go sitting in the background using memory when it isn't running? Cut it out dudes</t>
  </si>
  <si>
    <t xml:space="preserve">Still use it but would rather not  Completely unusable in Amsterdam: there is no way to hide charging parking spots and there are 10 times more chargers than the cars  Try for yourself </t>
  </si>
  <si>
    <t>Guess what? I just saw a guy driving away with he car I reserved  Can't really it   can I?</t>
  </si>
  <si>
    <t xml:space="preserve">Easy to use app  Overall I love this app  The only thing I feel that can be improved upon is adding a fare estimator feature </t>
  </si>
  <si>
    <t>Reservation button problems and delays   Reservation button does nit always function and is slow and delayed</t>
  </si>
  <si>
    <t>Wouldn't it be great to also see public transportation on the map?</t>
  </si>
  <si>
    <t>Parking directions  It would be great if the GPS could have presets for parking spots in the areas where there are multiple spots</t>
  </si>
  <si>
    <t xml:space="preserve">Fills a need  Just what I need for one way transportation when I have chemo </t>
  </si>
  <si>
    <t>Easy to use  Keeps getting better and love the car2go service</t>
  </si>
  <si>
    <t xml:space="preserve">App sucks Lost my card and didn't feel like paying $25 for a new one  Turns out you'll need one  On top of the fact that the Start Rental button works 10% of the time when you have to call to figure out what the issue is you're on hold for 10+ minutes  And that's on a normal traffic day  Don't even bother on high volume days like when the entire network crashes for whatever reason  If I would've known how much trouble this service was I would have gone with zip car instead </t>
  </si>
  <si>
    <t xml:space="preserve">App a bit buggy DriveNow is amazing  Just had my 1st drive  But the app is a bit buggy   doesn't lock/unlock the car properly many times   it has things that   unless with some help   you don't know what they are for ("Signal" button where in a car??)  The app has to be improved  My rate is for the app   not the company itself </t>
  </si>
  <si>
    <t>Finally    4  time succeeded uploading pics   Now time to schedule some propwr tests of service  Old review: Unable to upload the frikkin pictures to get started?!! Tried three times now  Crappy  (Nothing happened or went wrong  Upload just never finished  )</t>
  </si>
  <si>
    <t>Took me 8 restarts of the app to upload drivers license pics  Camera implementation not accommodating Android fragmentation   Camera app freezes when accepting photo  My best estimate is that the callback method handling the onActivityResult() method is buggy or not handling camera api fragmentation   Full Review</t>
  </si>
  <si>
    <t xml:space="preserve">Works fine Once set up   you don't even need the card  It would be awesome if it could use the phone NFC too  The blinking   door opening etc  is laggy  By the time the car blinks   you already found it  And then you wait for a while to open the doors  You can use that time to look for damage though </t>
  </si>
  <si>
    <t xml:space="preserve">Camera problem  I've tried on two phones to take pictures and upload documentation in the app  I get an error that the device don't have a camera  That's incorrect  Most of the time the menus are partly hidden behind the map making the app difficult to use </t>
  </si>
  <si>
    <t xml:space="preserve">Charging You have to wait for a card to come in the mail in order to charge </t>
  </si>
  <si>
    <t xml:space="preserve">Great car service but terrible app   Running on a Samsung S6 with 5 0 2  When booking a car the screen hangs so I can't unlock the car  Instead I have to close the app and log back in again   Response time to end trip using the app is also incredibly lengthy     Outside of reserving a car I've given up using the app and carry the card with me at all times </t>
  </si>
  <si>
    <t>Very slow app This app is so slow and bug ridden  It takes a long time to load anything  I sometimes have to restart the app just to get it to work right  No bueno!</t>
  </si>
  <si>
    <t xml:space="preserve">"Unfortunately   CarShare has stopped" That's all I get when I try to use the app  I've only had one successful reservation since joining  Back to ZipCar for me </t>
  </si>
  <si>
    <t xml:space="preserve">I can't open the app without the whole thing failing at least twice   and waiting for it takes so long I could log on through a browser (with or without WiFi) faster </t>
  </si>
  <si>
    <t xml:space="preserve">Painfully slow and crashes Awful      Just awful   Every action requires 2 to 3 minutes of spinning wait while the app queries   Unusable </t>
  </si>
  <si>
    <t>Great App My wife and I have use this app 5 times and never had a problem making or changing a reservation</t>
  </si>
  <si>
    <t>No hertz location available There's a problem with the app  I know of 5 locations where I could pick up a car and now the app no lone knows those locations</t>
  </si>
  <si>
    <t xml:space="preserve">BEWARE! The app is fine and the service itself seemed to be quite good as well until the other day we were fined $100 for smoking in their vehicle  None of are smokers and I thought it was just a simple mistake  So we asked Hertz 24/7 to investigate it  They answered that the fine would remain because our booking was the final one before the next member had lodged a complaint about the smoke smell  So basically they didn’t investigate anything and fined me just because another member complained  It is outrageous! I won’t ever use their service again and I strongly recommend everyone to think twice before using Hertz 24/7 </t>
  </si>
  <si>
    <t xml:space="preserve">No locations available There's a problem with the app  The old one worked fine </t>
  </si>
  <si>
    <t xml:space="preserve">It's mind blowing to me how many users don't read the pricing policy  car2go outlines exactly how they are priced (including taxes and fees)  Their rates are extremely reasonable and any additional fees are clearly outlined on their website  My experience - unlocked the car via the mobile app   assessed the car for damages and followed the prompts on the screen   smart car drove as smart cars do (it was an easy and enjoyable drive)    parked car on a street where I checked the signage for parking rules   paid a highly reasonable rate and will use againI have little doubt that any user who actually does a few minutes worth of research would be disappointed </t>
  </si>
  <si>
    <t xml:space="preserve">My account has been in suspension since August   yes that was my fault but the bill was paid as soon as I knew my account was suspended  I was told by customer service and the office location in NYC that someone from member service was to reach out to me about my account  August goes by   then September   October   November now we are in December  Mind you I have been reaching out to Zip Car every other week during those months  Every customer service rep has the same line   someone will get back me between 5-7 business days  What makes it even more crazy   every time I speak to a rep I ask them to check the notes and to tell me what are they going to tell me that is different from the last person i spoke with  This is ridiculous   zip is so quick to charge a fee to an account but cant even help the customer it's beyond me </t>
  </si>
  <si>
    <t xml:space="preserve">Their customer service is terrible  Watch EVERY Bill you get  I have yet to have a rental that i am not over charged  The cars are dirty or beat up First rental I got charged for a car I never used  Second rental they charged me for 500 miles I didn't use which was over a $300 fee I also signed up for their EVP program  I paid $75 a month and was supposed to get $75 driving credit  Guess what  They took my $75 but never gave me the credit  Surprise Surprise  I have spent the last month and half trying to get my money back   I've called   emailed   facebook   now yelp  Next BBB  Every time I call they tell me they can't do anything and that they have passed it to the local office with high priority  I should get a call back within 2 business days  I NEVER RECEIVED A CALL back     EVER  I disputed it on my credit card and now I'm blocked from renting until I pay them back for the mistake THEY MADE  Class action law suit anyone?? it looks like im not the only one here that is having this issue  CROOKS </t>
  </si>
  <si>
    <t xml:space="preserve">My zip card didn't  work so they unlocked the car remotely but you can't start it without a card so it was pointless  No card in the trunk  Then they sent to me another location with the same issue  No card in the trunk  There was another car in the lot but the max cars they can unlock remotely is two per day   unbelievable     </t>
  </si>
  <si>
    <t xml:space="preserve">Terrible   terrible   TERRIBLE! This is a shady car rental company  We paid for our membership around two weeks ago   and the card for the zip car still hasn't arrived yet! My friends and I are going to Canada THIS WEEKEND! Unbelievable! Customer Service is awful! The company either hired rude workers or workers who barely spoke proper English  The first guy we talked to   Emmanuel   said the card will arrive in 3 business days  3 days later   we called   and they said we'll get it on the 5th day   then the 7th day  And yesterday   we were told that we'll get the card in the mail by the end of the day  WE DID NOT RECEIVE THE CARD!!! The last lady we spoke to   Nora Chavez   barely understood what we were was saying  Our conversation went like this:My friends and I: So how are you going to help us get a new card?Nora Chavez: Blah   blah   blah   okay? My friends and I (rephrasing the sentence): When will we get the new card?Nora Chavez: Blah   blah   blah   okay? It was a one-way conversation  Your company along with your customer service has done absolutely NOTHING to help solve our problem  If we do not get the card by 9/28/16   we want our money back  You have wasted our time and we will never use zipcar again  Our trip didn't even started   but it already ruined the most important part: getting there! False advertising   fake company   save your money and rent a car elsewhere or you'll be sorry </t>
  </si>
  <si>
    <t xml:space="preserve">Much like most of the reviews here   my boyfriend and I have had a terrible Zipcar customer service experience  IF YOURE THINKING ABOUT USING THEM   DONT!! A couple months ago he rented a Zipcar for us to take to Atlantic City   and a man who wasn't paying attention hit our car as he was approaching an exit  It was blatantly his fault  We exchanged insurance information   took photographs   and made sure to read the Zipcar policy and leave a message regarding the accident (since   awesome   no live reps were available on the weekend)  As soon as Monday came we immediately called to file a claim with Zipcar  They said they'd put a temporary block on his account while they investigate   then a few days later said he's in the clear and can keep renting - great   right? Nope! we rented a few more Zipcars and had some issues with being overcharged hundreds of dollars   then a week or so ago a mysterious charge for $800 comes up on my boyfriend's bill  Turns out   it's for the damages to the Zipcar from months ago   damages that were NOT OUR FAULT! So my bf has been calling customer service and keeps getting passed on from rep to rep to no avail  It's disgusting  Zipcar   your unethical business practices mean we will take our business elsewhere and continue to write negative reviews until that charge is lifted from his account </t>
  </si>
  <si>
    <t xml:space="preserve">Paid for a year subscription and used it once or twice  Fine but nothing special  A year later I find that they have auto-renewed my account and are demanding $65 for a year when I had absolutely no interaction with them  When I pointed this out they said I was covered under their insurance for that whole year   Bunch of jerks </t>
  </si>
  <si>
    <t xml:space="preserve">Zipcar has really gone astray   I have been using the service for about 10 years and used to love the company   However   I don't know what happened to its customer service--it's terrible!The first accident occurred when I called about a dirty and smokey car--they didn't seem all that interested in helping remedy the situation The second and most recent accident happened when my credit card wasn't up-to-date so a small partial charge of $30 wasn't covered   Apparently they have a policy if you don't rectify the situation in 30 days they shut down your account   So on the one hand   I get I had responsibility to take care of this issue   However   I didn't realize the policy and basically got to updating my account on day 33   Now they want me to go through reapplying   paying fees   and I think that's ridiculous after being such a long time customer </t>
  </si>
  <si>
    <t xml:space="preserve">I reserved a car 5 hours   Picked it up stopped to get food    got back in and the car wouldn't start   I called zip car they say I don't have a reservation   Well how can I use my card to unlock a door without a reservation was my next question   She put me in hold and comes back asking for the car location and they are coming to tow it  </t>
  </si>
  <si>
    <t>Misleading   inaccurate information given by zipcar representatives  They trick you into joining but their service does not back up the hype   You do better with Skurt</t>
  </si>
  <si>
    <t xml:space="preserve">I've used WaiveCar a number of times now and really enjoy the service  I don't have a car   and with the two free hours at the start of the rental it's pretty amazing to be able to grab a car and go grocery shopping (and get more than would be feasible to carry home on foot) and run other errands without having to pay for the ride I also want to commend them for the way they handled a problem I had last night  I grabbed the car and then after making a couple of stops   I got back in the car and it just wouldn't start  I called up WaiveCar and without me prompting them for it they offered me an additional free hour the next time I go over the two-hour free limit  More importantly   I was just a few blocks from my apartment but at this point had more heavy bags than I was willing to carry home--a pair of Waivecar employees came to jumpstart the car and instead of leaving me to deal with completing the rental and finding a place to park the car   one of them gave me a lift back to my apartment and then took the car back (I'm assuming) to their home base  It couldn't have been more than 20 minutes from the time I initially called to say that the car wouldn't start to the time that I was back in my apartment I did take off one star because there's frequently just no cars in Santa Monica   or maybe there's one on the opposite end of Santa Monica from where I am   or there's one near me but it's on a relatively low charge  Increasing the availability of cars would make this a five-star service  However   I would have put a 4 5 star if I could to reflect the exemplary way they handled the problem with my car last night Finally   it's $6 an hour after the first two hours but they prorate it by the minute  It's not like you're paying $6 because you kept the car for 2 hours and 1 minute </t>
  </si>
  <si>
    <t>Just tried out WaiveCar for the first time and I had an awesome experience! What can I say   I am in shock that I was able to rent an electric car for free! Genius concept and will definitely be back for more!</t>
  </si>
  <si>
    <t xml:space="preserve">This company is a joke  TERRIBLE customer service  Seriously   complete idiots  I've been using them for years   they used to be a little better the other options I'd tried but never great at all and they've just gone more and more downhill  And if you ever have a problem they will drop you WITHOUT NOTICE for simply even reporting any kind of accident  Try to make a reservation and jokes on you! Ghosting? Really Zipcar? Grow up  Not to mention their insurance department will NOT call you and Zipcar will NOT send you anything they said they would and NOTHING will happen that is supposed to happen  Even just when you call about the same issue 6 times (because nothing has been done that was supposed to be done)   you will get 6 completely different stories from the idiots  Plus dirty cars   too high prices and a ton of other issues   Just do not use Zipcar   chances are they'll ruin your day (or month) and that's not worth it  Renting a car is cheaper for the day anyway </t>
  </si>
  <si>
    <t xml:space="preserve">I don't know why zipcar has any positive stars  Let me detail my experience:So I sold my car and need a car in the middle time until I get my new car  Wednesday-Friday  Easy   I google zip car  I read over their entire website   how it works   etc  Listed EVERYWHERE is that 180 miles per day are included  Great!!! I know I won't have to worry about paying extra because I know my daily route  So I open the app on my phone   request the only car available near me   hop in the car and go  The car is clean and nice  So far so good  Turns out I need the car one day less than planned so I change the reservation- there's a 39 dollar charge  I think I'm not stoked on the idea but it would be safer to return it then leave in in my car when I won't be in the city with it  So I accept the charge (you think they'd be happy to get the car back earlier)  When I'm done   I drop off the car and go on my way  Seems like a fine experience! Then I notice an extra 120 dollar charge on my account and I am outraged  They are trying to charge me for 212 extra miles at  50 cents per mile  I think NO WAY  So I call and they tell me I rented a pay per mile car so there are no 180 miles included  CRAZY HOW THAT'S NOT MENTIONED ANYWHERE!!!!! And so I call and they tell me that no one can help me for 2 business day (it's thursday so no one could talk to me until monday or tuesday) like screw that!!!!!! I have bills to pay  They are telling me it's my fault but this wasn't listed ANYWHERE  "We have this new car service that is per mile   that is what you got" is what they said  WELL MAYBE YOU SHOULD HAVE THAT LISTED SOMEWHERE ON YOUR WEBSITE  MAKE SURE PEOPLE KNOW So frustrating! Will update when I finally hear back from the Chicago office </t>
  </si>
  <si>
    <t xml:space="preserve">Not sure why the reviews are so low  I went to this location in-person to pick up my card  For all those expecting the mailing to be faster   just go pick up the card lol  The lady working the front was super friendly and talked to me about cost effective ways to use the Zipcar  I didn't receive any extra charges on my bill   rented a car for 24-hrs and had no issues  Make sure you return the car to the lot that you got it   and if you plan on using the car for more than 8 hrs   you might as well rent out the day   because it will probably be around $100 </t>
  </si>
  <si>
    <t xml:space="preserve">It's the most useless service ever  We pain $200 for a year membership and they keep removing the car that is near us   the closest we would need to take a car or bus to get to   useless again  They are unwilling to refund our money even though we can't use one of their cars ever  Useless company   useless cars   and useless Customer Service </t>
  </si>
  <si>
    <t>UPDATE: Within a day of my previous review on May 8th   ZipcarDFW reached out to me  Nathan   in particular   earnestly wanted to understand further details of my complaints  In the past 2-3 weeks I must say that all my concerns regarding Zipcar numbers   availability   cleanliness and website issues regarding downtown have all been rectified I have to say that I am truly impressed by the attention to customer concerns and the quick improvement of the services provided  The Zipcar service in downtown Dallas has returned to the levels I had grown accustom  I am once again a happy Zipcar customer A big thanks to Nathan and ZipcarDFW!</t>
  </si>
  <si>
    <t>Car2go works well when it works well    But usually it takes way too long to unlock a car   Many times   I've reserved a car   then walked up to it and clicked the 'start rental' button on my phone   Then I just wait     and wait     and nothing   It can literally be 10 minutes and still the car hasn't unlocked   So i try again on the app   and it will say the car is no longer available   :/   So I find another in the area   and while I'm walking to that one I get a notification that my previous 'ride' has ended (with a $0 charge)    The app is too slow/buggy to be really reliable   It just makes the experience really frustrating     On top of that   my other issue is the pricing of it   The app showed me it was $10 an hour summer fare   that's all it said   So I used it for a few under 30min rides   and each ride was over $10   Maybe its my fault for not paying attention to the price breakdown   but at this point I'd rather just use a ride share   It seems cheaper to have someone else drive me around in their car (and also not have to find parking) than to use a car2go    :/</t>
  </si>
  <si>
    <t xml:space="preserve">Blue INDY has popped up all around downtown and Broadripple over the last year  I became a member just before they launched service and use them from time to time  Unfortunately   the service is better in concept than in reality The concept: belong to a service where you have the use of an electric vehicle you drive yourself to get from point a to point b  Park in a Blue INDY spot and plug in and go about your business  Ready to go home   repeat the same process  The reality is that of the last few cars I've taken   there has been a problem with every single one  Aside from every car I've ever taken being filthy inside   here are just a few of the problems I've had -Trip 1: Picked up car and something was rubbing against one of the tires  Called the support line and was accused of hitting something  Drove vehicle around the block and plugged back in   charged for trip  Unable to get to destination  Actually got text message 90 minutes after returning car telling me I was still on my trip and had to call back in a second time and argue to avoid being charged - Trip 2: Another trip   another station  Picked up car and rolled window down  Upon parking   window would not roll back up  Would go about half way and then go back down  Finally got it to go up after fussing with it for several minutes - Trip 3: Another trip   another station  Accelerating in traffic and car started to stall  Almost scared the @$#% out of me  The concept is good   but they really need a little more TLC (and some window washing fluid) or else they're going to have to start replacing them soon </t>
  </si>
  <si>
    <t xml:space="preserve">World's worst company!   Totally incompetent help via phone and online web info   Wrong information every time    You get what you pay for   which is not much but a headache   Save up for Aspirin if you are going to use a Zipcar because it is always a headache </t>
  </si>
  <si>
    <t xml:space="preserve">I've been a Zipcar member for years  In general   I love their service and wish I could give it five stars  There are a couple of areas where Zipcar fails miserably  As with any service   sometimes things don't quite work as they should  When that happens   their customer service telephone reps are often hapless  They often cannot even understand the nature of the problem   and once they do understand   they often don't know what to do about it  Then they are reluctant to bump the problem up to a supervisor who might know how to help I would advise Zipcar members to check alternatives before using airport Zipcars  Avis has rolled out this service before they have it ready to work  It worked well for me for a reservation in Boston (aside from the car needing some maintenance attention)  However   I recently had an airport reservation in Oakland   CA   and that became a vacation nightmare  There were eight cars parked in the Zipcar spaces  When they would not authorize for me   I contacted the Avis rep  She informed me that she didn't show any available Zipcars   then acted like the matter was settled  (No cars available   so just go away?) After further checking   she said the problem was that none of the cars were available for a full week   the duration of my reservation  Again   that info was presented as if the matter was settled  "Hey   here is the reservation I made over a month ago   I just flew in for a week of traveling   and I need you to get me a car " We went through the usual phone-rep-bounce: Avis telling me it was Zipcar's responsibility to find a fix   Zipcar telling me it was an Avis responsibility After nearly an hour   Avis and Zipcar worked out what I was told was a fix  I was told I could just take one of the parked cars and operate it using the key rather than my Zipcard  Okay  After dinner that night   I got back in my car and it had deauthorized and would not start  After another half-hour trying to get Zipcar customer service to comprehend my situation and bump me to a supervisor   they got the car reauthorized  I asked if the source of the problem was fixed   or would I have to keep calling them  They assured me it would not deauthorized again Four days later I got back in my car in Yosemite Park and the car had again deauthorized  I had no cell service  I had to catch a ride to the Park office where they allowed me to use their phone  It was another nightmare trying to get CS to understand my problem  After finally getting past the CSR to a supervisor   I had to explain about five times that my car was over a mile away   so I could not try the things they asked me to try  The supervisor said he thought he could fix it and asked me to call back in 15 minutes to verify that the problem was fixed before walking back to my car  Did he have a direct number? "No just call the same number again and ask for Oscar " Thirty minutes later (the 15 minute wait plus yet another 15 minutes on hold) I was told by a CSR that he had no idea who Oscar was  After overcoming the inevitable reluctance to bump me to a supervisor   I had another supe on the phone  We started all over again  After a long hold   he came back and told me he was now quite certain my car would start  He said he had called the regional Zipcar director in San Francisco for assistance I made the 45 minute walk back to my car in a pouring rain  Nope  My car would still not start  I begged a ride back to the phone  I was through with customer service  I called my Portland local rep and begged his help  As always before   he was the only person I talked to who seemed to comprehend my problem   and he was able to resolve my problem  I went back to the car again   and it now worked throughout the remainder of my vacation  This was after four-and-a-half hours!All problems combined   I lost a full day of my six-day vacation in the Yosemite area  My account was apparently credited about one-seventh of my seven day reservation estimate  Satisfied? If you were on a vacation that was costing you about $200/day and you effectively got a $60 credit for losing a day of your vacation   would you be happy? I'm left with a sour taste in my mouth and absolutely exasperated I will remain a Zipcar member   and I still appreciate having Zipcar as an alternative to car ownership  There really is no competitive alternative  I love the Portland Zipcar team  However   I so wish Zipcar would take a look and its absolutely terrible problem-resolution system  When it works it's great  When it fails   it fails spectacularly! I don't dare recommend Zipcar to friends   as I certainly don't want to take the heat when they experience the worst of Zipcar </t>
  </si>
  <si>
    <t>Cars are FILTHY   most wreak of cigarettes smell   customer service is abhorrent!!!  There are too many carshare companies in Denver to put up with lack of quality and no concern for care  Enterprise CarShare is far easier to deal with and better quality  To ZipCar   you can't be the worst quality and have the worst customer service  PICK A STRUGGLE!!!!</t>
  </si>
  <si>
    <t xml:space="preserve">terrible experience    Reserved a car at University of Richmond for 10pm     Received messages from zip car about an hour before pickup that car was at an alternate location "lot 39"     Arrived on time   no zip cars    Called and was told that the previous member was late   so would be "compensated" by modifying my reservation to start a half hour later and was then disconnected    A car  arrived at 10:30 and driver said they had called zip car to get a half hours ur extension    Tried  to unlock with the card but didn't work   so called again    Was told that car had tire pressure issues so couldn't have it    Driver was still there and said there were no such issues    Another car pulls up at 10:45    Called zip car again    Was told couldn't have that  car either because it had tire pressure issues   but they would look for one for me     Then was disconnected again    Third car pulls up     Same thing happens    can't have the car - now because all three cars being saved for other people    So   where was my car?    Called and disconnected again         Called again (it is now 11pm)     Was told that my car was parked in lot 40 - next door    Went through the lot and there was no zip car    Agent finally called the previous driver to disconnected very it was parked on the other side of campus a half hour away    Have a bad knee so can't walk a half a mile up and down hills   so after being given garbage info for over an hour   I have no car and will possibly get a refund in 3-5 business days    Why would anyone want to trust this ridiculousnes    Not sure what happened - zip car used to be great     Never again </t>
  </si>
  <si>
    <t xml:space="preserve">Avoid these jerks at all costs  I would give them less then zero stars if that was possible  They do not service their cars and almost killed me due to their negligence and they could care less  They literally have the worst customer service i have ever experienced    ever! I smell a class action lawsuit in their immediate future </t>
  </si>
  <si>
    <t xml:space="preserve">SO DISAPPOINTED  I have been a member of Zipcar for over a year and it is quickly going down hill  For the second time in a row   I am left standing at the curb waiting for my car that never shows up  I call customer service and if I'm lucky   I get someone who I can somewhat understand  They put me on hold   and this time   never return to tell me where my reserved car is  This being the second time it has happened and I have been late to appointments   I call back and ask to speak with a manager regarding canceling my account  The customer service rep does nothing to try and rectify the situation   simply states "Okay   you have 30 days to decide if you want to restart your account without paying an application fee " WHAT?! I am canceling because your service is unreliable and your customer service is horrendous  Yet   if for some crazy reason I decide I want to come back  I can pay ANOTHER fee? Get real  Thanks for nothing  You just lost yet another long time customer </t>
  </si>
  <si>
    <t xml:space="preserve">I used Zipcar regularly in 2009 and 2010 and was very happy with it  I recently signed up in August 2016 and in the two weeks since   despite using a car only once   I have had to call customer service more than 10 times due to a series of technological and car-related problems  Not once was anyone I spoke to on the customer service line in any way empowered or knowledgeable enough to actually help  The car I used had a non-functioning gas card and the center console was about two inches full of water  Despite my reporting it by phone and email   Zipcar attempted to charge me for it  Anything that has been resolved has been done through email   not one of the calls I have made to them have been productive  I don't know why this company has declined so much but any of the other services available must be better </t>
  </si>
  <si>
    <t xml:space="preserve">I wish I could give them 0 stars  When I lived in NYC for a year   I signed up for enterprise car share  They took a $25 application fee and never sent me a single piece of mail  I called about it 3 times  I was just told to keep waiting for it  I eventually forgot about it because   as an adult   I have bigger things on my plate   I know   crazy talk   but I called one final time after I moved back to Houston   TX and the told me basically   yeah   I paid and they didn't deliver   and thats it   end of story   they basically robbed me of $25  I never use them when I fly out of town   never using them when I just want a quick rental  Enterprise is crap  Thieves </t>
  </si>
  <si>
    <t>Why does the app for this freeze   pale out just plain not work? Also if it does workJust not enough cars esp on friday night and the weekendBasically just finding car to go Car to cant go</t>
  </si>
  <si>
    <t xml:space="preserve">I got into an accident on May 2nd of this year  Zip car suspended my account due to the accident  If you think they have your back and your covered like most rental places   think again  It took them weeks to get back to me and once they did it was threw an email stating that my account is closed  I called to get an explanation as to why and they stated it was due to an accident and the decision was made by the head office which is not even located in Maryland  This decision CAN'T be overturned  This was my very first accident with zipcar and also the 10 years that I've held a license  There customer service skills and communication is terrible  Never in my life with renting a car was I told that you can never rent again because off one accident  Enterprise is starting a car sharing company in Maryland soon  People go with them and I know that they'll have your back if you get into an accident </t>
  </si>
  <si>
    <t>My husband and I absolutely love car2go in Montreal!  We have recently returned to Montreal to live and will not be buying a car as long as car2go is around  Not only are they readily available   clean and reliable but the staff was very responsive when I accidentally locked my phone in the car at the airport and then could not retrieve it since the car lock is phone activated   i used another phone to call them and they were able to remove the car from the app and keep it locked while they sent someone to retrieve my phone and take it back to their office for safekeeping while I continued on to take my flight  When I returned from my trip   my phone was safe and I was able to pick it up  It's great to use this wonderful service that also helps keep the planet green with a well managed ride share system!</t>
  </si>
  <si>
    <t xml:space="preserve">After getting pissed off with Car 2 Go and their hidden fees or throwing in a random dollar here and there I relocated and did not have any use for a share car service  Luckily for me   Evo moved to North Van and actually there home area is right nearby so I decided to sign up  Sign up was quick   the ICBC abstract got to them in no time and shortly after I was accepted into the service  Ive used it three times and every time has been a success  No hidden fees   they are very reasonable price wise  I actually feel like Car 2 Go throws in an extra minute or two and believe me it adds up quite a bit  The app has been great on my Android phone   the map works well   the cars are where they are displayed  Unlocking with the App and ending the trip with the app is amazing as well  So far so good Evo! Cheers </t>
  </si>
  <si>
    <t>I love this service so much   but I wish there were more cars in Kits  Frustrating when I have to get the bus instead  Please add more cars!</t>
  </si>
  <si>
    <t xml:space="preserve">I am using the service quite often   overall great service and helpful customer services  Although couple of times car was very dirty inside   once parking space was not available at the end of reservation   and marketing service once sent me their survey to complete and promised driving credit which they did not give   so i had to basically demand it lolBut price wise and quality wise is good   high street premium   not luxury of course </t>
  </si>
  <si>
    <t xml:space="preserve">After reading some bad review I can say that this company   the staff and the service they provide   for the price charged   it's absolutely FANTASTIC!! Cars always clean and ready to use   the speed to get a booking with the app   amazing    so I won't buy a car anymore because this is the way to go around when you need one   and or a van as well  Zip car is still one of my favourite company    Iam surprised about my self because usually Iam very critical and judgemental about almost everything  </t>
  </si>
  <si>
    <t xml:space="preserve">When I called to join and after answering all their questions they called me back and said I was not approved  They said they can't (or won't) give me a reason  I'm a male   29 and have no points   endorsements   criminal record or any debts  I've never had any insurance declined also  The guy then mentioned I can apply again after 12 months  As if I'm going to go through that hassle again   really Tom (zipcar handler) I just went to a car hire company after and managed to get a car with simply a debit card   bank statement and driving license  If zipcar are providing a service and product which they can't even give me   what are the chances they're going to give you a good service even if you are a member </t>
  </si>
  <si>
    <t xml:space="preserve">About one in three uses results in some kind of problem and their customer service is so appalling that you can't help but feel they're treating you badly just so you give up and pay whatever it is they want this time  I've now cancelled membership because I just hate being treated like that   would rather pay more </t>
  </si>
  <si>
    <t xml:space="preserve">Why would you ever own a car in London   The only improvement I would suggest is flexibility around where the car is returned similar to the european city car scheme in france and italy </t>
  </si>
  <si>
    <t>If I weren't a petrolhead I would sell my cars in London and just use Zipcar  Very seldom have a problem with cleanliness etc  Fuel is easy to organise  There's just no fuss! In fact   the only problem is that they seem to get used by other people a lot so I might have to walk for 10 minutes to get to a car if my closest spot is empty already  Pity they don't do cool Minis anymore but driving a hybrid makes me feel virtuous!</t>
  </si>
  <si>
    <t xml:space="preserve">Mostly good experience with zip car  Some flaws like costumer service and availability  I live West Hampsted I mouve in around 4 months ago and I notice that car start missing! I mean less cars why? I would use more but not enough cars!!! Overal all good idea and ok company  I would recommend </t>
  </si>
  <si>
    <t xml:space="preserve">I find this very useful  It is much more cost effective than owning a car when you only need to drive occasionally  The service has always worked well for me and I haven't had any problems  The cars are always quite new and in good condition other than a few scrapes and dents  The only drawback is that cars get booked up well in advance at weekends so you have to be organised and plan ahead </t>
  </si>
  <si>
    <t xml:space="preserve">App unreliable  Was not able to unlock car from the app  Spent a good ten minutes trying  There were two cars available in the lot tried both cars and did not unlock  Ended up taking a cab bc wasted so much time  Very frustrating when you have kids to pick up </t>
  </si>
  <si>
    <t xml:space="preserve">Terrible app   I love car2go but their IT is terrible  App crashes every time I try to revalidate my license  And the website won't let me update my credit card  So it is a great service but as soon as you need to update info you are dead  DriveNow works much better </t>
  </si>
  <si>
    <t>A Nightmare  This summer they charged me a lot of money for a technical error in their system   Since then and after many calls   letters and e-mail   I can say to have found the worst customer care ever   they don´t care at all Every time I contacted them they ensured me that they will fix the problem but then they do nothing  I keep on contacting them just for fun  I´m from Stockholm   in the city there are much better sevice for car sharing   Better car better service and much larger businessarea where to</t>
  </si>
  <si>
    <t xml:space="preserve">App does not even open   Do not waste your time on this app  Hang on tight to your cards   because the app is not reliable </t>
  </si>
  <si>
    <t xml:space="preserve">Really helpful   I can rent the car   reserve it   open and end the rental  It is super useful  It also tells me monthly invoices and much more </t>
  </si>
  <si>
    <t xml:space="preserve">Connectivity issues   Until Car2go fixes it's connectivity issues on its older vehicles unfortunately I have to give one star  The stress caused by not been able to start a car you reserved for your morning trip to work is insane </t>
  </si>
  <si>
    <t>Used To Use this  Was good back then but are y'all not in Miami Dade County any more?</t>
  </si>
  <si>
    <t xml:space="preserve">Car2go Rocks  Love it glad they came to my neighborhood super easy to use and great customer service </t>
  </si>
  <si>
    <t xml:space="preserve">Since the upload the app won't  open  Very frustrating  I only just signed up </t>
  </si>
  <si>
    <t xml:space="preserve">Need improvements I want to be able to fix my favourite destinations in the navigation system like in drive now and I want the app to close and end the rental faster  </t>
  </si>
  <si>
    <t>Affordable cars!  Easy to use   affordable and convenient when you need to quickly get from point A to point B!</t>
  </si>
  <si>
    <t>Saves me from having to take the bus all the time</t>
  </si>
  <si>
    <t>It's convenient but needs upgrading  Car2go has been great in the past in terms of convenience    But they seriously need to upgrade  get more 4dr   expand core areas  Also really work on customer service training    I recently moved cities--only ever used it with my card  Suddenly it's completely all smartphone-only  They should TELL you this when you phone them to make sure exactly what to do in a new city  I took an expensive cab with 3 family members to get a 4door--only to discover it only worked with the smartphone app! Thanks car2go</t>
  </si>
  <si>
    <t xml:space="preserve">I really loved being able to take a car2go 50 miles to visit a friend for the weekend   especially since I'm only 18 and the majority of car rental companies won't rent to you unless you're 21  By driving a car2go I discovered that I really like driving smart cars--being able to have a great understanding of a car's dimensions really helped with positioning on the highway and in tight situations like parking  I wish the summer deal persisted   or that I could just rent cheaper for my long trips/time frames </t>
  </si>
  <si>
    <t>No car available    I would give 5 stars but in my parking lot there is never any car available     so end up taking taxis   very annoying</t>
  </si>
  <si>
    <t xml:space="preserve">So useful   App and service itself are very easy to use  The only thing that would be better is if they expanded the home coverage around San Diego   and added a couple forFour cars </t>
  </si>
  <si>
    <t xml:space="preserve">The worst rental experience ever! Even TTC is better compare to this rental deal  Keep using it if you love hidden fees   extra charges an terrible customer services </t>
  </si>
  <si>
    <t xml:space="preserve">Unlocking is unreliable   The last 3 trips I have done have been terrible  I hit unlock near the car   nothing happens to the car  After a minute   I hit unlock on the app again and it says I already am in a car and can't do it again  Needed a call to support to fix it once   and the last time I just got an uber  Need to fix the app and unlock timing </t>
  </si>
  <si>
    <t>Great Idea   Just used Car2Go  The car was right where it had to be and was in great condition  Trip was about a third of the cost of Über  Wish coverage area was just a bit bigger  But there are other alternatives for that  Will continue to use  Thank you for serving San Diego!</t>
  </si>
  <si>
    <t xml:space="preserve">Good service   weird app   I like using car2go   but I only need to use the app when I need to to get a car  I'd love to be able to turn off the auto startup "feature" </t>
  </si>
  <si>
    <t xml:space="preserve">Grateful   It's a great service   and very Inexpensive I will continue to use the service </t>
  </si>
  <si>
    <t xml:space="preserve">Crashes   Can't complete the registration   crashes every time it takes the selfie and have to start over again </t>
  </si>
  <si>
    <t xml:space="preserve">So much better than Reach Now app! Works consistently   intuitive and never crashes </t>
  </si>
  <si>
    <t>Great improvement!!! Ux is much improved with new cars   basically addresses all my previous concerns and price is now aligned with competition  GREAT!!!</t>
  </si>
  <si>
    <t xml:space="preserve">There's a $35 registration fee they don't tell you about   </t>
  </si>
  <si>
    <t xml:space="preserve">Battery killer   Car2go is a great service   but the app is killing my battery  It's not running   I've turned off all services &amp; notifications   and it's still sucking life  Don't make me uninstall you </t>
  </si>
  <si>
    <t xml:space="preserve">So convenient    Much cheaper than owning a car in the area   or dealing with rental agency fees  I love Car2go </t>
  </si>
  <si>
    <t>Why the hell does the app always log me off every time I turn my phone off</t>
  </si>
  <si>
    <t xml:space="preserve">Like the idea   but tech can use updating  Love just hopping into the car   driving it home and finding parking is so easy  Did have a few technical issues a few times  Although reps are eager to please I don't have the time to sit with them on the phone until they troubleshoot the issue </t>
  </si>
  <si>
    <t>Such a wonderful app! Love car2go and their fantastic and easy to use app!</t>
  </si>
  <si>
    <t>Very poor app and deceiving prices! The app is slow  Cars don't show up when connected via wifi  And now the prices have sky-rocked with a compulsory payment of 1 euros in addition to your driving time  Well bye bye drivenow and hello Car2Go who have lowered their prices!!</t>
  </si>
  <si>
    <t xml:space="preserve">You asked me to rate the app at the exact moment when the map isn't loading and I have no idea where the next car is  Not the best idea </t>
  </si>
  <si>
    <t>Use it all the time    Really useful for short trips around Berlin  Nearly always a car a few minutes away and some great cars to try  No problems so far with the app   works well</t>
  </si>
  <si>
    <t xml:space="preserve">Missing option for km instead of miles  I have just installed the app so I can not say much about the functionality   but something I already found extremely annoying is that I am forced to see the distance in miles since there is no option anywhere to set it in km  Edit: by setting the language to US I can see km indeed   but I would like to still use UK English and see km in the app   I don't see the incompatibility  Other apps allow the user to select the units they want to see </t>
  </si>
  <si>
    <t>The app does not work at all  No cars available  no position in the map  these issues got more and more frequent  now I hated this app  please fix it thanks</t>
  </si>
  <si>
    <t>don't locate me app locate me I have location allowed however it's locating me in the middle of London so don't even know if there's any cars close by</t>
  </si>
  <si>
    <t xml:space="preserve">Incomplete  No real account and payment configuration included  No verification confirmation  Service line often disconnects before call is redirected </t>
  </si>
  <si>
    <t>Broken   lots of annoying bugs and problems in the app</t>
  </si>
  <si>
    <t xml:space="preserve">Indispensable for commuting   Pretty useful app for commuting within Berlin  Would be a 5 star if it could also handle lower data connections </t>
  </si>
  <si>
    <t>The app cannot locate me I can't choose cars or anything</t>
  </si>
  <si>
    <t>Area is a little limited   Great app but service area is too limited</t>
  </si>
  <si>
    <t>Super Cool !! Best app ever !!! Simple   friendly layout   easy and effective!! Good job guys!!!   )</t>
  </si>
  <si>
    <t>Best Last Minute Decision I've Ever MadeI had to attend a wedding this previous weekend about 2 and a half hours away  The night I was supposed to pick my car up from the rental company I was originally going to use   they told me they needed a depsoit and a credit card  I didnt know about this so I was SOL  I did a really quick as to how I can get a last minute car and I found Zipcar  Free gas   NO DEPOSIT   and extremely friendly  I'm definitely using this company more often</t>
  </si>
  <si>
    <t>Cannot even try    I wish I can try   but I can't even apply through the app  I've been trying for more than a week to upload my license photos   few times a day   no way  What kind of company would let its service be broken for so long?</t>
  </si>
  <si>
    <t xml:space="preserve">Won't let me sign in Cannot sign in using the app  Online works just fine  Very frustrating as I need a car ASAP and my zip card has not yet arrived </t>
  </si>
  <si>
    <t xml:space="preserve">Could be worse  My friend had a terrible experience with the customer service  She sent a bunch of emails and complaints and nobody ever professionally got back to her  Seems like they avoid problems their customers experience  If your planning a long road trip or anything more than a few hours i recommend another car rental place but other that its useful for small day trips around the city or last second rentals  Its actually saved me and some friends a few times with the convenience but they still got a lot to improve </t>
  </si>
  <si>
    <t>Can't sign in I can't sign in  I've reset my password twice   closed and reopened the app   and even restarted my phone  I can log in through my web browser fine but the app is not working for me (and I've been trying on and off for two weeks!) Please help!</t>
  </si>
  <si>
    <t>BEST APP FOR YOUNG PEOPLE most rental places don't let people under 25 take cars   and they always run credit checks   This app passes all that    Best thing that ever happened!!</t>
  </si>
  <si>
    <t xml:space="preserve">Price increase   not permanent  ? Seems like the price hike is here to stay as in a previous response from zipcar it was said price increase was just for the summer period in London    ending 4 September  What date is today?? Oh wait it's the 10th  </t>
  </si>
  <si>
    <t>very good appp especialy pay per miles car imagine you need to move arround small distance in bad trafic why to pay per hour average speed in london is less then 20miles per hour</t>
  </si>
  <si>
    <t xml:space="preserve">Don't use if in hurry If u need a quick ride DO NOT use zip car   After u register u wont be able to get into a car until anweek later </t>
  </si>
  <si>
    <t>They banned me for silly reson cause I rang them and said I forgot my card at home and got rental they said they opened the car and they didn't but I never checked if it was unlocked cause I was smoking so I assumed it was unlocked</t>
  </si>
  <si>
    <t>Bug in latest update I can see a surcharge of $10 on all the cars near my location   after the latest update  Whereas on iPhone app and on website   there is no surcharge  Guys work on this issue with android app!!</t>
  </si>
  <si>
    <t xml:space="preserve">It could be more user friendly and helpful  It is actually more just a reservation app  It does not have anything about it that has any info about rental history of completed rental records </t>
  </si>
  <si>
    <t xml:space="preserve">Fix this It keeps singing me out after I change my password   I'm only able to log in on Google chrome which is stupid when I'm putting in the same exact password   please fix this issue </t>
  </si>
  <si>
    <t>Simple This app does the bare necessities but doesnt manage the account  Just booking</t>
  </si>
  <si>
    <t>Grateful So nice to be able to have access to a car  Too just take a beautiful drive</t>
  </si>
  <si>
    <t>I can't even log in to the app  Online   my account is fine</t>
  </si>
  <si>
    <t>Please try logging again Keeps prompting me the above and won't let me log in</t>
  </si>
  <si>
    <t xml:space="preserve">Doesn't work anymore  Terrible App  Great service and Prius cars are awesome  But the worst App  The App no longer works on Android   It just times out and never works  I have completely close and reopen to make it work  Without the use of card I wouldn't be able to use the service </t>
  </si>
  <si>
    <t>Needs a major update! Barely any features   eg recent trips and mostly unresponsive!</t>
  </si>
  <si>
    <t xml:space="preserve">App  Is not doing what it was created to perform  Unable to access sign in or do basics operational functions need improvements  Thanks </t>
  </si>
  <si>
    <t xml:space="preserve">Honestly Enterprise CarShare is the worst organization   I will never use them again  I was a loyal customer and never had any issues and then one day I get a call telling me there was damage to a car I used and that it was my fault  I explained to them it was not   nothing had occurred   but they proceeded to force me to pay $500 because I hadn't walked around the car before my trip and phoned them to report any damage  So   in addition to paying a lot for the rental (really it's more expensive than uber) I am supposed to take time to phone them before every drive and report damage  And when you complain they told me they don't value me as a customer   that my word and loyalty and good performance didn't matter   and that I should have known better  Truly   a terrible terrible company that only cares about the contract and not about customers </t>
  </si>
  <si>
    <t xml:space="preserve">Almost 30% is levied as tax on rental App works great but the tax is way too high for some reason  When i book car for 3 hrs at the rate of $10 per hour   the tax alone is $9 which is almost like using the car for an additional hour  Will be helpful if hourly rate is reduced to compensate the tax accordingly </t>
  </si>
  <si>
    <t>I rented a car at the fort lauderdale international location  Gonzalo perez who is the branch manager  Provided me with the best customer service  Hertz is the best  Thanks Gonzalo i will be back again!</t>
  </si>
  <si>
    <t>Can't select date  Something is broken with the date picker  Please fix and revise my review</t>
  </si>
  <si>
    <t>Well   where do I start with this disaster of a company? On 9/21/17 I rented a Jeep for a couple hours to run some local errands in the Astoria NY area  To start   the car wasn't parked in the garage where it was supposed to be  I called Zipcar and they told me the car was parked on the street  I asked if this was because the gate sensor on the car wasn't working and the person who had the car before me couldn't access the garage  They said yes  I stated that this was a consistent issue with cars at this location which Zipcar never seemed to do anything about  Annoyed and having spent 15mins walking around searching for the car on the street   I asked for an additional 30mins free of charge added to my reservation as a courtesy  They obliged  Fine  I run my errands   and park the car on the street as I can't access the garage  I collected my belongings   lock the car and go home  Three days later   I get two calls and an email from Zipcar inquiring about the key fob associated with this Jeep and if I had it in my possession  I said no   I left it in the car  I then check my bag and pants pockets and realize   shit! I still had the fob in the pants I wore that day  I called back and said I would return the fob  A day later   I find out that my account has been suspended pending an investigation about the fob  Another two days later   I get a curt email from Zipcar saying my account has been terminated and the decision is final  Seriously!? I understand the initial issue of me leaving with the fob accidentally was my fault  But as a loyal customer of 4 years with no prior issues   isn't this a bit extreme? I call customer service to get some clarification on the email   but when I ask to speak to a manager I'm literally told "no   you're no longer a member of Zipcar and not entitled to speak to a manager"  WOW  I've spent a lot of money and dealt with a lot of crap from this company   filthy cars   empty gas tanks/faulty gas cards   faulty radios   cars not located where they should be   and yet I remained a loyal customer  Stupid me  Zipcar can kiss my ass :))</t>
  </si>
  <si>
    <t>Zipcar cancelled my husband's account permanently even though our account was always paid up   we returned the cars on time   fully fueled   and in clean condition  Our credit score is in the 800s   we own our home   and we belong in the relatively affluent demographic companies normally would kill for What "triggered" this cancellation is anyone's guess  My husband received only one curt email saying that   "due to billing issues"   we were kicked out  Despite repeated phone calls demanding an explanation and promises from the customer rep that "they'll get back to us  " all we heard was crickets   What we learned is that the Almighty Zipcar   like the Wizard of Oz   doesn't believe in lowering itself to explain anything to the (assumed) unwashed peasants who uses its services  Zipcar considers itself so perfect that anyone who dares to bring up a possible computer glitch is banished for life I have no doubt they are run by Trump-loving supporters - what other rental company offers a Court of No Appeal   like a fascist or dictatorship state?Even a big company like Amazon knows that it's stupid to ignore or dismiss any customer inquiries I hope Enterprise Rent a Car drives them out of business  They will certainly get help from us!</t>
  </si>
  <si>
    <t xml:space="preserve">LOYAL CUSTOMERS BEWARE!I tried Zipcar   with some hesitation   coming from Citycar   as the Yelp rating was so low   two stars ( I don't think my restaurant could stay in business with such a bad rating)   and really liked it   so I wondered why such a bad rating? I raved about Zipcar to neighbors and customers and told people not to pay much attention to the low ratings  It's nice to be able to park the car in it's designated place and not have to worry about the many parking restrictions on Nob Hill where I live Then in August 2017 I saw a $140 Zipcar charge appear on my credit card  It seems they charged me for a double parking ticket issued on a car I was driving (issued at 12:41 p m )   though my reservation ended at 12:30 p m  the Zipcar computer verifies the car was returned at 12:15  The ticket was written 26 minutes after I had returned the car it to it's parking lot space IS THERE ANYBODY WITH SOME AUTHORITY IN CUSTOMER SUPPORTTHIS IS FAIRLY SIMPLE  This is not my word against anybody's word  There is the irrefutable computer proof! Zipcar shows the car was parked   my reservation over   at 12:30 (fob'ed out at 12:15)   yet the car has a double parking ticket issued about 4 blocks from the garage at 12:41  The ticket shows the time of issue so I would have figured it is simple   yet when I explained this to billing    they said I would still be charged !!! Am I missing something here?What gives? I spend more than $140 PER WEEK (closer to $200 00) and up to now I have recommended Zipcar around   once I got used to their stiff rules  The customer support has always been decent    until I needed somebody with some authority to look had see how ridiculous it is to charge me for a ticket that isn't mine </t>
  </si>
  <si>
    <t>This used to be a great idea  There are several locations within a few blocks   no waiting to check out   etc  But I recently priced one out for four days--and it came to more than $150 a day! There's an Enterprise right across the GWB that will be $240 all in  Guess which one I'll use?</t>
  </si>
  <si>
    <t xml:space="preserve">Zipcar is the worst rental car company I've ever come across  My friends and I rented a Zipcar for a weekend trip a couple of weeks ago and we got into an accident directly because of Zipcar's alarming lack of concern for their customers  I'm going to let the part that the seat belt was not working go first  This was just red flag #1  Half way through our trip   we discovered that the blue oil alert light was on  My friend   who is a very experienced driver   called Zipcar and requested a change of vehicles at a nearby location  We knew for a fact that there's a Zipcar location in a university 5 minutes away from where we were  Zipcar representative refused this simple request just because "the university has a special program and you're not part of it  Therefore you can't exchange the vehicle " When we requested a manager to answer the phone   we got the same answer  Basically   you go figure it out yourself  We couldn't care less if you broke down half way driving or the car explodes  We decided to take matters into our own hands  We drove to a nearby Walmart and asked the mechanic there to check the oil and he said "there's no way you guys can make it back with this amount of oil"  We were alarmed and bought new oil from Walmart (we asked the mechanic to make sure that we got the right kinda of oil) and he helped us fill up the oil  Just when we thought   great   crisis reverted   things got a lot worse  As soon as we drove out to the high way   the car started to decelerate and white smoke started coming out a minute later  We immediately pulled the car over to a side of the busy high way and called Zipcar again  Same attitude  Don't care and made us wait for very long  Eventually we had to call 911 to have the car tolled as we did not want to risk being hit by an incoming vehicle being parked in the middle of a highway  Zipcar got back to us almost an hour after we reported the emergency  We couldn't fathom the complete lack of concern for their customer's lives and the level of bureaucracy at their organization is doing them a huge disservice  Afterwards   my friend requested a refund of our trip and Zipcar agreed  But she got charged almost hours after  Understandably my friend was furious and disputed the charge with the bank immediately  We would NEVER EVER use Zipcar again  This company is pathetic and has NO concern for their customer's lives whatsoever  If you decide to rent a car   do yourself a favor and look somewhere else  I rarely post any negative reviews   but I had to post for this one as we could have gotten killed because of Zipcar and I don't want this to happen to other people </t>
  </si>
  <si>
    <t xml:space="preserve">I have rented 3 cars this year   Two smelled like Marijuana!  One was so bad I couldn't finish my trip and I thought I was going to crash due to mechanical failures   To boot I was charged for this messed up car and had rude customer service   I'm leaving zipcar </t>
  </si>
  <si>
    <t xml:space="preserve">This is just a great concept with terrible execution  The cars smell and they always have garbage inside   they don't take care of it  The experience and customer service made me realize that ZipCar is the best solution when looking to rent a car for few hours </t>
  </si>
  <si>
    <t xml:space="preserve">I've used this service for just over a year now   and have never had a problem _x000D_
I use it as a supplement to the subway and my bike   when I don't feel like walking too far   or the weather is rain or cold _x000D_
The cars let you acknowledge any damage and interior condition of the car   each time you start your trip   Once or twice   it did smell like a dog   but other than those small things   the convenience of this service and the ample locations of their cars far outweighs anything that was previously available _x000D_
They are so easy to park   that I have no problem finding a spot within a block or two of my destination  The rates are  45 cents per minute OR 14 95 for an hour    About 85 bucks if you need it for a full day   My only peeve is that the radio pops on automatically   when starting the car _x000D_
You can reserve cars for up to 30 mins from their online app   and pause an active session if you need do a stop over _x000D_
It's really been a great option for me </t>
  </si>
  <si>
    <t>Don't use this company  I experienced some of the worst customer service ever and they aren't upfront about how to use services  I was excited about it at first and then I realize how much it sucked after trying  After 10 minutes of driving   the car was low on battery and I nearly made it off the high way to a charging station in the middle of the night   waits for hours until the car charged enough just to take it back  Ugh!!</t>
  </si>
  <si>
    <t xml:space="preserve">Remember I-Go? it was a really cool non-profit community of like-minded people who needed to share cars for a low price  The hourly rate was cheap and there was almost always minor body damage on the car but no one cared because the prices were low and it's hard not to get body damage in the city  We just cared if the car ran so I-Go didn't put a ton of money into body repair  If people were rude or inconsiderate with the cars the community would hold each other accountable  it was at really great thing  Then Enterprise bought them  The community was replaced by lots of marketing from Enterprise Carshare for your own good ie every time you called you had to verify all of your account information but it was for your safety  Annoying on a cold   Chicago day when you're outside trying to get into your car  Then Enterprise Carshare opted out because they weren't making mountains of money and I had no place to go but Zipcar  I'd give it 2 starts but it's the only game in town and I need them  Their marketing is silly - each car has a silly name  The fleet of cars is so so  It's hard to get a hold of them  I called today and was told the wait time would be 5 minutes  I'm not looking forward to that on a cold Chicago night  Reading the other reviews I see I'm in for mediocre customer service  I may just go back to what I did 20 years ago and rent cars for the day  A day at a full service rental agency is 24 hours  You can get a lot done and get points if you play it right  Sad that our profit driven economy can't find a way to provide people with services they need   I could use Lyft more too      </t>
  </si>
  <si>
    <t xml:space="preserve">Frankly speaking   the car was good  However   Zipcar's services are really awful  By services   I mean two things: one is the rate   which is obviously too high   compared to other car rental services   two is the membership plan  I was initially enrolled in the EVP75  However   once I found I actually didn't use that much   I switched to the EVP50  What surprised me was the for the EVP75   your monthly fee carries over if you didn't use it up  But for the EVP50   that's NOT the case  I know I should blame myself for not reading the membership plan carefully enough  However   this pricing strategy really leaves a very bad impression on the customers I would NEVER come back to Zipcar  Wish you good luck though </t>
  </si>
  <si>
    <t>Recently used Blue Indy for the first time for a trip to the airport   There's a station near our home and the airport trip worked out to be cheaper than self-parking   cab   or Lyft/Uber   so we thought we'd give it a go Enrollment is a bit cumbersome   so give yourself some time to get everything in order   Don't expect to walk up to a station for the first time and drive away with a car   I started the process online and finished at an enrollment kiosk   Fortunately   there's a kiosk convenient for me   otherwise it would have been even more cumbersome to sign up for a subscription Online messaging is slow and my issue was resolved before a response came   (As it turns out   you can't reserve a vehicle or parking spot until your subscription is active )  It's not easy to figure out how to open the rear hatch   Even the airport station is exposed to the elements   so be prepared for inclement weather After getting my membership squared away   the service worked well    The vehicle functioned as expected   All in all   a good experience  Looking forward to using Blue Indy again!</t>
  </si>
  <si>
    <t xml:space="preserve">Their customer service is the worst!They have not solved or helped us with any problems that we have had  We are no longer members </t>
  </si>
  <si>
    <t>Wow  terrible customer service is an understatement  These people are clueless! I attempted to use their services almost two months ago to find that the vehicle I rented did not have a key  Huge inconvenience as I was on my way to drop my mom off at the airport  I called and reported the missing key and was promised that my account would be credited back within one to two business days  A day later I get a call from one of there team members asking if I knew the whereabouts of the missing key and that I was going to be charged $152 for the replacement     ARE YOU KIDDING? I'm the one who reported the key missing! That fact that no one looked into my account to see that I reported this issue is screw upNumber 1  Screw up number 2  - I was never credited back the money   instead Zipcar decided to charge me extra! $14 there   9 there   21 there   $52 for a sudden late fee when I had not used the service in about a month  I had to literally file a claim with my bank because I could not get any answers from Zipcar  At this point I have called to resolve the issue about 17 times and customer service is worse and worse every time! I have literally had to explain my situation to about 20 different people  Two months in and no resolution  They have been investigating for almost two freaking months!!! I can't even cancel my account because there is a pending charge for the lost key! On top of that they're still charging me a monthly fee  Which is why I called I million times to avoid  I want to wash my hands clean if this mess but it continues to haunt me day in and out  I assume another month will pass until it's resolved  I will NEVER use Zipcar ever again! EVER!</t>
  </si>
  <si>
    <t>The saga continues:I have a car from 1:30-3:30 and wanted to move it from 2-4pm  No one is renting the car until 24 hours later (which happens to be me again)   I attempted to change the reservation via the app but because it was 2 5 hours before the reservation (their fee free cut off is 3 hours before)   a message pops up that I'll be charged $5 + for the change  As no one wants the car after me I call customer service to wave the fee  The individual on the phone informs me that'll I have to be charged the fee but it will be refunded in 5 days  What? It's not about the money   it's the principal  I'm calling your service which should be able to remedy this situation  Especially since NO ON IS RESERVING THE CAR AFTER   and ya can't even do that  I demanded a supervisor and 20 minutes later   he picks up  Supervisor Hector says "I will wave the changing the reservation fee   as a courtesy (a courtesy? Really?)   but I have to charge you $3 59 because this is done over the phone  ARE YOU  KIDDING ME????? I  Can  Not  Believe  It  This is appalling  How can you guys justify this nickel and diming nonsense  Online says I'll be charged  I call the pathetic service and they will charge me   but return it in several days  And to avoid that nonsense they'll wave THAT charge   but for another fee  And they're doing this "as a courtesy" is demeaning (likeI should be grateful they're doing me a favor?) Again   this not about $3-5  This is about 1) principal   2) that I was not impinging on another customer's rental time   and 3) pitiful customer service practices  P S  I ended the phone conversation on a not so pretty note (yes   I can be a complete ass   especially after banging my head on the wall for 25 minutes talking with fools)  I said "you can cancel my (blank) reservation at no cost to me " I hung up as supervisor Hector was saying "I can do that but I will have to charge   "  Well I just went to cancel the reservation myself and lo and behold   it's been canceled  Now let's wait and see if there's a fee  Sad that I'm kinda trapped with this company for a bit longer  Other car shares are coming out my way in the next couple of months and I will be switching to them  But until then I will have to continue using Zip   and I will continue to review their practices   even the good ones (when they have them)</t>
  </si>
  <si>
    <t>By far the worst and most client and consumer unfriendly car service I've ever encountered  BE WARNED! These guys don't have your best interest in mind  To begin their cars are OUTRAGEOUSLY expensive  Starting at $89 per day and upwards of $200 easily  Secondly   their engineers must still be in training because their app simply doesn't calculate fees properly  Following is my story for the unresponsive   economically driven and suspect practices which is Maven  I rented a Chevy Volt @ $109 00 for a 24hr period  When I arrived to pick it up it wouldn't open  I called customer service and after 15 min of hold time she put in a Chevy Cruze  Which mind you   she told me was more expensive  However   this wasn't true  In fact it was $20 less expensive  I already knew this   but decided to deal w that later  Fast forward to the end of my reservation  I wanted to extend it for 5 hours which should amount to $40 plus taxes  Each time I attempted to extend the reservation the app wanted to bill me GET THIS $128  I mean you are bleeping kidding me right! So after speaking with one unhelpful agent I asked to be transferred to a Supervisor  Well the supervisor nor could the subsequent 3 reps and additional supervisor explain to me why the app promoted for $128  I'm still waiting for an answer and it's been 3 days  Again your kidding me right  So I was forced to drive the car across town back to its original location  And as i suspected they immediately withdrew $62 for a late fee  LOL HACKS!Now to make matters even more pathetic they suspended my account as if I did something wrong  Oh and when speaking the supervisor she told me you need to extend a reservation prior to 30 min before the car is due back because they send out a "team" to inspect it  Fascinating because how exactly does a team inspect a vehicle we are currently occupying and wish to extend  Oh and yes I not Maven had to push them to refund the difference between the Cruze and the Volt  Otherwise   I'm sure they would have NEVER refunded what I was owed  I have more but i've said enough  Hands down Maven is the most poorly run and most unethical company I have ever dealt with in my entire life  DO NOT RENT from them - unless you want loads of complicationsPART 2 - Fast Forward 10 days later Never heard back  Spoke with several supervisors  Now they've made up a story that the car suffered "smoke" damage  I'm not kidding  Requested I speak with 1 of the 2 San Francisco City Managers but they both refuse to speak with me Next - going above their rank now  This has become a matter of principle  Unethical would be generous</t>
  </si>
  <si>
    <t>THE LIVING WORST  Non existent customer service  I was charged 3 times for the same reservation and have tried 5-6 times to reach customer service with no response  Same BS auto email " Your support case has been created and a Maven Member Care Specialist will respond to you once we have researched your concern   We certainly appreciate your patients "P S - Its patience not patients  How does a GMC subsidiary allow this joke of an operation?</t>
  </si>
  <si>
    <t xml:space="preserve">OMG   I guess I should have read these reviews before I wasted my time with this terrible company (GM   by the way)  I reserved a vehicle this morning for 3 hours and showed up to an empty space  (No Vehicle) I called and was put on hold for 20 minutes  They apologized and set me up with a vehicle at a different location at no charge  When I arrived for my free rental   guess what? No Frick'n vehicle  Called back and told them to kiss my ass  Don't waste your time </t>
  </si>
  <si>
    <t xml:space="preserve">Negative stars if I could  I read all the one-star reviews on here and decided to still give Maven a chance  First three car rentals were canceled  Finally confirmed a rental   but when I show up at the lot the reservation was cancelled without letting me know  I had to call customer service to find out  Why are these guys even in business if they don't have a real product to sell?If you need a car   look elsewhere - e g  Zipcar  Or else you'll end up in cycles of frustration with Maven </t>
  </si>
  <si>
    <t>You guys better hire more folks for your costumer service! It's almost impossible to reach out to someone at Zipcar for assistance  It's been over a month since I signed up for a membership through my company and still haven't received my Zipcar card yet  Now   ask me how long it took for them to charge my credit card?</t>
  </si>
  <si>
    <t xml:space="preserve">I have never dealt with a company that is more incompetent than this one   my first zipcard never arrived   I called and they promised they'd send a second one   I kept checking my mail and after a week I called the 866 number to see what was up   and THEY HAD NEVER SENT THE SECOND CARD   no one knew why   they just didn't send it   COMPLETE INCOMPETENTS   then I called corporate HQ to make a complaint   I pressed zero to talk to an operator and I got disconnected each of the 5 times I tried to do that   their stock has tanked and it seems that things aren't going so well for zipcar   and it shows </t>
  </si>
  <si>
    <t xml:space="preserve">Customer service is the worst  I pay for a monthly commuter plan which is supposed to include a weekly cleaning  In the seven weeks I have been a member   the car has never been cleaned  In fact   I had to report a dirt car twice  It stayed dirty for two weeks   and nobody from membership bothered to call  When I finally did hear from someone from membership   she was extremely rude   argumentative   talked over me   and told me that the Zipcar policy doesn't support the cleaning  She refused to send me the commuter policy where it outlines how the weekly cleaning works (because I'm guessing it does not exist)  Rather than resolve the issue and apologize for the inconvenience   she hung up on me  DO NOT waste your money  With all the other viable car share programs in this city   take your money elsewhere </t>
  </si>
  <si>
    <t xml:space="preserve">I've been using Enterprise CarShare for years now since I got rid of my car  No real problems   until this week  And   it was not the vehicle but how they handled (or chose not to) the situation with the car  And still   no one from Enterprise has reached out to me about this I rented a vehicle for several hours at the Rhode Island Avenue METRO station location in Washington   DC  In the event you are not familiar with the location   it is a transit hub in the middle of a major city where there is no "free" parking (except between the hours of 7:00pm and 7:00am)   When I attempted to return the vehicle at the agreed to time (4:00pm ET)   there was a non-Enterprise vehicle parked in one of the Enterprise CarShare (ECS) reserved spaces   a black Denali truck with Maryland license plates   and no other "open" ECS reserved parking spaces First   I called ECS customer service to alert them of the situation   and was told that I should park the vehicle in any "non-restricted" (one for which there are no parking fees nor governed by ticketing/towing penalties) within 5 blocks  At that time of the day ("rush hour")   there is no parking that meets that criteria  There are two self-service parking garages in addition to limited metered parking spaces in that particular retail area  Adjacent to that area is residential parking   however   residents are required to have a 'residential parking sticker' for their vehicles   else   risk being ticketed and/or towed  While talking with ECS customer service   a DC Transit police officer drove onto the property   I did speak with the officer about the situation   and was told that they have no authority to ticket/tow illegally parked vehicles and recommended that I contact ECS customer service  I then called the District of Columbia non-emergency number ("311") to ask for assistance  Again   they have no authority to request ticketing/towing nor do they have any policies that speak to this particular situation  Meanwhile   I also reached out to ECS via Twitter   and was asked to provide contact info by "John"  I did that   and no one in the local office (Washington   DC) has yet attempted to contact me  After almost an hour of going back and forth with this   I made an executive decision to park the vehicle as close as possible to the other ECS vehicles  This is not a legal parking space   but there was no other feasible option    and I did not want to spend any more time dealing with the situation  When I contacted ECS customer service to alert them where the vehicle could be found   I was told that I would be held responsible if any tickets are issued (or   the car was towed)  NOTE: No other ECS reserved spaces had opened up at this point   and the black truck was still parked in the ECS reserved space  This was extremely frustrating to deal with  In addition   I did not appreciate being told that I would be held financially responsible for any penalties that might be associated with this rental  It appears that ECS is/was totally unprepared to deal with - and unwilling to propose workable options - situations such as this  And   that is extremely disappointing to know that this is what EnterpriseCarShare considers to be an acceptable business model </t>
  </si>
  <si>
    <t xml:space="preserve">Worse service ever  I just spent two hours commuting to the Baltimore location after calling first and being prompted to either have my replacement card mailed or simply stop by the office to pick up a new card  I choose to pick up the card because I want to rent tomorrow and there office according to the automated phone service is closed on weekends  So I arrived after catching two buses and a train to find a sign reading this office is CLOSED please call the same damn number I call prior to planning a two hour trip to come to the office  To say I'm upset is not enough </t>
  </si>
  <si>
    <t xml:space="preserve">Car2go used to be great but they keep changing things and my latest experiences are not good  They have removed the gas card so when you get into a car running on empty you then have to refuel out of your OWN pocket   then submit to them for credit? Reimbursement?  I have no idea   Anyway they tell you just put a couple bucks presumably so the next client also has to go through this hassle of an empty car  Oh   the BEST part is that while you're fueling - you're still paying for time!!But you do get a 20 min credit   Which probably works out to 5 minutes after calling them to figure out where the nonexistent card is   then getting locked out because the damn car ran out of gas so they automatically took it out of service while you were trying to refuel   I can't wait for Uber to arrive Edit:   Car2go has informed me they no longer even offer a credit for the time you spend refuelling   That's out of the kindness of your heart and you are still being charged for time </t>
  </si>
  <si>
    <t xml:space="preserve">This company is garbage  As a 3 year (ex)member it is a waste of money  If you need a vehicle rental service   use Car2go  As far as booking   the website is useless   calling in is an absolute nightmare and the only way to do it is go to an office in person On the phone   I have been hung up on by a rude woman after saying hello   another rep couldn't understand english and wasted 15 mins of my time with no resolution (all the while providing me with WRONG information) I also tried to book a truck as I had moved  I couldn't find my card I got when I signed up  After speaking to multiple reps on the phone they said the only way that I could continue using their service was to talk to a person   answer questions   go online   update my home address then confirm my credit card (that I had originally signed on with)  After doing this   my card address would not update on their site (I had updated the new address at my bank 3 weeks prior)  After multiple attempts   I called back and asked the rep how I could get a new card so I could use the service I was already paying for  He told me if I couldn't update the address they would send the new card to my OLD apartment and if I couldn't get it   I would be unable to ever use Zipcar again  I promptly cancelled my membership tldr: if you lose your card   you may never be able to use their company again because their website is broken </t>
  </si>
  <si>
    <t xml:space="preserve">As if I wasn't already happy with the service   I recently forgot my wallet in one of the cars and when I realized it this morning I had three different customer service reps assist me in tracking down the car that I had used previously  The third of these reps stayed with me until I reached the car and was really happy that I recovered my wallet in the car! I also have to give props to the person (or people) that placed my wallet in the glove box for me to retrieve  I'm very happy with the service and I dont find it too expensive  To rent an evo all day is $90 00   compared to a rental   it is quite acceptable </t>
  </si>
  <si>
    <t>I needed to move furniture one evening not knowing the exact time   On searching ZipVans in the area (North London) we found several available   one less than half a mile away   I popped over on the bike   opened a low-mileage clean Transit with sufficient fuel   did my trip and returned it on time   (had time to add fuel using the provided fuel card to pay)  2 hours of flexible easily available hassle-free self drive van for £20   Even my stingy mate was surprised at the price and thought it would have been double!</t>
  </si>
  <si>
    <t>Great value and generally good availability  A great option if you don't want to invest in buying a car!</t>
  </si>
  <si>
    <t>I have been a member for many years and find the service fantastic</t>
  </si>
  <si>
    <t>The worst car club ever  They've charged me twice for delivering 10 minutes after the period when I delivered the car actually 10 minutes before  They charged £38 50 Also   because they are such scroungers   they only have a few cars and   on weekends   you can't get a car   unless you book it a week ahead   not worth it Cars always dirty   app doesn't work properly  Once I reserved a car only to arrive there and learn that I couldn't open the car because someone else reserved it but apparently took another car so they said 2 hours later when I finally got through to them (hard to believe anyway) Might be a good company in the U S  but here (at least in London)   utter rubbish Just closed the account   not even going to bother arguing about it  I have a parking space so I will probably lease a small car   won't be much more expensive but I'll have a car at hand whenever I want it Oh   and the customer service is very random in terms of quality  I found out the very worst ones are located somewhere in Asia   they all seem to have an English-Indian accent   some of them can barely engage into a proper conversation  When you ask them something   they will not answer and you have to ask them to speak up   they don't understand the difference between a question and a statement   really weird And I will make anyone who asks me about them is properly advised ------------------------------------------------------------------------Update of 27/09/2017 (phone call between @18:36 and 18:48): I actually decided to give you a second opportunity and rejoin despite the incredible mistake your app or system made so decided to call your team again   and as instructed by an email   I had been told just to hold to my ZipCard and contact you To my surprise   your team demonstrated yet again an appalling lack of knowledge regarding what they need to do  I said I was part of the Enderby Wharf scheme in London and to my surprise I was told I could only rejoin as part of a group scheme if I sent all my info again (Driving license   etc)  That shows how rubbish your system is  Why can't you just re-activate my account? Needless to say   I am not going to send the information again   if you are so incompetent and cannot re-activate my account   you really do not deserve my attention I advise everyone to stay away from this company!!!</t>
  </si>
  <si>
    <t xml:space="preserve">Awful customer service Tried to re-activate my old account which was a work account - received an email from service@zipcar asking me to send a copy of my passport and driving license (both highly sensitive docs)   I emailed and heard nothing   Emailed again asking them if they received my docs  No response   Emailed a third time   No response Finally called to be told my email address had been changed on the system Doesn't instil any confidence in the company Update - nearly two weeks later and still waiting for replacement card  Terrible </t>
  </si>
  <si>
    <t xml:space="preserve">Customer service is good   the convenience of the app is really handy and much easier than a traditional rental company   Generally good value   especially for short trips   Car quality and cleanliness is generally good </t>
  </si>
  <si>
    <t>Can't fault Zipcar - been using for years now and have never had an issue   I would def recommend I would say that I don't find the app always works to unlock the car so I make sure I always have my card!</t>
  </si>
  <si>
    <t xml:space="preserve">Great customer service   if you have small issues they are always happy to help  It all works well anyway just follow their instructions </t>
  </si>
  <si>
    <t xml:space="preserve">I have never had a bad experience when using zipcar  The price and the quality of the cars  I could never afford to have my own car in London but sometimes you do need a car for moving etc  Zipcar is such a great idea  Love using it </t>
  </si>
  <si>
    <t xml:space="preserve">Just appalling service  Paying a subscription but can't rent a van due to their own admin/tech issues  So difficult to deal with  Defeats the entire point of using them </t>
  </si>
  <si>
    <t xml:space="preserve">Recently   there are many 1 star reviews for Zipcar UK so it is becoming evident that something is very wrong at the company Such reviews usually receive a reply from Zip Car requesting that customers who have received a poor service contact Zip Car via email in order to get their issues resolved My experience from trying to have an issue resolved (or even a simple query answered) is that the email will not receive a response for a long time and when one is received   it will not answer the query/ offer any solution to the original issue On 3 separate occasions   I have had long waits and nonsensical replies to a straightforward query and request depending on the answer to my query I am still none the wiser My query arose after I tried to reactivate my membership which had expired some months before 3 months later   I have still not been able to rejoin When I had an active membership last year   I remember customer services being overly-friendly but quite efficient in resolving any issues that arose This time round   I was beyond disappointed -particularly because while I was an active member   I recommended many friends and associates Hopefully   Zip Car will use this review as an apportunity to reach  out to me and rectify the situation before I get in touch with all those I encouraged to become members </t>
  </si>
  <si>
    <t xml:space="preserve">Living in central London and possessing a Freedom Pass means we gave up our car about 10 years ago We use a Zipcar every Sunday morning for 2 5 hours to do the shopping Average cost: £15 </t>
  </si>
  <si>
    <t xml:space="preserve">Since the company was bought the customer service is terrible – take ages to answer   they promise to get back in touch and never do   and actual gift vouchers get deleted </t>
  </si>
  <si>
    <t xml:space="preserve">Application rejected without reason  I have a license for 12 years with no accidents  While filling the application I had to do it from the beginning 3 times due to various technical issues like next page appearing totally blank or Continue button being unresponsive on Chrome (worked in Safari) </t>
  </si>
  <si>
    <t xml:space="preserve">Signed up for the service with a referral code and first-time offer for a discounted service  Both didn't go through  Only after multiple emails and phone calls and after many false promises have we now received "credit" on our account  Still not resolved Not recommended at all  Very bad service </t>
  </si>
  <si>
    <t>Good experience in London so far   plenty of cars and helpful customer support Sign up using bit ly/ drivesavenow to get 30 minutes driving for free</t>
  </si>
  <si>
    <t xml:space="preserve">I have had a profile for many years without using it  Due to an extreme deluge as I was planning to leave the office   I decided to try one of the 2 DriveNow cars situated just outside our office building  The app worked fine and quickly I was on my way home and arrived dry and relaxed at home  As a comment the price was 50% of the price of a taxi I am hooked and will recommend this to all my friends </t>
  </si>
  <si>
    <t xml:space="preserve">Really shi  carsharing   very expensive   the cars are very dirty at all times   be careful they will charge you a lot of money   never left the car without refueling tha tank the will charge you £35is serious   the most of time doenst work correctly if you leave the car with delay is £20 p/h  Rude customer services </t>
  </si>
  <si>
    <t xml:space="preserve">But they don't tell you that until after you've handed over all your information </t>
  </si>
  <si>
    <t xml:space="preserve">I have an plug in hybrid and charge it in Dundee 3 - 4 times a week   Over the last year I have noticed that Co-wheels vehicles are parked in  the charging bay reserved for public use  despite the car club space being empty  If i park in the space reserved for the car club vehicle i would get a parking ticket  Sometimes the vehicle is not even plugged in  This happened to me recently  the parking attendant agreed it would be OK if i parked there but when i returned an hour later he had put a ticket on it  When I met him a couple of days later  he explained he was glad he saw me and said he had phoned his boss  and he said he had to put a ticket on it despite him saying it was OK to park  He thought we would not need to pay but a week later our appeal was refused  As electric cars become more common this will cause problems Ian Usher </t>
  </si>
  <si>
    <t>Be careful with this company  Thay send my packing tickets for trips I  made 3 months ago and I get the ticket 12houers after I end the rental  Thay dont show you ticket just charge you in your credit card  Costumer service is very rude!</t>
  </si>
  <si>
    <t xml:space="preserve">App is great but lately I've been reserving cars only to turn up and they are not there  Extremely frustrating  Trying out Evo now as well </t>
  </si>
  <si>
    <t xml:space="preserve">Raised prices from 24 cents/min to 26 cents/min for the smart just because  That's not smart   </t>
  </si>
  <si>
    <t>Simple but does the job  My broke ass driving Mercedes = 5 star lol</t>
  </si>
  <si>
    <t xml:space="preserve">the rent time is not reliable  it will charge you 2X of your original time  </t>
  </si>
  <si>
    <t>Great system working in several cities all over the world!</t>
  </si>
  <si>
    <t xml:space="preserve">Lately the cars are never where they're supposed to be  Usually once you've called them and they've reset the car GPS and gone through the whole song and dance the car ends up being no where near where it says it was  Not convenient to have to wander around searching for cars  It is quite honestly faster and more convenient to walk or bus </t>
  </si>
  <si>
    <t>Updating review: Service is fantastic  App is a piece of hot garbage  Tons of infuriating bugs   like letting you set a radar but then forcing you to log in when a car is available so you miss it  So many little bugs add up to a bad experience  I hope their iOS app is better</t>
  </si>
  <si>
    <t xml:space="preserve">They held me hostage at a car   My phone was locked in the car and they refused to send any help or to contact anyone to help unlock the car   They told me to have someone else download the app and rent the car    So they could get more business   There was no one around and I could not get home </t>
  </si>
  <si>
    <t>Really great app &amp; service with good customer service    One item that may be useful in a future update would be the ability to add notes to completed trips    This service is used by our company (with billing going directly to the company) and at the end of each month (or billing cycle) accounting sends out an email asking us to tell them which projects the trips need to be expensed to  Having a description section for completed trips would allow us to write down a quick reminder for which project a trip was for  Just a small thing   but would be quite nice to have!</t>
  </si>
  <si>
    <t xml:space="preserve">This app is always running in the background and killing my battery  Great service   but not worth installing for the occasional user </t>
  </si>
  <si>
    <t>Was so far if only Cars2go are available in NYC queens Manhattan Long Island and Bronx as well but its only Available in one area Brooklyn and they're all smart cars I wish cars2go can spread a little bit more IN Queens Manhattan Long Island and maybe Bronx And add In a Mercedes Ben as well</t>
  </si>
  <si>
    <t xml:space="preserve">With Oreo update on Pixel app has been sucking battery (25% since last charge) without even being opened  Have to uninstall until this is fixed </t>
  </si>
  <si>
    <t xml:space="preserve">With latest release of Oreo sucks 25% of my battery running only in background   App never even opened   Getting unistalled until fixed </t>
  </si>
  <si>
    <t xml:space="preserve">There's a warning message that says "there's a new version of the app available" and I must update or access to new 'packages' will be precluded  But there isn't any update available on the Play Store </t>
  </si>
  <si>
    <t>I love having access to it when I'm in a hurry I usually find a car on my side of town  I truly wish they had space to fit a 3rd person in Brooklyn! Maybe a 2 door with a 4 passenger seating?</t>
  </si>
  <si>
    <t xml:space="preserve">Generally ok app   but several issues: On an Android phone   navigation buttons on bottom navigation bar are super close to 'Reserve' button   have accidentally reserved several cars already  Also super confusing as to some features/packages only available on desktop or within the car   but not within the app </t>
  </si>
  <si>
    <t xml:space="preserve">Best car-sharing app for the Munich area! Very accurate   easy to use   with a modern UI &amp; quite sophisticated features  I've been using DriveNow cars (BMWs &amp; Minis) &amp; their app for years &amp; have never been disappointed  Their customer support on phone is also excellent &amp; instantly reachable 24/7 </t>
  </si>
  <si>
    <t xml:space="preserve">Use code: NGR60JM28GVB - For 30 min free  You can use it when sign in  The app is great   but still need some improvements </t>
  </si>
  <si>
    <t xml:space="preserve">The newest update has made the app useless  You can only search for specific time slots now   and if nothing is available during that exact request   you get no results at all  It used to allow browsing by day to see when a car might be available  Then I can make my plans around that  There is no benefit to this new method   only hindrance  Am I supposed to run a dozen searches for every individual hour slot during a day so I might get lucky? Frustrating that Zipcar  would go out of their way to break something useful </t>
  </si>
  <si>
    <t>This new update is HELL  There is practically 0 useability   I can't scroll to look through my reservations   cars are simply not available to reserve through the app for any day but the current day   and its simply impossible to navigate through  The whole design is terrible   glitchy   and needs to be fixed ASAP</t>
  </si>
  <si>
    <t>So I reserved a car 5 days or so in advance and when I came to the parking lot where the car should be parked it was not there  Their customer service staff didn't help me much   she offered another car which is 1 hour of walking away from me or she offered a refund  The car was unavailable that's what she told me  Very professional so eventually I was late to where I was supposed to be!</t>
  </si>
  <si>
    <t xml:space="preserve">The new UI is terrible  I used to rent cars based on when they were available in advance since I knew I didn't like some models  This app is only good now to see what cars you want for a very specific time  Bring back the browse by day function please </t>
  </si>
  <si>
    <t>It's only showing me one car when I know there's other cars in my area other than this one truck that they're giving me  Starting to wish I never updated it  It's terrible</t>
  </si>
  <si>
    <t xml:space="preserve">Pretty much perfect except it should load all the cars on the first page at least 2 sites nearest you  UPDATE: They messed up a good thing  They redesigned the app and now it tells you less information about a car  Not self explanatory   you have to figure out how to rent a car  Most unfortunate </t>
  </si>
  <si>
    <t xml:space="preserve">Like other users have noted   the new interface has killed the usability of the app  I use zipcar for grocery runs   day trips and quick runs for food late at night   A major usability point was the ability to look at availability over the day   now gone  Secondly   knowing that my default saved location was always selected so I could plan things from work without having to reset the location for my home  Finally   just tried the website and realized that either the app or the website is reporting availability incorrectly  The website showed cars I use regularly as being available for the selected time   while the app showed ones over 1 5 miles away from my selected location only for the selected time slot  I hope they return the browse by day view and allow users to choose between a default list view or map view  It seems rather inconsiderate to force the user to adapt to what I assume they think is a more streamlined experience  The reality is that this new UI seems to be mimicking Car2Go's unique service offering and use case and not Zipcar's own </t>
  </si>
  <si>
    <t>Omggggg who designed this app!!!! The update is TERRIBLE  Why no all day option?!</t>
  </si>
  <si>
    <t xml:space="preserve">Update presents icons so small and jumbled together   cannot tell where cars are available  Old list presentation was far superior </t>
  </si>
  <si>
    <t>Go back to the previous interface  The new one is unusable  Don't you usability test your app?</t>
  </si>
  <si>
    <t>New update means I cant login   and the stupid app still doesn't remember you between sessions  What the heck   Zipcar?</t>
  </si>
  <si>
    <t xml:space="preserve">The new update is garbage and it doesn't show the nearest Zipcar location tht it used to do before </t>
  </si>
  <si>
    <t xml:space="preserve">this last update is terrible  the searches are useless   there's no way to look at what's available during the day </t>
  </si>
  <si>
    <t xml:space="preserve">Bring back the old app  The current iteration is unwieldy and difficult to navigate  Vehicle features disappeared  Terrible app version </t>
  </si>
  <si>
    <t xml:space="preserve">Terrible update  Browse by day was the most useful feature  Cannot believe it has been dropped </t>
  </si>
  <si>
    <t xml:space="preserve">What garbage used to have a jeep and a bmw now its just a garbage honda civic </t>
  </si>
  <si>
    <t>25 fee plus monthly or annual fees no way I would rather rent thru enterprise</t>
  </si>
  <si>
    <t>Older version had ease of use   and all day selection</t>
  </si>
  <si>
    <t>This NEW UPDATE couldn't be worst  T e r r i b l e!!!!!</t>
  </si>
  <si>
    <t>You should be able to have full access to your account you should be able to add your debit or credit card you should also be able to make complaints about the car whether it's clean or not clean whether it's smells like marijuana or cigarettes or dog  Or even make complaints about the location that it's at or suggest of the locations that Zipcar should be  You should be able to drop your Zipcar off to any other location that has a Zipcar if there's room for it in New York City all of the five boroughs</t>
  </si>
  <si>
    <t xml:space="preserve">terrible company  Hidden fees   fine print   etc  You can't even cancel your membership online  I just tried waiting on hold for ten minutes and hung up out of frustration </t>
  </si>
  <si>
    <t>Cant see details of my partner's booking on our joint account   can't see vehicle spec   we need the correct sized van! Rubbish  Better than the website tho   useless circular navigation   AFTER signing in   it asked me to register or sign out!</t>
  </si>
  <si>
    <t xml:space="preserve">Limited capabilities  Can't check account information or view receipts/details of past trips  No shortcut to rebook frequent trips </t>
  </si>
  <si>
    <t>The worst app ever  I hope one day yoi can improve y services and app</t>
  </si>
  <si>
    <t xml:space="preserve">Very bad customer service  You may end up in very high unexpected charges and Zipcar refuse to review or check the case </t>
  </si>
  <si>
    <t xml:space="preserve">The app doesn't allow a place to report damage after the reservation but they've eliminated the support email  So there's a car out there that needs attention and not gonna get it </t>
  </si>
  <si>
    <t>When it comes to using zipcar on a college campus   the service sucks  Three times now   I needed a car   however I didn't find out until last minute that the car that I want to use is not available</t>
  </si>
  <si>
    <t xml:space="preserve">Could be a little faster and more stable   but it works well enough  No information about the update details or the new permissions   </t>
  </si>
  <si>
    <t xml:space="preserve">They only care about taking your money  Not a good experience </t>
  </si>
  <si>
    <t>Great app use it whenever in the US  Why is it asking for Bluetooth access with the most recent update?</t>
  </si>
  <si>
    <t>Zipcar is false advertisements! I recommend others using Getaround (GREAT &amp; MORE TRUSTING RENTAL CAR APP)!</t>
  </si>
  <si>
    <t xml:space="preserve">It will not let me log in through the app </t>
  </si>
  <si>
    <t>This is a great vehicle I love it  look forward to driving again soon!!! Five star!</t>
  </si>
  <si>
    <t>They will fee you to death  Lost of hidden charges  Everytime I checked my account they were removing money from it  #worstcarshareever</t>
  </si>
  <si>
    <t xml:space="preserve">Great stuff  Clean UI and works reliably  Would love to be able to unlock the cars from within the app </t>
  </si>
  <si>
    <t xml:space="preserve">Either this app or the servers feeding it suck  It doesn't poll available cars reliably   often you book a car for it to disappear and reappear across the city  I have also seen it end reservations early by 15 mins </t>
  </si>
  <si>
    <t xml:space="preserve">App comes with higher risk of crash than the car  When it does work it's a super handy service </t>
  </si>
  <si>
    <t xml:space="preserve">Quite glitchy  Map doesn't update current location until you get another app to do it first  Presents false information about nearby vehicles on start up </t>
  </si>
  <si>
    <t>Buggy as hell  Cars often won't unlock   or can't be booked when it says they're available    that's when the app isn't crashing   which is often</t>
  </si>
  <si>
    <t>Initial load time is ludicrously long  "Finding cars near you" splash page for several minutes each time I open the app   before I get to the functionality</t>
  </si>
  <si>
    <t>My app keep crashing and i keep reinstalling it   work once but then it keeps crashing please fix this problem as i wanted to use this app in a couple of days</t>
  </si>
  <si>
    <t xml:space="preserve">Good app but recently it doesn't go past the "finding cars near you" page so I can't use the app  Please fix this </t>
  </si>
  <si>
    <t>Like everything goget based   this is the least user friendly app around! Doesn't tell you if a car is unavailable - it makes you spend a ridiculous amount of time fiddling about with times before you realise the car must be booked  There has to be a better interface you guys can use</t>
  </si>
  <si>
    <t>i have not been able to log inwith my online info please help</t>
  </si>
  <si>
    <t>Works well   never had trouble and customer service has always been great</t>
  </si>
  <si>
    <t>Automatic 2-point rating for any app that goes by one name ("Enterprise CarShare") in Google Play and another name ("CarShare") on my phone  Why would you intentionally make it difficult for me to find your app alphabetically in the app drawer?</t>
  </si>
  <si>
    <t>Amazing  Why use uber when you can drive yourself for aroubd 60% cheaper  Keep up the good work</t>
  </si>
  <si>
    <t>Works very well  No concerns  Cars always clean and ready  No problems  Happy</t>
  </si>
  <si>
    <t xml:space="preserve">This is my second time using the van hire   I have to say it has been a fantastic smooth &amp; easy process &amp; a great idea </t>
  </si>
  <si>
    <t>100% so easy to use   excellent service other company's could look at how this System works</t>
  </si>
  <si>
    <t xml:space="preserve">Car2Go is a scam  Beware random charges   "administrative fees  " and the foisting of tickets and tow attributed to you for parking in the city if someone does not pick up a car after you in valid zones  Read the fine print  Their customer service is atrocious and they do not give a rat's concern about making your experience positive  Check out Enterprise CarShare or Zipcar instead </t>
  </si>
  <si>
    <t>I will start off with all of the great things about this company _x000D_
_x000D_
For one   this company does not charge the young driver fee  If they do it's certainly a hidden fee  They do not charge an arm and a leg for the protection of you and the car itself  The option of ending the rental wherever within the home area is extremely convenient for me   and I assume for many others  I absolutely love that they rolled out with the new Mercedes CLA &amp; GLA! For me this was a big deal  I have 3 children   2 need car seats  How in the world would I fit 4 people in a fortwo? Anyway having the option of a 4-5 seater is great! Also refueling isn't an issue  If you do refuel   take a photo of your receipt and no they do not reimburse you   please read fine print  The company will credit your account with driving minutes and not actually refund you the money back  The option to go by minutes or by hour/day packages is great! My first rental I paid for 2 days/48hrs &amp; my second rental I paid for a 3 hour rental  I will also add that when ending your rental once you put the key in the glove compartment Car2go box and you leave the vehicle it automatically locks and ends your rental  So if your phone died before you got to end your rental on the app you won't have to worry  But I do recommend checking your app to make sure it did end!_x000D_
_x000D_
*** Keep in mind the flat rate prices do not include tax**_x000D_
My $200 00 2 day rental turned into $239 00 with tax! I honestly was not expecting that! Silly me _x000D_
_x000D_
Customer service has been great so far  If you call expect to wait a minimum of 9 minutes to speak to an agent  On the other hand I reported interior damages to car2go at the time of my rental and no one contacted me about the issue  I did notice they credited my account with 22 free driving minutes  While having free driving minutes is great   I have major concerns about the rules and regulations with the cars and the company itself   Especially the new Mercedes CLA &amp; GLA cars _x000D_
_x000D_
The rental process is easy but watch out if you are trying to start a rental for the Mercedes GLA &amp; CLA   here in New York there are a limited amount *less than 10* &amp; people are constantly trying to reserve them as soon as they pop up on the map! Which really sucks if you are staring over the window punching in the pin onto your application to get into the car  I had to call customer service multiple times due to being repeatedly bumped due to those trying to reserve the Mercedes CLA &amp;  I was hovering right over the windshield! Once you're in the car   grabbing the keys in the glove compartment is a breeze    its one of those refreshing moments!_x000D_
_x000D_
*** It would be great if Car2go would add more Mercedes CLA/GLA here in NYC  When I see Washington DC and the amount of available Mercedes vehicles   I do get a little jealous***_x000D_
_x000D_
Negatives of Car2go    they do not seem to be very strict about there no smoking policy  And the cars are never clean  It also seems as if heavy Marijuana and vape users abuse these cars   specifically the Mercedes CLA &amp; GLA  The first time I rented the CLA it smelled of pure marijuana!! My second rental was the Mercedes GLA &amp; it smelled of oils and marijuana  The interior of the vehicle was absolutely disgusting   beyond belief that any renter could treat such a beautiful vehicle in such a way _x000D_
_x000D_
Not to mention the Marijuana bud in the seat  Imagine being pulled over by NYPD and they search your rental to find a Marijuana bud that is not yours in the first place? Forget being banned from Car2go  Imagine the charges and amount of jail time you'd be doing for someone else's irresponsibility! I am extremely curious as to how the Car2go company keeps track of their vehicle maintenance as well as the abuse from irresponsible renters  The cars should not smell like marijuana if there is a no smoking policy and fine of $100! I put my children into these cars and it's quite outrageous _x000D_
_x000D_
For my second rental   the Mercedes GLA I paid for a 3 hour package  The first 20 minutes of my 3 hour package I had to stop to buy special car wipes to clean the car myself due to the irresponsibility of the previous renter  Due to missing 20 minutes of my 3 hour package   I had to pay extra in which my original designated time was ruined  Did I mention also having to pay out of my own pocket for wipes to clean the car?_x000D_
_x000D_
Be aware renting the Mercedes CLA/GLA vehicles with this company in NYC! I can only speak for my area &amp; because this has happened not once but twice  Inspect your vehicle thoroughly   take lots of photos and if there is any damage please report it during the use of your rental!_x000D_
_x000D_
I will be posting photos of how disgusting the interior was for my rental  Cheers to no young driver fee!_x000D_
_x000D_
I will post an update right after to post the photos of AFTER I cleaned the vehicle  Happy renting!</t>
  </si>
  <si>
    <t xml:space="preserve">The cars are very poorly maintained  I just got stuck at the Green Acres mall  When I called them they were very unresponsive  They left me to fend for myself  They wouldn't let me talk to  upper level manager  They wouldn't send me another car  I have been using Car2go 4 months and I have found cars not to be inspected at the proper time and the cars computer telling me that they were not serviced in the proper time  </t>
  </si>
  <si>
    <t xml:space="preserve">Don't use zipcar if you absolutely   positively need to be somewhere  Often the cars are ok   but I've had cars with alert lights twice now  Each time   customer service seems clueless  One woman kept telling me the parking light was on (the tire pressure was low)  I was hoping for a fast answer   but ended up figuring it out myself by going through the book  Also   the car was broken--the gearshift didn't work because a part had broken off &amp; clearly no one had called it in  They offered to send me to another car about 8 blocks away  I cancelled it and did get a refund   but what a hassle  And my errands didn't get done  Oh zipcar you kind of suck </t>
  </si>
  <si>
    <t xml:space="preserve">BEWARE! Zipcar has provided the WORST customer care I have ever experienced  I made a reservation on a car and when I arrived   the car was not there  When I called customer care they allowed me to walk around the area alone at night while they honked the car and then later told me the car had not been returned from 24 hours prior and they did not know where it was  I lost all of my reservations for the weekend without a transportation method  Customer service was abysmal and I was repeatedly told that membership services would "get back to me within 1-2 business days"  Now 7 business days later they repeated themselves again and I canceled our membership  Managers are the least helpful saying that they do not have authorization for nearly anything and everything </t>
  </si>
  <si>
    <t xml:space="preserve">My experience with Zipcar period has put me in debt  They don't want to help you ever   worse car rental service ever </t>
  </si>
  <si>
    <t xml:space="preserve">Zipcar is a pretty lousy deal  The cars are always very dirty and problematic  Frequently have a check engine light or some other problem  They make it intentionally difficult to get timely help with issues that will cost them money (ie our zipcar credit card did not work and another time we got a flat tire)  I'd recommend you rent cars elsewhere </t>
  </si>
  <si>
    <t>I reserved a car for 2 5 days and I get an email that my bill was $1  200   Like excuse me???? Find out that your charged $ 45 per mile over 180 miles   plus late fees  I could've bought a cheap car for that amount  It's not like rental companies with UNLIMITED miles  Hidden fees out the woo-zah  Never again!</t>
  </si>
  <si>
    <t xml:space="preserve">If I could give 0 stars I would  "Roadside assistance" is a COMPLETE JOKE  Called   stranded in the middle of no where   with a flat tire  I though they would send someone out to replace the tire  DID NOT HAPPEN  They told me I had to put on the spare and then drive back to where I was to get a new car (I'm over 200 miles away at this point) or I could put the spare on   drive to a mechanic and pay to get a brand new tire ($300) and then have them reimburse me later  The people on the phone were so incredibly rude I started to cry  Unapologetic and terrible  This is my first trip and i will definitely be canceling my membership when I am done with this  DO NOT SIGN UP WITH THIS COMPANY  SO terrible </t>
  </si>
  <si>
    <t xml:space="preserve">Decided to use Zipcar since most car rentals for Labor day were sold out  Signed up and the Zipcard was sent to me within a week-- off to a good start  After reading the reviews   I was getting super anxious that everything possible was going to go wrong  First thing   is that the actual price of the car is not as advertised on the website  I paid about ~$128 for a honda civic instead of the starting price advertised around ~$89 The day of the car pickup  The car is nowhere to be found  This was frustrating   but the zipcar customer reps on the phone directed us to a new car in a new parking garage  We got an upgraded car for the same price   which was nice  The zipcar rep assured us that they would refund us for the cab ride it took to get to the new car  (haven't had a refund yet   but I take their word ) While we had a rough start (was prepared for this given the reviews online)   the trip was smooth  No problems with the car   it was clean   large   and had everything we needed (bluetooth   EZpass   etc)  I had no issues charging the gascard for gas either  On returning the car   make sure you CALL the zipcar reps to make sure they got your punch in so you don't have any late fees  Overall   no hidden fees were charged at the end and they were transparent with all the toll fees  Make sure to take photos of any dents/damages to the car before your ride so they do not falsely accuse you of damages  My experience is that if you cross all your T's and dot all your I's Zipcar is a great experience as long as you are aware of the mishaps that can occur  I would use again </t>
  </si>
  <si>
    <t xml:space="preserve">DON'T USE  If the car fails while you have it   they don't replace it with a working car  They demand you remain curbside with the car but have few tow truck contracts   so I had to cancel an important business appointment and remain roadside during a heat wave from 8:30 a m  until Noon  Then they demanded that I pay for those hours   and still haven't replied to my refund requests--I had to take it up with the credit card company  To get home   they wanted me to "cancel" the reservation on the broken car   travel to one of their locations   and pay for a whole new reservation--but that new reservation would have required that I return the car to the location near the place i was stranded  They refused to let me get a new car and return it to the original location where I had picked up the dangerous car Also that week   a car I reserved in Coney Island wasn't available--I looked for  1/2 hour with the attendant before ZipCar told me it had known ahead of time it wouldn't be available but didn't tell me because doesn't alert customers when this happens  A different key-start car I rented the next morning in Queens had no keys available to start it   had trash strewn about and REEKED of cigarette smoke  ZipCar had no replacements available   except for one a mile away   and it refused to pay for a cab to get me to the other car </t>
  </si>
  <si>
    <t>Atrocious member services  It takes 20 minutes for them to answer the phone   and then the representatives cannot answer questions  They take weeks to respond by e-mail   and my issue which is now almost 1 month old   still has not been resolved  It's such a shame because the business concept is great   but they need to improve their member services if they expect to retain any customers  This should be a given!</t>
  </si>
  <si>
    <t xml:space="preserve">I want my membership $ back   Their hourly rates are way off so I always opt a rental car for a day  15/hr!Only got to use the service in vacay    Their late policy is radic </t>
  </si>
  <si>
    <t xml:space="preserve">Rented one of their cars for the first time  The seats had barf stains   ants crawling around   pet hair and the car was in terrible shape and pretty banged up  I would skip and use Zipcar or maven or Car2Go  I don't understand  Enterprise's regular car rentals are great  I'm never using Enterprise CarShare again </t>
  </si>
  <si>
    <t>They are not transparent in pricing on daily or hourly rates I called to tell them I misplaced my credit card and I would call back once I found it I found my credit the very next day and advised them to proceedthey send an email to say congrats your membership has been approved but we put restrictions on the account because I had them place a hold on my applicationI was furious   as they never told me that if I put a hold on my application there will be a dollar hold restriction   I could of gave them another credit card but they lacked to communicate that to me when I called in do not go through this servicethey are not transparent in anything not even Thier pricesI've also filed A CANADIAN BBB COMPLAINT</t>
  </si>
  <si>
    <t>Cars2go Fuel Reimbursement states that it takes 3-5 business days  Its been 2 weeks and I still havent gotten reimbursed  Calling customer service is a waste of time they keep saying they will leave a note to expedite the process and that another department is who handles the emails for the reimbursement  They dont have access to contact them via phone nor does the customer  So both customer service and you are lost  They dont have access to make sure your email has been received  All I keep hearing is that they are backed up    backed up from what I am not sure  Sounds like they did a great jobs learning lines just to shut up the customer  I asked to speak to a supervisor  I was told I will get a call back  Also they say there have 24/7 customer service but they are closed in Thursdays  I WILL NEVER USE THIS COMPANY ZIPCAR IS WAYYYY BETTER  I cant wait to get my reinbursement &amp; lastly    it only goes to credit for the app not back on your card ?????? This company is a scam! What a joke!</t>
  </si>
  <si>
    <t xml:space="preserve">Bad experience   I have almost 1 month since i try to activate my acount and is still inactive  In the begining i wasn't able to upload my license photo on two diferent device (samsung galaxy note and tab)    The app give me erorr   After i upload my driver license from a fiend Iphone  i was denied for insurance ( but i have my personal car insurance and TLC driver insurance with no issues)  The client service is moving slow  I can not trust them  i will try another car shere service </t>
  </si>
  <si>
    <t xml:space="preserve">Thanks guy for the reviews  After reading so many negative reviews  I'd rather rent a bike </t>
  </si>
  <si>
    <t xml:space="preserve">Natasha is terrific  I left my medicine in the car and she called me and was holding it for me  Natasha really cares about the customers and she's amazing at her job </t>
  </si>
  <si>
    <t>Waive car is a Revolution! It has been such a reliable and great solution to terrible exhaust and high gas prices  The cars are super safe and clean and I just can't rave about this company enough  Not to mention that both Brittany and Notasha and super helpful and friendly staff that always make the experience pleasant! Thanks Waive Car!!!</t>
  </si>
  <si>
    <t xml:space="preserve">They attracted me with a "free month" promotion   so I decided to give it a try in comparison to the big airport-car rental agencies  In the end   I realized that Hertz   Budget   etc  have way lower prices   so I canceled my zipcar account before using it  Since they guaranteed a free month   I figured that would be the last I hear from them   Nope - they send me a bill of $25 00 that I had never been warned about as a fee for opening an account  Zipcar is slimy and deceptive in its billing  It's also impossible   by the way   to see their prices without making an account (which they claimed was free)  Buncha thieves </t>
  </si>
  <si>
    <t xml:space="preserve">I usually book Enterprise and love their service  So I was excited to see them get into the car sharing market  The wife and I and kid wanted to get out of the city  We booked a Hyundai Accent and I went to pick it up I was shocked and met with the most disgusting banged out of shape car I have ever rented  It had barf stains in the back sears   caked food on the floor area   ants crawling all around the interior   and sand all over the inside and trunk of the car  It smelled awful  The car also looked like it was very old and had a lot of damage  I couldn't believe it  C'mon Enterprise  You're not the only one in the car share game  I'm sticking with Zipcar   Maven and Car2Go DISGUSTING  I'm never using their service again </t>
  </si>
  <si>
    <t>Absolute worst !!!Garbage left in cars   cars with less than a quarter tank of gas   dog hair in cars   cars reeking of cigarette smoke and customer service that doesn't respond to emails  Going back to ZipCar !!!</t>
  </si>
  <si>
    <t xml:space="preserve">Sneaky tactics! I have used Zipcar twice in 4 years and 0 in the last year  Last year   the annual renewal fee was $15 which I was fine for the 'potential' convenience In the last year I've had no emails from Zipcar (zero) My credit card company sent me an alert that Zipcar had auto charged my CC $70 for this years renewal  A quick check   nothing in email from Zipcar on change on rate plan or even notification of billing My guess is they simply hope you don't notice and pay it  I find these sort of shady tactics not befitting the Avis/Budget group I am in midst of asking for a refund of these membership charges and cancelling my membership </t>
  </si>
  <si>
    <t xml:space="preserve">Don't use this service for an even remotely long trip  I used Maven's cost estimator and it said $200 for the trip and I got billed $1400  They gave no explanation and there's no way my trip could reasonably have cost that much money  It would have been cheaper to take an Uber or fly   I recommend using those services rather than this </t>
  </si>
  <si>
    <t xml:space="preserve">3 STRIKES AND YOU'RE OUT! Absolutely the worst company and app I've ever experienced - hard to believe this is backed/run by GM  First experience: took approximately 10 times to even get my payment working in the system - finally got it to work only to go pick up a car that wasn't even there! Second experience: same thing   no car   and no warning or notification from the app/company that the current renter extended their trip  Third experience today: payment system not working again - won't let me update to another credit card  Called CS and they are completely clueless - no information other than try the website to update payment  Tried that and it seemed to work   but now getting continuous reservation errors   complete crap show   I hope Maven is reading these reviews   </t>
  </si>
  <si>
    <t xml:space="preserve">I am just so upset Maven car sharing company I rented a car with them for two days  I pick the car up on Friday in I was supposed to return it on Sunday evening  I was an hour late coming from a church meeting and when I got out of the meeting I noticed the car would not start up  So I decided to call maven to let them know the situation they told me I was an hour late so I told them I will pay the fees  They told me no I cannot do that someone would come and pick up the car from the location that I was at so I had to remove all my personal items from the vehicle  And I was really far from my house so I had to get an uber to pick me up from my church I was so frustrated the bad part about it they charge me a fee for someone to come and pick up the vehicle  And then they suspended my account that I can never use Maven ever again so sad  I use Maven a lot it's just so sad I am just one time late and they do this to me  Just a heads up never be late are you will be removed from Maven </t>
  </si>
  <si>
    <t xml:space="preserve">When I first found Maven I was really excited about it  Fast forward to a few weeks after discovering Maven I picked up a car in Baltimore  The car was parked in a super dark and creepy alley  After checking the outside of the car with my phone flashlight I get in and the middle display didn't work  I called Maven and they guy asked if I was just trying to hook up my phone  Which was irrelevant  So he told me to try it and see if it worked  It still didn't work and he said it was my phone  Definitely wasn't my phone it was the car  He dismissed me and that was the end of it  As I was driving through DC I realized the gas needle was broken as well  I figured I was only keeping the car for 2 days so whatever I'll deal with it later  The next morning on my way to work the left turn signal went out  The last day I extended the reservation for a few extra hours because I was really tired and didn't want to drive back to Baltimore  I got back to the car in the parking lot of my apartment in northern Virginia and it wouldn't start   I called Maven and they told me they'd have someone come out  They had a roadside service guy come out and it wouldn't start for him and he didn't know why  He said to have Maven call a tow truck  I called Maven and dealt with rude service and finally got the tow truck scheduled  I asked them what they wanted me to do about the trip since it had already ended  They told me to just end the trip after the tow truck picked it up  They wanted me to meet the tow truck driver outside around 11pm  I informed them that the car will be unlocked because it's raining and I have a 3 month old with me and I'd rather not take my baby outside in the rain so late  Well they didn't care  The tow truck was 2 hours late and I had to stand in the rain with my baby at 1am waiting for the tow truck to finish getting the car  After the car was picked up I tried calling Maven because it wouldn't let me end the trip since the vehicle was not at its regular spot  I called and the girl tried to argue with me about it instead of listening to the situation  She told me not to call until Monday (this was Saturday night)  I got off the phone with her and called back to speak to someone else  They told me their system was down and to call later that day  I finally get in touch with someone because Maven tried to charge my account for a late turn in  I had to remind them that the car just wouldn't start  Things were fine and they fixed it  Then a few days I get an email about a damage claim  I called them and they said that I damaged the front of the car  I informed them that when I was in possession of the car it was not damage and I asked if it could have gotten damaged while getting towed etc   The guy told me he didn't know the car was towed but that I'm responsible anyway  They sent me a bill of $750 for something I didn't do  I don't see how I'm responsible for a car that wouldn't start and had to get towed when the car wasn't with me  I would never recommend Maven to anyone </t>
  </si>
  <si>
    <t>just nowWorst costumer service ever  Member services didn't have a phone number and will never respond to your email  They will keep charging your account even after you return you car and they will send your account to collections  Even after you email them the receipt of the payment you made  Stay away from this company</t>
  </si>
  <si>
    <t xml:space="preserve">Maven Gig attracts customers due to its affordable and competitively priced rates   however it's customer service is lackluster and mediocre to say the least  There are multiple representatives and departments   who continuously put you on hold and do not give you all of the information that you need to properly follow up with the mysterious "Member Services" team  I rented a car   but had to be swapped out of the car to another rental because the cleaning team hadn't finished cleaning the car  They stood around and weren't doing anything  Once   I was in a new car  The car drove funny  Revving and making engine sounds as if it was working extremely hard  Had the car for three days and had to put it into the shop  Their contracted fleet company   would not tow the vehicle and they stated I would have to incur the expenses  That was a lie  I was able to call back and get the vehicle towed  Was unable to take it to a shop because the number they have on Maven's printed document is not the number to the correct dealership  I have been charged for 2 weeks of service and the car has only been in my possession for 3 days  The mysterious "Member Services" team who doesn't interact with the customers directly has been irresponsive and apparently according to the customer services representatives I was able to reach   out of the office for a week  Piss poor on all levels and grounds for a legal suit with these types of shenanigans  None of their departments possess interpersonal communication skills and each one can't do their job without the "mysterious" member services team sifting or responding to an email  If you are a Rideshare person   use your better judgement to engage in business as my company has had the worst experience so far and missed out on at least a week of revenue due to the poor communication   customer service   urgency as well as the professionalism of Maven </t>
  </si>
  <si>
    <t xml:space="preserve">Things you can do yourself online are reasonably easy   but the moment you need to contact an actual person   you will experience utterly rude and unhelpful treatment you can imagine I signed up to try the service when I was moving to a new city  My wife received her ZipCard in a few days while I never got mine  I called after a week   telling them I would be flying out of my current address in another ten days  They said they would re-send the card and assured me I would receive it in time  However   another week passed and I was still waiting for my card  So I called and described my situation again  I also let the representative know that I was planning to use ZipCar for my travel at the airport   so I didn't reserve a rental car yet  I asked him what they can do to help in this situation  Now the fun part: the representative simply   impatiently said "you will need a ZipCard in order to use the service"   PERIOD  I clearly knew this   and that's the entire purpose of my call  Nonetheless I followed by asking if they could overnight it  He said no   we don't offer the service   period  I then asked if I could visit one of the local branches and get a card there   to which he replied again   simply no   they don't do that  I was apparently frustrated as well as annoyed by his attitude and complete lack of empathy  I expressed my dissatisfaction   to which he replied that he could escalate this to some other team in ZipCar   but that team very likely wouldn't approve overnight shipping AND they would process the request within three days -- AFTER I would already be gone  Well   that concludes my brief attempt to try out ZipCar  Luckily the cancellation was not cumbersome  I wrote my experience as my cancellation reason  No one seemed to care The level of professionalism in their customer service really strikes me  I actually think it would take some effort and serious hate of their jobs to go from standard to that level  Please read other comments about billing issues when you are not able to use the car you have reserved without any fault on your part  Fortunately I wasn't given the opportunity to verify those </t>
  </si>
  <si>
    <t xml:space="preserve">Really unhappy about the length of time needed to ship me out a new card  I live in Boston and it should been there in a day or two and it took over a week The car I rented was filthy and really worn Worst of all they made cancelling very difficult  Tried to online but couldn't  Emailed support and they said I needed to call  Then they 'lost' the record of my call and kept billing me </t>
  </si>
  <si>
    <t xml:space="preserve">Trying to cancel a membership is a process  Used Zipcar for the winter months but don't need it in the summer  To cancel they force you to call a number  I called this number   waited on hold for 20 min then the call disconnected  Just avoid all of it and don't use them </t>
  </si>
  <si>
    <t xml:space="preserve">It's convenient to have the option or rental "local" cars   but two things irritate me:a) the renew your membership without any kind of notification ahead of time (or even after)b) you need to call to cancel   and can't do it online </t>
  </si>
  <si>
    <t xml:space="preserve">Terrible customer service  When I went to rent a car in Austin   Texas the app notified me that I had an unpaid balance on my account  I looked everywhere for it so I could pay it   with the response "contact customer service"  Why can't it just show me my balance so I can get it squared away and not have to call them? _x000D_
_x000D_
I sent an email   since the wait times on the phone were over one hour  I sent the email on December 9th   got a response on January 8th  Yes   almost exactly a full month! Luckily I can use Reach Now and Lyft   because that response time is awful  _x000D_
_x000D_
Otherwise   their cars are alright  I much prefer the Mercedes rentals   though Reach Now is consistently cheaper and you also get to drive a luxury vehicle  I think the only time I will use Car2Go is if I am in a city without an alternative </t>
  </si>
  <si>
    <t xml:space="preserve">Customer services = extremely long phone holds and rude   robot like repetition of basic unhelpful info  Also   I only called customer service because it's three weeks since I applied and they have done nothing to fix their computer errors that are holding up my application  I've given them license info three times now and they have still have no record of it  Last week a rep had me apply a whole different way admitting their website does not work  Oh yeah they charge you to apply so I'm paying for this waste of time  Awful   stay away  Good idea   incompetent people </t>
  </si>
  <si>
    <t xml:space="preserve">Back when I was a student   I used Zipcar for minor trips to the grocery  When I knicked a car after parking poorly on a hill   I called to file a report since it was my first accident  When the owner showed up   he said it was nothing major and we parted ways  A month later   Zipcar claimed the owner filed damages amounting to $700  When I got in touch with him   he said he never filed anything  Zipcar then forced me to pay $700 to their company and banned me from using their cars ever again  Even though there was no damage to their vehicle  _x000D_
_x000D_
My piece of advice is   if you get into an accident with their vehicle   make sure you get a police report regardless of the level of the accident and have everything in writing </t>
  </si>
  <si>
    <t xml:space="preserve">I am not happy with you guys at all  Make one mistake and suspend my account  I don’t have no respect for this company </t>
  </si>
  <si>
    <t>GUYS! STAY AWAY FROM ZIPCAR!!!I was on their monthly trial and had the most terrible first experience  I thought   hmmmm   maybe its just this one time  NOPE! I live a DRAMA FREE life   so things like this just dont happen to me Second time   reserved at a location that wasnt the most convenient   but it was the weekend   at the closest location where they had a vehicle available  I arrived and the battery of the car was dead  Yup! I called customer service and explained the situation and they were aware the battery was dead  Why would they have this car available if they knew the battery was dead?!? I was shocked  I asked them this and they only apologized for the inconvenience  20 mins later   they found another car not too far from where I was  I appreciated the upgrade for the same price  I turned on the car and whole and behold   a warning sign pops up   "battery needs to be replaced " I drove it anyway   risking the chance of the car breaking down   but it didn't  Probably not the best idea   but at this point   I needed to get to where I planned before they closed Since I was still on trial   I gave it one more chance  I reserved it and when I wanted to return   there was a non zipcar parked where I should have parked  I called customer service and they told me to find parking some where else and let them know where I had parked  They told me if I parked it in a tow away zone or got any parking tickets   I would be responsible for it  The most ridiculous thing I have ever heard! OH   and they charged me an extra 30 minutes it took me to drive around and find a parking spot  Currently in search of another car share service!YOU'VE BEEN WARNED!</t>
  </si>
  <si>
    <t>Very very bad and expensive rental company  Trashy/dirty cars for 17/hr 120/day  Will not be using  this every again please stay far away from it!</t>
  </si>
  <si>
    <t xml:space="preserve">WORST car share company in the entire world  They will charge you up the a$$ in processing fees because they are greedy dicks  I've tried to delete my account for the past month   they havent gotten back to me and they just charged me a annual fee on my credit card AFTER I asked to no longer be a member Give your money to Evo or Modo or ANYONE else  Save yourself the trouble of being robbed blind </t>
  </si>
  <si>
    <t xml:space="preserve">Unfortunate experience with a company that isn't clear about it's policies  There are better car share options in Vancouver </t>
  </si>
  <si>
    <t xml:space="preserve">Just talked to customer (don’t ) care and the person on the other side of the line was so arrogant </t>
  </si>
  <si>
    <t>New app does not work and for this reason   I will be looking for a different car share company  I can't even reserve a car with the app  Map doesn't update either</t>
  </si>
  <si>
    <t xml:space="preserve">Terrible customer service  I got charged a fine of 100 GBP including 'service charges' for parking in a different place after the Zipcar bay was made 'unavailable'! Zipcar will not accept their part of the responsibility for the fine even though they were the ones that caused it </t>
  </si>
  <si>
    <t xml:space="preserve">Had an account with Zipcar but closed it recently when they tried to charge me for parking tickets issued 3 days after my period of hire had finished! Not only that   they failed to the pay tickets within 14 days so wanted to charge me double plus 'admin' fees  I have called them and emailed them but there only responses are anonymous threatening letters from their head office in Bracknell  There is no contact name in the letters that threaten to send the bailiffs round to your residence  This is an awful excuse of a company who use intimidating tactics to try to squeeze money out of customers and ex customers  Do not use them at all! There will be alternatives available </t>
  </si>
  <si>
    <t xml:space="preserve">Utterly useless customer service and virtually impossible to get a straight answer from  Overcharge fees and double charge on occasion and fail to respond to emails  Cars are left dented/damaged and in a general poor state of repair  Quite often not parked where they ought to be </t>
  </si>
  <si>
    <t>Never a problem Zipcar can’t solve  My calls are answered within 20 seconds  Helpful staff  Defies the need for car ownership  I am astonished how easy the service is - no stress - several cars are nearby my home  Pick up and go  No parking stress- car always serviced- This is best suited for young professionals and those on an income that can’t sustain car ownership  Who needs to own a car in London anyway?</t>
  </si>
  <si>
    <t>Had an account with this company for a while but closed it recently   It was over a dispute where they told me that i returned a vehicle late   and charged me a late fee   What they didn’t realise is that i take a photo with time stamp every time i return a vehicle so i had proof i returned it on time   Oddly they still didn’t back down at first   so had to go back and forth arguing with them   Finally they agreed it was a problem with their system   and then they just left it at that   I think if it was my company   for calling a customer a liar   and causing lots of stress   and time spent having to prove my innocence   I would have offered the customer a full apology and a token gesture (even just a money off voucher)   but what did they do?  Nothing   Appalling company   Never use them!</t>
  </si>
  <si>
    <t xml:space="preserve">Absolute worst company   bad service and only money driven  We've used zipcar so much   and out of experience with their customer service   our advise is to avoid this terrible company </t>
  </si>
  <si>
    <t xml:space="preserve">I am not a Zipcar customer but was thinking of joining until I started to read the reviews      in my honest opinion   I strongly feel that most   if not all of the 4 to 5 star reviews are phoney     read on yourself and you will see what I mean      there are peeved off people (what you would expect to be the 'bulk' of the reviews because let's face it   nobody goes out of their way to leave a 5 star review unless they 'really mean it' an example being because a member of staff went out of their way to help in some calamity situation   which is kinda rare anyhow       far too many for my liking (I smell a rat) After having 'issues' with Enterprise Car Club Scammers already I am now on 'high red alert mode'        seems to me we can all expect shinnanigans from said car hire firms based on the evidence             beware and take photos before and after including the mileage indicator is my advice or don't bother as it's only 'a matter of time before they clobber you' Damon Hunter </t>
  </si>
  <si>
    <t xml:space="preserve">Can’t believe how easy it was to hire a van from Zipcar  From start to finish it was all easy on the app and for a really good price too  Will never rent a van with anyone else and looking forward to renting a car at some point with them too </t>
  </si>
  <si>
    <t xml:space="preserve">Last year I decided to use zipcar and all good nice new cars ECT  I was happy used few times and was saving my credit to take my niece for a day out   then when I went to book the car no credit  I didn't realise that you can't keep credit more than a month my own fault  So I called to see if anything could be done and the gentleman at ziocar was so RUDE no understanding and when I said I would close my account his reply was go ahead so I did  Appoling service  Then this week I thought I need use of a car again so I tried to re-join all going well so I thought they had my details and was able to use the old card I still had  Then they requested copy of my passport   I called and explained my passport had expired and wasn't planning to renew unroll I was going abroad  So I sent other documents  I reply saying a national identity card was fine so I called explained I was British and we didn't have identity cards Christina didn't seem to understand this as she again told me they except identity cards  I then said let's not bother as I dont understand why they make it so hard to re-join  I emailed them and they replied with a generated response   Why is it so hard for company's to treat customers well Very disiponting </t>
  </si>
  <si>
    <t xml:space="preserve">Fast customer service  I took the car from IKEA Gentofte to Nørre alle Copenhagen and the trip took 11 minutes and i paid 22kr  This trip was much cheaper than if i took a bus </t>
  </si>
  <si>
    <t>Always a car near by  Excellent customer service  Nice and clean cars  Can 100% recommend!</t>
  </si>
  <si>
    <t>I had a shocking first experience with this company and would strongly recommend using others  I wish I'd checked the reviews first My vehicle was not parked where initially shown so had to relocate it and then was unable to gain access to the vehicle   After two calls to customer service   first time they hung-up   it transpired the vehicle battery was flat as it had not been used for some time   Another vehicle was found and I then had to locate it   Total delay of 1 hour spent getting access to the vehicle The glass of the windscreen and side windows was badly cleaned and very difficult to see through in direct sunlight (as I found out on the motorway)   The rest of the vehicle was perfectly clean but left with less than 1/4 tank of fuel I had to extend my booking by 30 minutes to take the vehicle to get it refueled Arrived back at street within 1 minute of extension time   and vehicle wouldn't let me signout the booking   Tried moving it to different bays for 45 minutes and re-trying to signout   Nothing worked so not possible to lock the vehicle   I then took the key home with me and eventually got in around 01:15 AM   The customer service function on the terminal dials a number that is out of service and their helpline was closed I mailed to tell them I'd taken the key to safeguard the vehicle as it wouldn't let me end booking/lock it as it thought it was in the wrong street Next day I spoke to CS and then had a 45 minute roundtrip walk to take key back to vehicle   another phone call to their customer service line to get them to override the lock and allow me to put the key away   Told it was an IT issue or comms problem I then received a bill for over £80!! Agreed a £20 driving credit but am now in full dispute with them over this   Advertised at £4 50 per hour and I had use of the vehicle for just 6 hours   I've spent over 2 5 hours of time messing around with the booking My bank have agreed to challenge the transaction and Ubeeqo refuse to put me through to a manager on the phone   Email/helpdesk just advise a £20 credit is all I will get which values my time at £8/hour Strongly recommend you go elsehwere and find another operator for similar services as I will now do - after reading reviews in more depth!  I hope to get my money back as £80 is crazy!</t>
  </si>
  <si>
    <t xml:space="preserve">Never use Ubeeqo again!I had a very bad experience with you  Your biggest problem is the system that you have  All the instructions about locking the car are not working  I was waiting 1 h (even if should be just 5 min) and car still didn't lock himself  The problem is that after 9 pm you dont have someone we could call in an emergency  I tried surfing on the internet   looking for the numbers and nothing  I was alone in this situation and didn't know what to do  And in the End I WAS CHARGED EXTRA  90eur! And you just took it from my credit card without asking for permission! This is not normal  I will never recommend you to anyone  Just the opposite! After a research i also found other costumers with the same problem! Change your system and stop charging inocent people </t>
  </si>
  <si>
    <t xml:space="preserve">I HAD been happy using this company several times until something went wrong and then I experienced some of the worst customer service   It is a long sad tale (below) but in summary I do not recommend this company at all   AVOID USING THEM I had a booking yesterday and I tried to return the car 1 hr before it was actually due at 19:30 only to find that the car said it couldn't complete my booking and I should call   I called and waited for 20 mins listening to hold music and then they hung up on me   I repeated this process and again was cut off after waiting for 20 mins   I then left a note via the app to say that I was having difficulty and would they please call me back and as instructed by the voice in the car I retained the keys and went home   An hour or two later I received an email saying that I had incurred an £80 late fee and my account was blocked   At 22:00 I walked back to the car and attempted to leave the keys but it would not lock with my bank card so I thought it was probably the best thing to keep the key as otherwise somebody might steal the car   I tried calling the customer service only to find it was closed   I sent another message via the app to explain what I was doing and I went home to bed   I had some difficulty getting to sleep   partly because I was wondering whether I had done the right thing and whether they would remove the £80 fee   Next morning I delayed my departure to work by 30 mins (normally I leave at 07:30) and called at 08:00 (when they open) stood by the car   15 mins later I finally got through to somebody who   credit to him   did actually help   by locking the car and removing the £80 fee   This was all over 12 hours after I had originally wanted to return the car   By this point I was nearly an hour late to depart to work and frankly had done them a favour by hanging around to sort out the mess   I had become and defacto employee of ubeeqo   I wanted to discuss some kind of compensation (eg a refund) but the phone operator said he was busy(!?) sorting out the server problems they had experienced and I should call the next day or send an email!  I did send an email and I await reply but felt it was my duty to warn others not to use this company   The other bad reviews are accurate I fear One stand out issue is that they offer a 24hr service but there is no 24hr Customer service available in the UK   I dread to think what would happen if I had a breakdown   accident or such   Also   hanging up on calls is pretty much unforgivable   especially after folks have waited 20 mins   They are presumably just doing that to massage their call response time numbers   thus self-serving   not customer serving   All in all   very poor </t>
  </si>
  <si>
    <t xml:space="preserve">I have rarely experienced such poor customer service  I tried to rent a car for the day with my partner by creating the account under my name and registering him as the driver (as I do with Europcar   and with absolutely no stress I might add)   and was laid-bare with mention   after mention of how seemingly unethical and fraudulent our actions were (despite their site not stating   or at least not clearly   that this is not allowed) When calling the second time after recreating the account with all of his information   the customer care representative refused to engage the call as he could hear me explaining the process to him in the background (as English is not his first language)  When I asked him for his name so that I could address him   he refused   and then terminated the call without any justification  I then rang back to luckily speak to the original representative that I had been in touch with   who had the intelligence to approach the situation with tact   but the damage had been done  Long story short   will not attempt to use the service again  And would not recommend to anyone  I would personally stay away and recommend that users opt for Zipcar instead - hassle free   and seamless </t>
  </si>
  <si>
    <t xml:space="preserve">I joined CityCarClub when it first started and used them for years and never had an issue  Since Enterprise bought them out   the service has gone downhill  In the past month alone the following issues have occured 1  Unable to get entry to car - system down for the whole weekend   so unable to pick up the car  No warning of this via email   just got to the car and couldn't get in   had to call the support line to find out why I couldn't get the car  If you service is down   please tell people who have bookings 2  Charging me for a scratch outside my rental period  Look like this is a standard scam practise from Enterprise 3  Dirty cars  The car I picked up this weekend was really dirty   every seat was stained   it smelled of smoke   had ash on the dashboard   rubbish everywhere   cereal   bottle tops and cigarette packets and dried juice on the inside doors  I called them   but with no other cars available I had to go a valet it myself 4  More expensive  It use to work out more economical (and environmentally friendly) to use a shared car from this company  But they got greedy  RIP CityCarClub   you were great  Enterprise   not so much </t>
  </si>
  <si>
    <t xml:space="preserve">Just trying to sing up and firs impressions are vert bad  The first problem is scanning my drivers license  First time   it was a huge pain getting the app to scan the back of my license  There is nothing indicating proper orientation an it took an unreasonable effort taking close to an hour to get  it to auto scan  Second   I called customer support and got an overseas car mumbling in a thick accent  He developed a rude demeanour after asking him to repeat many things  My only option according to him was to go through an option to scan in my license  Last   I finally managed to get my license scanned after about 1 hour trying  Shortly after I get an email saying their automated system can't use the images  The pictures were crystal clear and easily readable on my phone  That is a point I'd expect manual verification   but no  The company is obviously taking the cheapest   lowest effort to serve customers  Obviously they don't even put effort into gaining customers  There is potential for significant liability one stepping into one of their cars  They already proved the lowest effort customer service effort just in signup  Just watch  They either won't reply to my review or will go on to say these issues are a fault of my own and not take any responsibility themselves </t>
  </si>
  <si>
    <t xml:space="preserve">They charged me over $225 for a ticket plus their processing fees! A temporary parade parking restriction started the day after I parked  Apparently I was supposed to see the future and know that the place I parked would become illegal the next day! Stay away  Stick with Uber or a cab </t>
  </si>
  <si>
    <t>Good idea but when I press on "driver's license" to try to add my driver's license   nothing happens  Fix this please!</t>
  </si>
  <si>
    <t xml:space="preserve">I tried to sign up   but then my account was locked for no reason  I've emailed support twice and have no had a single response </t>
  </si>
  <si>
    <t>After a few days of waiting   still no update on my license validation!</t>
  </si>
  <si>
    <t>Never any cars in my area  Kind of defeats the purpose</t>
  </si>
  <si>
    <t xml:space="preserve">I'm really disappointed that I cannot use the app if I don't have a German address  At least that's what I've been told by the woman at the customer service </t>
  </si>
  <si>
    <t xml:space="preserve">Been using for 4 years now and I have nothing but good things to say </t>
  </si>
  <si>
    <t xml:space="preserve">First off   the service itself works fine  This is a knock to the experience of a new user  It takes a long time to validate and get ready to go  Also the process of renting the first time was a little confusing as was parking arrangements at the end which I ended up with a fine  The fine was my own fault which I accept   paid the fine   and moved the car   but I would have liked the app to be more clear when ending the first ride about where you can and can't park  It needs an end ride checklist on the first one to make it clearer </t>
  </si>
  <si>
    <t>It takes 3 to 4 business days to register and then be able to drive  Its a long process and does not help customer onboarding  Very slow company  Competitors do a much better job  Also   Uber is just one click away to get registered at  You guys need to improve your onboarding or would lose the market</t>
  </si>
  <si>
    <t xml:space="preserve">My user login works on the website but suddenly does not work anymore on the Android app  I called their support line who promised I will get a follow up but it's been 6 hours and I've received no news  EDITED: The login on the Android app works again and subsequently I received a note from the developers stating the fact  Other than the issue I experienced above   there had been times when the map did not show any cars available in the city even after swiping out (killing) and restarting the app  Conversely   other functionalities such as reserving cars and starting rentals have always worked as they should be  I've also noticed the app works best with the GPS receiver enabled on the phone   but that is expected  I'm happy they fixed my login issue </t>
  </si>
  <si>
    <t xml:space="preserve">Overall useful app for one-way rentals  However I have tried MANY times to get fingerprint scanning to work (instead of PIN) and it rejects my first and only try and says to try again  I had never gotten it to work despite fingerprint scanning working fine for other apps </t>
  </si>
  <si>
    <t>If there are several cars close by (e g  a smart and a CLA) and I try to select the less expensive one   the app ignores it and selects the most expensive one   very annoying   have to zoom in and need several tries to select the right car</t>
  </si>
  <si>
    <t xml:space="preserve">App servers are often down   not letting me log in  Have a plan B if you need to get anywhere </t>
  </si>
  <si>
    <t xml:space="preserve">Need to know what the availability is in designated parking areas </t>
  </si>
  <si>
    <t xml:space="preserve">If the car and app do not sync properly to "end rental" they will charge you per every minute until their system flags the car unoccupied about 4-6 hours later  It usually takes at minimum 2 attempts to end the rental  Can't use public parking garages either  Cost 50 euro to have someone come out and manually unlock and release your shopping bags from hostage of Drive Now  The name sounds very fast and convenient but the amount of time you'll spend on the phone teaching their accounting department basic math   common sense and listening to them acknowledge faults in the app but still blaming you for not being inconvenienced far outweighs the service offered  If they do actually issue you a refund for overbilling it's likely to go onto the card that no longer exists instead of the one currently being overdrawn by them on file  Great cars   available   always clean and tip-top  terrible service and app </t>
  </si>
  <si>
    <t xml:space="preserve">Terrible sign up process   from Web then to text and email   for sensitive identification requests  why not ask for everything you want during registration? I received an email 2 days after signing up asking for id copies and selfies  I decided I'd do it on the weekend as I didn't have time to jump through these unexpected hoops  a day or so later I receive a refund   and was forced to call customer services   where I was told my account was closed as id docs not sent! you people need to learn about what sensible customer journeys and common sense is  lucky I have an easy to setup and manage account with zip car </t>
  </si>
  <si>
    <t>Using abroad still not possible  Ending rental in Helsinki-Vantaa airport has not been working last 3 times  Calling every time is annoying especially when in hurry to catch flight  Fixing small flaws the service would deserve 5 stars</t>
  </si>
  <si>
    <t xml:space="preserve">I haven't finished the registration process   but already received an invoice for ~30€  App itself does not allow you to create new user   you have to do it via web  The worst approach I've ever seen so far </t>
  </si>
  <si>
    <t xml:space="preserve">The folks on the other end of the customer service email sound like broken AI </t>
  </si>
  <si>
    <t xml:space="preserve">Many operations are slow   data handling and network traffic seem not optimized  The built-in FAQ is pretty useless   there's no content about many app functions  The app is functional   though   and Drivenow itself works well </t>
  </si>
  <si>
    <t>It works reasonably well and the phone support is very helpful  One thing would be great  My language is set to English but I would love to have metric distance units  Maybe add an option to choose units?</t>
  </si>
  <si>
    <t>Can you please add some areas in Charlottenlund for Denmark? :)</t>
  </si>
  <si>
    <t xml:space="preserve">Would be better if the app allowed you to chat directly with support rather than having to phone them up and also allow you to send photos to them of the car if for example there is damage to the car when you pick it up  The map screen is also annoying in that half the screen is always obscured by a white bar which is supposed to show the car details   however the bar is empty most of the time when you haven't selected a car   Real waste of screen real estate </t>
  </si>
  <si>
    <t xml:space="preserve">Works without any hiccups and it's very easy to use  Zip Car anticipates everything you need to know to make using their service hassle free and without surprises  There's plenty of convenient parking for zip cars and at some train stations so you can pull right up with your bags  Cars have always been clean and nice to drive  Sure beats an Uber if you have a few chores or moving to do </t>
  </si>
  <si>
    <t>I had my first Zipcar experience yesterday and used the app  It was an amazing experience!!! So easy to use   and convenient   I love the option that allows you to unlock and lock the vehicle with your phone!! And customer service is fabulous!! The whole experience was positive so zim not sure why I read negative reviews   especially for the customer service since it is top notch  Thank you all reps for your patience since I called numerous times  Friendly   professional   and explained everything to me in great detail!!! Definitely recommend Zipcar and the use of the app!!</t>
  </si>
  <si>
    <t xml:space="preserve">The price function is broken - it displays cars at half price   then charges double (for instance   a Camry is listed as $3 50/hr on the map   but then costs $7 as soon as I select it  Also   the time function for selecting my reservation is a pain to use  I love Zipcar but dislike the app </t>
  </si>
  <si>
    <t xml:space="preserve">App got so much worse from the previous version  Frequently it will show a different price or availability on the overview and the detailed view  Just a pretty bad experience all around now  I don't know why they have to pimp the design but make it less user friendly </t>
  </si>
  <si>
    <t>The app isnt too difficult to use but can be finicky  I wish they would not show cars that have been booked for the entire day  The amount of locations for the city is good   but the amount of cars available is limited</t>
  </si>
  <si>
    <t xml:space="preserve">Setting start and stop times are frustrating! It flips AM and PM automatically and incorrectly  Seems like a bug  Generally I like this app though </t>
  </si>
  <si>
    <t>I love the app and the rental service really comes in handy but It would be nice if the GPS o find the location was more accurate instead of making is read the fine printed words   Thank you</t>
  </si>
  <si>
    <t xml:space="preserve">Been using for more than a year  Easy to use and navigate  Customer phone support is fast and painless  Have and will continue to recommend Zipcar to my friends  </t>
  </si>
  <si>
    <t>I preferred the previous GUI used as this one has less vehicle details and the view is smaller with the panning from side to side rather than a horizontal list</t>
  </si>
  <si>
    <t>I love this app   it is very convenient and especially when you just need to run a few errands  Great job Zipcar</t>
  </si>
  <si>
    <t xml:space="preserve">Good app  I wish there was a way to report engine or mechanical lock issues   but I don't think that's a fault of the app </t>
  </si>
  <si>
    <t xml:space="preserve">Can't log in - "something went wrong"  Reset Password twice  Nice job  </t>
  </si>
  <si>
    <t xml:space="preserve">Awful customer service  App shows one hourly rate   then when you book the reservation it charges a complete different hourly rate   more than double what is presented to you  Customer service didn't even care that they were falsely advertising and refused to help correct the issue </t>
  </si>
  <si>
    <t>So easy to use and responsive  Been using it dor years with a single problem  Love it</t>
  </si>
  <si>
    <t xml:space="preserve">Quick and easy to use  Well designed and makes life with Zipcar simpler </t>
  </si>
  <si>
    <t xml:space="preserve">I've booked a couple of rides so far there were no issues at all  I like when things are going simple </t>
  </si>
  <si>
    <t>Prices in the payment screen aren't reflecting the per hour prices in the search screen  Infuriating!</t>
  </si>
  <si>
    <t>Great value - way cheaper than owning a car   great for large shopping trips / moving stuff</t>
  </si>
  <si>
    <t xml:space="preserve">Good service  I wish they would inform you of changes especially if you have booked the car in advance </t>
  </si>
  <si>
    <t xml:space="preserve">I've been waiting for a replacement card for over 3 months   calling almost weekly and still nothing has been done </t>
  </si>
  <si>
    <t>First time user and everything was simple and easy to use  Great support team in place as well  Made moving house from London to Bournemouth less stressful  Thanks a million!!</t>
  </si>
  <si>
    <t xml:space="preserve">App is good  There are some aspects that can be improved but overall it's a good app </t>
  </si>
  <si>
    <t>Bit pricey   but it does comes clutch as a Uni student who'd rather pay to use a car sometimes than have recurring payments all the time</t>
  </si>
  <si>
    <t xml:space="preserve">Good service when I found gas card missing  Reliable car   too </t>
  </si>
  <si>
    <t xml:space="preserve">They could do a better job of cleaning the cars sometimes   but other then that it is a great app  They have a ton of locations around boston </t>
  </si>
  <si>
    <t>I have booked zip car twice  The first time I did the car had tire pressure warning   then transmission over heat and finally after a turn the tie rod broke into two  The second time I booked the car again had low pressure warning so I cancelled reservation immediately  I was still charged for my booking and on calling customer care representative was rude  The way they maintain their cars is not good</t>
  </si>
  <si>
    <t xml:space="preserve">I can't create an account  It says I have an account   I reset my password and still can never log in  Oh well </t>
  </si>
  <si>
    <t>App provides incorrect pricing  Showed one value but when confirming the price was different (more)</t>
  </si>
  <si>
    <t>I love zipcar!!! It's easy to get registered   affordable   reliable   and great customer service support    AND FREE GAS! I would reccomend it to anyone!</t>
  </si>
  <si>
    <t>Very helpful when you need transportation for convenience    Thank you zipcar??</t>
  </si>
  <si>
    <t>I missed my appointment  The car was not there and after being on hold for 30min they said go reserve another car  Useless!!!</t>
  </si>
  <si>
    <t>Zip Car is saving my life right now as I'm experiencing issues with my Nissan and dont trust it so Zip Car is a life saver!</t>
  </si>
  <si>
    <t xml:space="preserve">Piece of garbage company  Garbage app  Garbage customer service  Just plain old garbage  Save your time and money and effort   pick a different car share service </t>
  </si>
  <si>
    <t xml:space="preserve">Was a loyal Zipcar user until one interaction with the customer support  The car I booked had dead battery so the support directed me to another parking lot and promised my uber ride would be reimbursed  When I submitted uber receipt I got no response and later   when I contacted them by phone to check the status of my refund   they told me 'I was out of the time limit to submit a claim'  After talking to several people and eventually the manager I told them I'd be deactivating my account if they wouldn't resolve the issue   to which they told me that they're gonna miss me  Canceled my account right on the spot  What a joke </t>
  </si>
  <si>
    <t xml:space="preserve">terrible customer service   my son left his backpack in a car   went back to the car and found it was gone  Had his brand new laptop inside  Called zipcar and asked if they could contact the person who accessed the car after just to try to locate his laptop   zipcar said they couldn't do it and refused to be of any assistance  Never using this service again   and asking my clients and everyone else I know not to use this service   </t>
  </si>
  <si>
    <t xml:space="preserve">The business model of the company apppears to be late fees  Zipcar books people so tight together that a 5 min delay in returning a car results in a $50 fee  Very much not worth to use Zipcar  Rent a car instead  I cancelled my membership today  Also   you cannot do anything through the app and end up needing to call anyways </t>
  </si>
  <si>
    <t>The Reps Can Be Short And Rude At Times Acting As If Customer Service Doesnt Matter A Supervisor Told Me That I Had 2 Be Charged 2$ For Them Having 2 Reopen A Car To Retrieve My Umberella And That Was After I Waited More Than 20 Mins On Hold And Calling Back Twice NOT A GOOD EXPERIENCE</t>
  </si>
  <si>
    <t>Last month August I made a payment 113 00$ on July  I paid 113 00 due to lateness  I also called customer services they're willing to work with me but couple of weeks later Zipcar suspended my account smh</t>
  </si>
  <si>
    <t xml:space="preserve">Really poor customer service  DONT USE! The major car rental companies are so much better  Thrifty is particularly good </t>
  </si>
  <si>
    <t xml:space="preserve">I have a account but something else is using my ride  I don't know if the position has been filled by a new admin or if my license is at steak </t>
  </si>
  <si>
    <t>I'm not sure if there's a zip car in my area but I have to pay $95 before I can find out  That's a Bogus concept  Or have I missed something?</t>
  </si>
  <si>
    <t>I'm sooo disappointed that I cant rent cars by the day only hourly which it makes it not affordable   I am pissed</t>
  </si>
  <si>
    <t xml:space="preserve">Loved it until they overcharged me and didn't deliver services and overcharged again </t>
  </si>
  <si>
    <t>I took car in Mysore really der service is very good dey are very good then zoom cars u ppl rock</t>
  </si>
  <si>
    <t xml:space="preserve">Really liked Street Car and Zip Car when they took over  I haven't had any issues until the last 6 months when it won't unlock my car  I spend 10 minutes on the phone explaini g what is wrong and the customer service is really bad  No help   they refuse to pass to tech support    bs </t>
  </si>
  <si>
    <t xml:space="preserve">I was an avid Zipcar user a couple years ago when I lived in Miami   FL and the app and customer service was fantastic  I had to end my subscription when I moved to Jacksonville   FL because the service was not available in the area  I checked the service area for Zipcar recently and Jacksonville   FL    Full ReviewI was an avid Zipcar user a couple years ago when I lived in Miami   FL and the app and customer service was fantastic  I had to end my subscription when I moved to Jacksonville   FL because the service was not available in the area  I checked the service area for Zipcar recently and Jacksonville   FL came up  I reopened my account only to find there are no cars at all in Jacksonville   FL  To top it off the customer service is not the best and the app is aweful  I am highly upset that I was allowed to pay for a membership and a full waiver with Jacksonville   FL set as my home city for renting when Zipcar knew full well they didn't have cars available in the city </t>
  </si>
  <si>
    <t xml:space="preserve">Nice clean app  Allows quick access to reservation and location info   as week as unlocking car  Far   far easier than any other car hire app when it comes to changing times   dates etc and comparing prices  Only issue is that it doesn't show or allow to change insurance waiver info </t>
  </si>
  <si>
    <t>The app does the job with a bad experience  Takes ages to search for a car   it does weird zoom in/our when cars are downloaded and if you want to use flex   you really need a PHD to understand how to find the cars  Improve the app please!</t>
  </si>
  <si>
    <t xml:space="preserve">It is pretty badly designed  The web interface is way better  There are so many small things that can make product experience better and seemless  For ex  I cant select a location and see availability of all cars for that location </t>
  </si>
  <si>
    <t xml:space="preserve">I used to be a very regular Zipcar user until recently  However   today it's giving me an error and not showing me the cars  The error says 'To show available vehicles   high accuracy location services need to be enabled'   even after I have activated high accuracy location services on my device  Unabl   Full ReviewI used to be a very regular Zipcar user until recently  However   today it's giving me an error and not showing me the cars  The error says 'To show available vehicles   high accuracy location services need to be enabled'   even after I have activated high accuracy location services on my device  Unable to book cars because of this  Please fix </t>
  </si>
  <si>
    <t xml:space="preserve">Using zipcar has been a very steep downhill  The options for vehicles and locations is terrible  GPS locations are wrong and 90% of the time the vehicle is nowhere to be found making me either have to waste my time traveling the city to try and find another one or just cancel all my plans </t>
  </si>
  <si>
    <t xml:space="preserve">Poorly developed app  There's not even a map showing the location of the reserved car  Not sure how something like that can be overlooked </t>
  </si>
  <si>
    <t xml:space="preserve">Very easy to use  I had to rent a uhaul because I had accidentally made my reservation for 11pm rather than am  Uhaul needs to learn a thing from Zipcar </t>
  </si>
  <si>
    <t xml:space="preserve">Way too expensive  Prices are no where near what the minimum price per hour advertized when I signed up  The lowest price I'm seeing now is $20 an hour </t>
  </si>
  <si>
    <t xml:space="preserve">The app is efficient  However   the service is lackluster  I would not recommend Zipcar at this time </t>
  </si>
  <si>
    <t>In the app is missing a few features which I didn't think before    Like I came to collect the car and it is not there  If there were an option in the app to press and say "the car is not here" would be much better</t>
  </si>
  <si>
    <t>app ok   can't report dirty vehicle etc   car was covered in dog hair smelt like dog urinated in back of vehicle boot car need cleaning</t>
  </si>
  <si>
    <t xml:space="preserve">Doesn't switch to landscape mode (or whatever you call that) when the keyboard is opened on the G2  Also have had login problems </t>
  </si>
  <si>
    <t>They should add a reimbursement option via app since the gas card does not work outside Toronto city!</t>
  </si>
  <si>
    <t xml:space="preserve">Its been 3 weeks after sign up   still they are checking driving record  Shame   i dont need a rental anymore </t>
  </si>
  <si>
    <t xml:space="preserve">You need to create a function to plan trips within the zip zone  It's very difficult to know if you can do a one way trip with the Zipcar flex unless you know in advance that you can park near your destination   scrolling through the map whilst you're getting near to where you want to be is dangerous   Full ReviewYou need to create a function to plan trips within the zip zone  It's very difficult to know if you can do a one way trip with the Zipcar flex unless you know in advance that you can park near your destination   scrolling through the map whilst you're getting near to where you want to be is dangerous and makes me less likely to consider Zipcar for point to point journeys again </t>
  </si>
  <si>
    <t>The next upgrade does show your reservations like it used too   I still the email and text message but not information from the App about reservations ??</t>
  </si>
  <si>
    <t>Missing zipcar on 19th SW Morrison? Unable to get zipcar at location?</t>
  </si>
  <si>
    <t>Very useful   kind of the lifeline for college students like me  Low rates and easy availability  And amazingly good customer service!</t>
  </si>
  <si>
    <t xml:space="preserve">The service are just wonderful   I only wish they have Vichles available in canarsie   It would make it easier to commute to car location </t>
  </si>
  <si>
    <t xml:space="preserve">Zip car is a great service but the number of cars is declining in my area almost as fast as the rates are increasing </t>
  </si>
  <si>
    <t>The service is great but the prices are overrated with the condotions of the cars</t>
  </si>
  <si>
    <t xml:space="preserve">I have been using zipcar for 10 years and find the service to be the best of the bunch  Call center is extremely polite and professional </t>
  </si>
  <si>
    <t xml:space="preserve">App needs to have same information access as the full website  App needs to have option to show every driver's reservation information </t>
  </si>
  <si>
    <t>Great way to rent a car for quick errands around the town a gas card is included with each rental</t>
  </si>
  <si>
    <t>Awesome service  Makes it so easy to not own a car!</t>
  </si>
  <si>
    <t>Honestly best car hire company   smart helpful  Easy to use</t>
  </si>
  <si>
    <t xml:space="preserve">App works great  Easy to book flex or round trip cars </t>
  </si>
  <si>
    <t>Good app   interface to select date and time could be better</t>
  </si>
  <si>
    <t xml:space="preserve">Zipcar has gone downhill and is now completely unreliable  I highly recommend avoiding zipcar entirely </t>
  </si>
  <si>
    <t xml:space="preserve">Flex service is great for one way trips and I always find a car closer than my nearest round trip parked car </t>
  </si>
  <si>
    <t xml:space="preserve">This is zipcars best interface yet  It is easier to use than the full Web version </t>
  </si>
  <si>
    <t xml:space="preserve">Worst company ever! I've used it so many times and they have terrible customer service and only care about the safety of the car rather than customer   and the money </t>
  </si>
  <si>
    <t xml:space="preserve">I just want to have a quick peek at the app but they won't let you even start without full registration  I mean driver license and credit card info  Jeez! What a user experience! [Updat] GM customer service mention that there's a guest mode apparently   but I can't find it  The main page has two buttons: "Sign up" and "Log in"  When you go to "log in" you have to enter your email/password to proceed or go to "sign up" section  Or click on "forgot your password" link  There is also a link to help section  In the "sign up" section   you'd have to proceed with the usual registration steps  [Update2] GM insist that there's a guest mode that doesn't need registration  But unfortunately that feature is only available in the US  I'm in Canada and that mode is not supported </t>
  </si>
  <si>
    <t>Cars are great when it works  Massive issues trying to change my method of payment  This would be okay   but customer service is frustrating and not empowered to do anything  They read monotonously from prompts   and when those prompts don't work they submit a ticket that takes who knows how long  Anyone can read a troubleshooting list online</t>
  </si>
  <si>
    <t>During the registration it collected all my info   but failed to validate my DL#  Such a terrible UX  They probably saved all my info and I will share it as per their T&amp;C  wasn't able to use the app  I wouldn't recommend to even try to register</t>
  </si>
  <si>
    <t xml:space="preserve">No guest option  Can't even sign up to be a member  Pixel XL v9 - Canada  I tried signing up but it wouldn't load the member agreement the blue bar just kept trying to load for 5 minutes </t>
  </si>
  <si>
    <t xml:space="preserve">Worst customer experience using this service  They cancel reservation without notice and do not explain why  The app do not work well  The end trip button does not work and they overcharged you for time was not used   I must take a picture of the car in the parking lot with a time stamp and location to prove I returned on time </t>
  </si>
  <si>
    <t xml:space="preserve">terrible app  Won't let you launch it without giving them five pages of information about yourself including driver's license   etc  It's an offensive way to introduce someone to your app  Someone really didn't think this through  FAIL </t>
  </si>
  <si>
    <t xml:space="preserve">I'm so sad hearing all these bad reviews! I used Maven for the first time today and am so so happy with the service and how easy it is  I'd def like to see more stations as I had to go 1 5 kms to find an available car but I guess that's on me for doing it last minute </t>
  </si>
  <si>
    <t>Maven CarSharing is a great alternative to owning a vehicle  Great vehicle selection   affordable rental prices   and great app  Highly recommend</t>
  </si>
  <si>
    <t>It's been a few times that this happens to me: I book a car on the app   it says it's booked   and I check 5 minutes later and the car is gone as if it was never booked! It has left me stranded 4 or 5 times now  This and all the other issues that other people are having with this app make me think: is it really that hard to design a decent app like car2go?</t>
  </si>
  <si>
    <t>Really bad app! Is easier to find a rare pokemon that an Evo car  The app shows you many cars available but went you go there you won't find any  It is extremely disappointing  Now I know why the app has a rate around 1   it's because there no zeros!</t>
  </si>
  <si>
    <t xml:space="preserve">Walked 15 blocks to an "available" vehicle only to learn that it was locked up in someone's home garage  Evo has encouraged me to use Public transit such as the Skytrains and local buses  This is because the app doesn't work when I need it and usually strands me in awkward situations  Furthermore most of the time it the app doesn't allow me to login - even though the same password works on the website </t>
  </si>
  <si>
    <t xml:space="preserve">Like other comments   the app used to work just fine  But now   there's quite a few problems with it  When I click on to an available car using the map   it'll only show me half of the license plate in the description and won't tell me how much fuel there is  I have to click on the list option and try to search which car I want to find that info   which is annoying  Please fix this issue </t>
  </si>
  <si>
    <t xml:space="preserve">While the evo service is great   the android app is lacking  Does not show you the full license plate or the amount of fuel of a vehicle (while iOS does)  Sometimes the app will fail to book a vehicle </t>
  </si>
  <si>
    <t>It is the most fullish app ever I have it very much we can't even sign in in this app it is the wastage of time don't install this app</t>
  </si>
  <si>
    <t xml:space="preserve">The GoGet service is great   but the app is just really bad: it's really slow (UI waiting+blocking on network and location)   crashes on critical paths (eg  when extending bookings)   the app requires constant re-log in   the time needed to do a booking is in minutes when it should take seconds   </t>
  </si>
  <si>
    <t xml:space="preserve">Sold my car and became a Go Get customer a while ago  Make most of my bookings using the app on Android without a problem  Loads slowly though  Earlier in the year a family emergency meant I needed to extend the booking just prior to the return timelast   and then on a day by day basis because I couldn't figure out how to add to an existing booking by more than six hours at a time Had to telephone and the Go Get team kindly helped me </t>
  </si>
  <si>
    <t xml:space="preserve">Been useful just moved to Sydney without a car  Very slow to load locations and would be great if you could return to another pod if available  Other than that it's been quite a good uber alternative </t>
  </si>
  <si>
    <t>Takes a long time to initially search for vehicles particularly if you use current location rather than manually entering an address</t>
  </si>
  <si>
    <t xml:space="preserve">It's amazing the GoGet service but the app is slow and sometimes just doesn't work </t>
  </si>
  <si>
    <t>Good app and awesome service  Smartphone app is just confusing to navigate at times</t>
  </si>
  <si>
    <t>Love the service but the app has become very unstable/unreliable</t>
  </si>
  <si>
    <t xml:space="preserve">Goget is a great idea with reasonable price but if they kept increasing the fare   it might loss it's value </t>
  </si>
  <si>
    <t>Used to be more stable and usable  Now it's quite slow and often times nothing loads  Some features are often broken due to what seems to be failed API calls  I often end up using the mobile website which defeats the purpose of this app  Would be a great app if it was reliable   please fix!</t>
  </si>
  <si>
    <t xml:space="preserve">It's okay sometimes but like others said - really slow at times when it should not be  Also   it doesn't always accurately reflect what cars are actually available </t>
  </si>
  <si>
    <t xml:space="preserve">I'm very happy with the service but application is the literally unbelievable  This is the slowest app I've ever seen  It's a shame for GoGet  This app should not be on production </t>
  </si>
  <si>
    <t>Slow but useful app  Would love it if the app and website search had an option to only show discounted pods nearby</t>
  </si>
  <si>
    <t xml:space="preserve">Sometimes the app is none responsive which then makes it pointless </t>
  </si>
  <si>
    <t xml:space="preserve">Thanks for this great app  I use it all the time </t>
  </si>
  <si>
    <t xml:space="preserve">The car search takes 30-40 seconds   much slower than the web page   which takes a few seconds at most </t>
  </si>
  <si>
    <t xml:space="preserve">I really like ubeeqo but the reliability of the service is just terrible  The problem seems to be the app and the web infrastructure behind it  The service hotline works fine (at least they always helped me out   in all situations I've been)  But please fix the issues related to your app </t>
  </si>
  <si>
    <t xml:space="preserve">Couldn't register   at least 7 messeges and my international argentinian license wasn't accepted   </t>
  </si>
  <si>
    <t>I never write a review for Apps - but now i have too! 1/ I have two accounts   business and personal  Ubeeqo is mixing both credit cards    2/Also sometimes there are no car showing in business account but there are in personal   figure it out! -&gt; their App sucks! 3/ when you ask service support to write an invoice as there was a mistake in their system they are not willing to so  -&gt; their service support sucks!</t>
  </si>
  <si>
    <t>Whilst my car has been in the garage for quite some time I have found this app useful for booking cars for short journeys should I need a car and the price is good considering it include all fuel and insurance the app is very easy to use</t>
  </si>
  <si>
    <t>Such a easy way to get around with a little money  Only difficulties what I had was when I returned the car and a parking spot was taken by not even Enterprise Car and I didn't have much time left</t>
  </si>
  <si>
    <t xml:space="preserve">Very good prices compared to competitors  Cars are readily available  Very happy user for the past 3 years </t>
  </si>
  <si>
    <t xml:space="preserve">Very easy way of getting around town when you need a car </t>
  </si>
  <si>
    <t>Cheaper than Zipcar in my experience and just as easy to use!</t>
  </si>
  <si>
    <t>The app crashes every time you try to open it   shame as I actually want to book a car</t>
  </si>
  <si>
    <t xml:space="preserve">The information given on the website tells me as a prospective new user to register via the app   but there is no obvious mechanism within the app for me to actually register   just a login and a 'search for vehicles' function  Seems like a development oversight  Looks like it might be handy for existing customers once they are registered though   </t>
  </si>
  <si>
    <t>Never got to use app because despite multiple attempts still account isnt updated or unsuspended</t>
  </si>
  <si>
    <t>DO NOT SIGN UP FOR THIS SERVICE  - Like many others here I'm having issues with my credit cards which is locking me out of my account  It's been a month already and I've called 8 times total  They keep asking me to give them a new card each time I call  I am very alarmed that they are taking my information for other purposes    I do not have any issues with my cards other than with car2go  I can't cancel the account because there's no way to pay off the balance "Tom the manager"   where are you and why won't you talk to ANYONE to resolve this issue?</t>
  </si>
  <si>
    <t xml:space="preserve">Be AWARE! Well    this is my first review I plan on updating after my next experience   Getting registered was fairly easy  The app does seem a bit glitchy  BE SURE to throughly read the "FAQs"  I opted for a car close by not paying attention (yes my error) to the mileage  So I took a car under 25 miles and this was what I learned   </t>
  </si>
  <si>
    <t xml:space="preserve">This is an expensive rental car service   You are charged   and if your rental car smells like dog piss you are still charged </t>
  </si>
  <si>
    <t xml:space="preserve">Honestly the worst customer service and worst company I have ever dealt with in terms of payment policy and credit card issues  My card expired and I forgot to update it on car2go and had a previous trip waiting to be billed  When they went to charge the card it didn't go through and a few days later when trying to use   I received an error message saying my account was locked and that my payment profile needed to be updated and that I had to contact customer support  Did that and gave them the new card number and they told me they couldn't process payment immediately and that instead they have to send it to their accounting department and that they would have to run the card  When I asked if they would contact me with a receipt or payment details   they said i would have to call customer service in 1 to 3 business days and check!  This happened 4 weeks ago  For some reason   they cannot run any of my 4 credit cards  I have checked with each of my banks and there are no holds and I have used the cards at other places and even out of the country  I have had to call every 2 days and monitor my credit card charges to see if payment has gone through  I just called for the 8th time in 4 weeks to clear this up on Tuesday and they still have not fixed it and will not give me any help or direct me to anyone that can resolve this  This is all over an $18 balance  I literally have $20 in my back pocket and have even asked if I could just mail them payment to resolve this and they have said no  How is it this hard to give a company your money? I don't think I'll be returning as a customer considering how awful this has been with trying to fix this issue  Not sure what to do at this point and nobody at this terrible company will help </t>
  </si>
  <si>
    <t xml:space="preserve">One of Car2Go's cars ran into mine and kept going   Two of my employees watched and heard it happen   the girl parked a block away after looking around thinking no one saw her and parked and walked off   I called Car2Go   they seemed concerned at the time   even described the girl who hit my car   over $2  000 damage by the way   I've never gotten a call back   got an email saying they left 3 messages   which is crap   This happened on 12/27/18    Month and a half later and nothing   Guess my next call is to a lawyer </t>
  </si>
  <si>
    <t>This is the worst business to deal with   Customer service sucks big time!!  If I could give them zero stars I would They told me to update my credit card because the old one expired so I did and they refuse to give me access to my account saying my card has not been updated it has been 3 months   I can't get through to any one knowledgeable   I have asked to speak to a supervisor and have been told in four different occasions that no one is available  An agent told me that a supervisor would call me back in 24 hrs and it's now past five days and no one has called me back You suck big time!!!</t>
  </si>
  <si>
    <t xml:space="preserve">I would never recommend Zip car to anyone  If you have an issue   zip car will simply not resolve it  The endless conversations I have had to simply get them to explain their ever so confusing invoices are pointless as their customer service advisor do not have any clue what they are talking about  The worst part is even the account managers are complete useless  They will promise you a call back and never bother to try and contact you  I rented a car   they sent me an invoice and charged me the amount   a month later they decided that i drove 9 miles more and charged me a month later? I was promised a refund over the phone and they refunded me less  Basically they have stolen my money  Absolutely worst possible car rental service that exist   full of an incompetent management and staff with no customer care at all </t>
  </si>
  <si>
    <t xml:space="preserve">Used it for the first time       So the app was easy to set up which is always a bonus The van was where it was supposed to be   great messaging service to say it’s ready and where it is The van had more damage than the app said it had (its absolutely vital you check for damage and even video/picture it before you leave as you time stamp the pictures   you don’t want to be charged for any damage that’s not your fault) I had to call customer services to tell them about the extra damage In the van wast the cleanest but I guess thats just  the slobs before me Van was full of fuel ready to go   I did what I needed to do hassle free I did put fuel in but realised later fuel is included in the price (my mistake)Altogether an easy pleasant experience and will definitely use again (unless I find a cheaper app that is ????)  but I can’t give 5 stars because of extra damage and not the cleanest </t>
  </si>
  <si>
    <t xml:space="preserve">I have used Ubeeqo (previous BlueMove) a handful of times and only had minor accidents  I have not been over charged   The convenience of getting a car quickly is great   However   it could be a lot better   The customer service is lacking and not very professional   Their web app is barely functional and their mobile app is not much better   Initiating and terminating your use of the car can be frustrating   They have removed (or possibly hidden) the function to let you preview the costs of your planned trip  Now you have to calculate things yourself   Given that the per km charges are very high   you may end up paying more than expected </t>
  </si>
  <si>
    <t xml:space="preserve">Car was fine   the web and iPhone apps are very bad I just tried making two new bookings and gave up I then used Zipcar and had a great experience Pity as the cars seem to be good and well priced </t>
  </si>
  <si>
    <t xml:space="preserve">I’ve now used Ubeeqo twice   and I’m actually glad that I gave them a chance despite reading a lot of negative reviews online  I’ve had a good experience on both of my bookings so far   the only two issues I encountered when I arrived to start my booking was 1) hub cap missing on tyre valve and 2) parking ticket on car  Both of those issues where due to the previous customer so Ubeeqo is hardly to blame  Called up and got through to a UK based advisor within a minute and they told me what to do/sorted everything out I’d recommend you give yourselves at least An extra 15mins either side of your required car time to allow for starting/ending your booking </t>
  </si>
  <si>
    <t xml:space="preserve">At was ok except it had damage on it- however when it came to returning it - I arrived 30 mins before the end of booking time but the terminal lost connection and the car wouldn’t lock  I then called up and was on hold for 20 minutes and as I was in a rush to collect my kids I had to leave the car still on hold  The operator who finally answered then said they had locked the car yet still I was charged late fees! I then had to call and be on hold again in order to get a refund which I was told would “be given on this occasion”??? The car was back 30 mins before the booking end time  All in all too much stress so I doubt I will use them again- awful customer services and can never get hold of anyone and no reply to emails either </t>
  </si>
  <si>
    <t xml:space="preserve">Easy to access vehicle   only issue was there was some damage on vehicle upon collection and fuel card didn't work   so had to pay for diesel with my own money   waiting for Ubeeqo to respond to my issue </t>
  </si>
  <si>
    <t xml:space="preserve">Awful system   never works  Was told to try an alternative car a mile away from each other as the terminal failed to accept our booking each time  Avoid at all costs  Infuriating customer service </t>
  </si>
  <si>
    <t xml:space="preserve">A massive shame   I use Enterprise quite a lot   they put me on the car club scheme   as a car I had booked hadn't been returned  The state of the car was awful  Windscreen wipers didn't properly work   and got Miss-communicated the drop off time   so got charged an absolute fortune  Tried to call up customer service and it took 35 minutes for them to pick up  The man on the phone was rude and unhelpful  Ended up hanging the phone up on me   as I was asking questions   trying to understand why I had been charged more  Will never use either the car club   or enterprise again </t>
  </si>
  <si>
    <t xml:space="preserve">Hi just want to say if you have any problems regarding billing please ask for Mr Sadiq Raheen   i had a issue with my billing spoke to numerous people and still was confused and frustrated    when I spoke with Mr Raheen he sorted the problem out within minutes something that the others couldn’t even do in half hour    he made it very simple and easy    he genuinely wants to help which is really amazing and again thank you very much to Mr Raheen </t>
  </si>
  <si>
    <t xml:space="preserve">I tried to sign up   but their website did not accept my German license number  Their "customer support" was pretty clueless  They told me that Danish driving licenses only have numbers   so it wouldn't accept my German driving license   which consists of numbers and digits  How inflexible can a "modern" enterprise be? Such discrimination is disgraceful in 21st century Europe </t>
  </si>
  <si>
    <t xml:space="preserve">The customer service is stunningly bad  I've called and emailed over a dozen times now trying to get them to charge $9 to my card   and it remains unresolved  If you have other car share options   use those instead </t>
  </si>
  <si>
    <t xml:space="preserve">Love this app! The cars are slick and fast  It would be great to report car servicing information easier or be able to rate cleanliness after the drive </t>
  </si>
  <si>
    <t>Your latest build doesn't work  Unable to click anything on the page to setup license</t>
  </si>
  <si>
    <t>Need a way to report damage or need of servicing within app</t>
  </si>
  <si>
    <t xml:space="preserve">I recall earlier versions being more useful   and user-friendly  This version drags user through questions   posits preformed answers  It does not seem easy to extend a reservation on the app   for example  Whoops   must edit: evidently I was on webpage   not app  I see the app has a drop-down menu to access specific functions  That's what I had been looking for </t>
  </si>
  <si>
    <t>Saying this app is glitchy would be an understatement  In the course of one day   I had to make three separate calls to their office because I was 1) stuck in a parking garage and the engine refused to start   2) unable to extend the booking to give me enough time to get back after the first delay    and 3) the app wouldn't let me end the trip  The most insane part   though   is that the only feedback option is to leave a review here</t>
  </si>
  <si>
    <t xml:space="preserve">Not a big fan of the app   feels like zipcar is making some things difficult  I don't like that agreed expenses are credit for zipcar rather than actual refunds to my bank account  Good app for straightforward booking  Anything else   like account status   statements (even hard to find online) or reporting of low fuel or car condition is either non-existent or time consuming   often extensions don't work  Would be nice to know car fuel status before booking as I don't always have time to do it </t>
  </si>
  <si>
    <t xml:space="preserve">This is a really good idea and my experience has been positive  But in no way is 15 ( + $70 per year) a hour a competitive price  In just three hours of rental time you have paid as much as a full day of a normal car rental  If you need to pick something up you can rent a van from uhaul for $20 for a whole day  I got a 15' box truck with a hand cart for an entire weekend for about $150 from uhaul  The $7 to $8 per hour price that Zipcar had made a lot more sense and was WAY more competitive </t>
  </si>
  <si>
    <t xml:space="preserve">don't like the new app  It initially showed a credit   then it disappeared  I called the agent and she could see it but I could't  Even when I got the email confirming   the credit still didn't show  Long time user if Zipcar   but not impressed with new app </t>
  </si>
  <si>
    <t xml:space="preserve">Glad i can use my phone to unlock the car but there's limited functionality for other things  For example can't address home and work addresses   doesn't seem to be the ability to share a reservation   would dislike to see ability to do more </t>
  </si>
  <si>
    <t xml:space="preserve">It takes so long to unlock the vehicle using my phone  Up to 20 or 30 minutes at times    missing or being late to appointments or incurring extra cost cause in have to extend my trip time is reason enough to no longer use it for personal trips  My employer uses it and it'slack of efficiency has been brought up multiple times </t>
  </si>
  <si>
    <t xml:space="preserve">I am not able to even register  I tried all platforms - safari   android &amp; windows  A screen pops up sauing you are disconnected from the internet   while there are no connection issues </t>
  </si>
  <si>
    <t xml:space="preserve">I have not been able to use the app  Everytime i try and log in it says Sorry   something went wrong  It's been like that for a month now and I had to use a different rental service  I have deleted the app and nothing works </t>
  </si>
  <si>
    <t xml:space="preserve">They dip their hands into your account  When booking a car they tend to advertise some attractive prices like £4 per hour for a car  Then you pay  Then a week later they (without notice) debit more from your account due to "overage miles"  This is exactly the type of thing I hate   a lack of transparency or the fact this additional fee wasnt made obvious in the first place  0 stars </t>
  </si>
  <si>
    <t xml:space="preserve">Don't even bother  The bikes are unstable and poorly maintained and app is unreliable  Out of the five or so experiences I've had   four have been bad - this includes on two occasions being charged for moving absolutely nowhere </t>
  </si>
  <si>
    <t>There's no longer any way to search for a future time or day using the "search this area" feature of the map  (The time &amp; date are always reset to "now ")</t>
  </si>
  <si>
    <t xml:space="preserve">Pretty good  Some clunky UX like when needing to switch a card after seeing it's denied   losing the reservation  Would be nice to autofill on frequently used lots/vehicles </t>
  </si>
  <si>
    <t>Kind of works   but i can't find a way to leave feedback to say the windscreen wipers were completely missing from the car   and need replacing   other than by clicking 'feedback' and feeding back to the developers of the app   when they're probably not the right people to be going out and putting wiper blades on zip cars  So I'm left wondering who's going to fix them? If the app gets fixed   issues like this will be less apparent though   so Devs   can you pls put wiper blades on car and fix app?</t>
  </si>
  <si>
    <t xml:space="preserve">I keep getting thrown out of the app during a booking then having to re log in to end the booking  This costs additional minutes/money  Frustrating </t>
  </si>
  <si>
    <t>Every time they make changes   they break it  Both the app and the website  Stop tinkering with it - your developers and QA are the worst!</t>
  </si>
  <si>
    <t>Trying to log in but every time I receive a message that say "something it's wrong"  Can't understand why they don't fix it</t>
  </si>
  <si>
    <t xml:space="preserve">Been trying to set up an account for 3weeks   emailed my personal documents needed for an international driver  Extremely slow and hard to reach customer service   i guess I have paid but not recieving  Not good start  And when i got the card there was again some problems that were finally?? cleared after calling zipcar and waiting 15min   lets hope it gets better </t>
  </si>
  <si>
    <t xml:space="preserve">I tried to join but after I have filled in my email and password and pressed continue nothing happened I refreshed the page done it again but still did not work </t>
  </si>
  <si>
    <t xml:space="preserve">Rented Zipcar 4 times in Pittsburgh so far  Never had a good experience  Either the car isn't available even after reservation  Or they change the pickup location of the car without even asking you  And at times   the car doesn't unlock admist the trip due to app/software problem  I wouldn't recommend it unless you have no other alternative </t>
  </si>
  <si>
    <t xml:space="preserve">First time using the service  All went well   however it can take a while to note any defects which will then potentially eat into your drive time before you set off  I did this at the end which then rolled a few minutes past my drop off time  I was then unable to lock the car using my phone so I had to use the zip card  I hope I don't get charged extra </t>
  </si>
  <si>
    <t xml:space="preserve">Search options are too limited  Convenience at the expense of usefulness </t>
  </si>
  <si>
    <t xml:space="preserve">The app is confusing and offers little to no guidance for new users  There are frequently issues with vehicles being in poor condition   full of pet hair   or not even meeting there when you reserved it  The price had also increased recently </t>
  </si>
  <si>
    <t xml:space="preserve">Soo far soo good   love how easy the app is and the service provided when we had to contact zipcar by phone </t>
  </si>
  <si>
    <t>The driving record check takes entirely way too long  My check is going on a month and still no update</t>
  </si>
  <si>
    <t xml:space="preserve">The app is embarrassingly old and outdated and has countless little annoyances that make it onnoxious to use  The worst is the strong vibtation when pressing almost any button in the app that you cannot disable  Literally every other app lets you disable noise/vibrations on button presses </t>
  </si>
  <si>
    <t xml:space="preserve">The price is misleading  They only show hourly rate on the search functionality  But when you select a car   then you find out the cost is nearly double because of some local flat fee of $10 </t>
  </si>
  <si>
    <t>Last Car i tried to rent was not at its assigned location on app  When i called customer service they said it had been movef to an alternate location  I asked that my ride be canceled because I had wasted too much time looking for the car  She said she would can cancel and give me 2hrs credit  None of that happened  Deleting this app and canceling my service with Zipcar  They need to get there ish together!</t>
  </si>
  <si>
    <t>The app works well  but you cant grab a car until your time (not 5min before) nor can you shorten your trip without paying 2hrs in advance  Those changes could make a greater experience of car rental  It would also be helpful for oneway rental    grab a car leave at bwi airport</t>
  </si>
  <si>
    <t xml:space="preserve">Absolutely love my experience with zipcar it's the most simplest convenient way for transportation at the push of a button </t>
  </si>
  <si>
    <t>Fun and easy to rent a car when you need a car quick and fast</t>
  </si>
  <si>
    <t xml:space="preserve">Love how quickly i can book and extend bookings with a few taps </t>
  </si>
  <si>
    <t xml:space="preserve">Overall Good Service but would be alot better if the price range was a little cheaper especially on the basic model cars </t>
  </si>
  <si>
    <t>Terrible app   It can not even do a basic thing as search for an automatic vehicle</t>
  </si>
  <si>
    <t xml:space="preserve">I've been charged during the free trial period and have called several times to correct this issue   however   the representatives are unable to provide an answer  I don't plan on using Zipcar other then work related as it is too expensive and you'll pay more than you would if you rented a vehicle from Enterprise </t>
  </si>
  <si>
    <t>Would be nice if it showed you successfully returned the vehicle    !</t>
  </si>
  <si>
    <t xml:space="preserve">My first time ever using Zipcar and I'm pleasently surprised at how effecient this service is  Will definitely use again </t>
  </si>
  <si>
    <t xml:space="preserve">Very nice and easy to use and to get cars </t>
  </si>
  <si>
    <t>Overall easy to use - hope in the future to learn how to pair my Android phone with the car's Bluetooth</t>
  </si>
  <si>
    <t xml:space="preserve">Surprisingly basic for a company that has been around for quite some time </t>
  </si>
  <si>
    <t xml:space="preserve">Not impressed! These extra fees came out of no where the next day  Called to speak to a supervisor and it all was just a waste of time </t>
  </si>
  <si>
    <t xml:space="preserve">I love it  The ease of getting a car when you need it   where you need it  It's marvelous  Amazing  Love you guys  Thanks for your service </t>
  </si>
  <si>
    <t xml:space="preserve">Terrible customer service that should have instructed to update the account on website since they cannot on customer line after going through security questions for nothing Both agent didn't stste it in the first place Dug   </t>
  </si>
  <si>
    <t xml:space="preserve">Zipcar is a reasonable service   the customer service have always been most helpful whenever i have needed them bit the pricing at the weekends is just insane    Even when you know you're not covering fuel or anything the mileage included with a day is just absurd     I mean 60 miles is just not enough     Should consider an increase to mileage per rental and that would help </t>
  </si>
  <si>
    <t xml:space="preserve">Zip Car is a great Service to Rent a Car on Certain Occasions </t>
  </si>
  <si>
    <t>still waiting for the login/sign in fix but how long i have to wait for that?</t>
  </si>
  <si>
    <t>Not good   no notification that license had expired and person on phone could not help</t>
  </si>
  <si>
    <t xml:space="preserve">Signed up a couple of days and try as I might   cannot sign in using the app even though there are no problems using the Web </t>
  </si>
  <si>
    <t xml:space="preserve">It's just pathetic  I've had their service for nine months and have no found occasion to use it  They never have more than two or three cars available (for a city of millions   I might add) and they're usually miles away  I live in a major US city and this should not be the case  They aren't convenient   they aren't cost effective   they aren't worth it  I'll be canceling my subscription  I always end up taking Lyft anyway </t>
  </si>
  <si>
    <t>This company is a disaster  I tried to rent a vehicle which the parking garage told me wasn't available  After unsuccessfully trying to call zipcar (generally expect to wait 30 min to an hour to talk to anyone by phone) I rented a moving truck for the day instead  After finally reaching them to report the problem   Zipcar insists that not only did I successfully drive the vehicle but that I put 700 miles on it returned it 12 hours late and want me to pay $690 for the privilege  Zipcar = scumbags</t>
  </si>
  <si>
    <t>Lost an item in the car   called Zipcar company to see if there's anything they can do or try to ask the representative to contact other drivers  It turns out they aren't responsible for it   many times I reported car damage before driving  They don't seems to care all they do is credit you back or extend the time   like other car sharing they will be more responsible to help find lost items and help tow cars away to fix  I think soon I rather join other car sharing then this  It's not helpful</t>
  </si>
  <si>
    <t xml:space="preserve">Easy to access   handy to have   hardly any fuss  Try it </t>
  </si>
  <si>
    <t xml:space="preserve">THIS IS ABOUT THE ANDROID APP   NOT THE CAR SHARING SERVICE  (I WOULD RATE THE SERVICE 3 5 OUT OF 5 BUT I STILL USE IT BECAUSE THERE ARE NO COMPETITORS IN MY AREA  PERHAPS   THERE WILL BE NONE BECAUSE THE MARKET IS SO THIN  SO I PERSEVERE ) THE APP IS SO DIFFERENT FROM THE ONLINE WEBSITE  THE CAR THAT I JUST RENTED DID NOT SHOW UP ON THE APP  IT DOES NOT HAVE THE WEBSITE FEATURE "MY TIME IS FLEXIBLE" WHICH SHOWS YOU ALL CARS AVAILABLE  SO THE CHOICES I GOT ON MY PHONE WAS LIMITED TO 2 CARS  BUT   I WENT ON THE FULL WEBSITE AND FOUND A CAR THAT HAD THE HOURS I WANTED  I GAVE THE APP THE SAME HOURS BUT   LIKE I SAID   THE CAR I ENDED RENTING DID NOT SHOW UP ON THE PHONE  HENCE   A 1 STAR RATING  THEY SHOULD TOTALLY REVAMP THE PHONE APP TO MIRROR TO THE LOOK AND CAPABILITY OF THE FULL WEBSITE  IF ZIPCAR HAD A COMPETITIOR IN MY AREA  I WILL SURELY REGISTER TO COMPARE IT TO ZIPCAR </t>
  </si>
  <si>
    <t>I live in the middle of downtown Buffalo and still have to walk 15+ min to a vehicle? Either you dont care   dont have enough vehicles or are just completely missing the boat of opportunity  Please asap</t>
  </si>
  <si>
    <t xml:space="preserve">Ive been waiting for over a week to get a reply from this company  All i want to do is rent a car  I can finance a car faster than this  Very upset </t>
  </si>
  <si>
    <t xml:space="preserve">First time user  Highly recommend Zipvan  So easy to use and great value for money  I will definitely use them again </t>
  </si>
  <si>
    <t xml:space="preserve">Wish you could book on the quarter hour  Also availability could be better </t>
  </si>
  <si>
    <t xml:space="preserve">Other than the car was filthy  Great little vehicle  Good on great handling car  And need at this MOST IMPORTANTLY  My son Alex was murdered and today he would be 24 years old funeral service commence today  Thank ZIPCAR for services </t>
  </si>
  <si>
    <t xml:space="preserve">I am a dedicated Zipper   I use different vehicle for different occasions  From van to the latest classy brand and model </t>
  </si>
  <si>
    <t>I rented a zipcar for 1 1/2 hours  Returned the car 29 minutes late  They charged fifty dollar late fee  My 1 1/2 trip cost $81 23  Next time I used Uber  Cost $19</t>
  </si>
  <si>
    <t xml:space="preserve">I recall earlier versions being more useful   and user-friendly  This version drags user through questions   posits preformed answers  It does not seem easy to extend a reservation on the app   for example  Whoops   must edit: evidently I was on webpage   not app  I see the app has a drop-down menu to ac   Full ReviewI recall earlier versions being more useful   and user-friendly  This version drags user through questions   posits preformed answers  It does not seem easy to extend a reservation on the app   for example  Whoops   must edit: evidently I was on webpage   not app  I see the app has a drop-down menu to access specific functions  That's what I had been looking for </t>
  </si>
  <si>
    <t xml:space="preserve">Zipcar is a despicable company with very poor business practices  The windshield sensor to use the Zipcar was not working at all or responding to a signal  Zipcar thinks it's smart to leave the key attached to the ignition   so the key won't get stolen  I got stuck over an hour away from home  I wait   Full ReviewZipcar is a despicable company with very poor business practices  The windshield sensor to use the Zipcar was not working at all or responding to a signal  Zipcar thinks it's smart to leave the key attached to the ignition   so the key won't get stolen  I got stuck over an hour away from home  I waited for the local tow company in the area I was in  I asked Zipcar nicely for a refund  They refused  Don't use this service  They WILL swindle you   according to the email from Devin James Holbert </t>
  </si>
  <si>
    <t xml:space="preserve">Zipcar used to work great   then they changed it so you can't open the cars with your phone anymore  I found this out (because they didn't notify me) when I tried to open a car for my specially planned birthday trip only to find out that because I had *updated the app* I was no longer able to use my    Full ReviewZipcar used to work great   then they changed it so you can't open the cars with your phone anymore  I found this out (because they didn't notify me) when I tried to open a car for my specially planned birthday trip only to find out that because I had *updated the app* I was no longer able to use my phone and needed a key card they couldn't provide me except by mail  I then cancelled my account via phone and was issued a pro rated refund  Turns out they've charged me twice since then  Scam </t>
  </si>
  <si>
    <t xml:space="preserve">The parking information is incredibly based c   it does not tell you which rules to follow   instead offers a list of parking rules by borough as links  No indication of what borough you are in  This is incredibly simple to do  There is online information that could tell you street by street of parkin   Full ReviewThe parking information is incredibly based c   it does not tell you which rules to follow   instead offers a list of parking rules by borough as links  No indication of what borough you are in  This is incredibly simple to do  There is online information that could tell you street by street of parking rules  Instead you run the risk of getting a parking fine due to the lack of a information they give you in the app  Beware of using this app if you don't know exact London borough boundaries </t>
  </si>
  <si>
    <t xml:space="preserve">Latest app issue is getting messages upon booking saying my card isn't authorising which is not the case  Force close app and reopen and the payment goes through - my Zip a/c is credit anyway due to monthly subscription payment  Needs choice of payment card &amp; ability to report vehicle faults from wi   Full ReviewLatest app issue is getting messages upon booking saying my card isn't authorising which is not the case  Force close app and reopen and the payment goes through - my Zip a/c is credit anyway due to monthly subscription payment  Needs choice of payment card &amp; ability to report vehicle faults from within 'My trips' section </t>
  </si>
  <si>
    <t>The app is not useable  I could not add a CC to the app   nor could I reserve a vehicle  The birthday field you had swipe through months and years you could not directly add a date  The pricing on the vehicle is very expensive  I like the idea the app and business but the execution was poor</t>
  </si>
  <si>
    <t xml:space="preserve">BE WARNED: the car you overpay for WILL STRAND YOU of you get out of cell range  Even in cell service   you will constantly have to reinstall the app to open the car </t>
  </si>
  <si>
    <t xml:space="preserve">The new update on Sep 3 keeps crashing   what a disappointment   </t>
  </si>
  <si>
    <t>The app keeps closing every since I updated it today it's not working</t>
  </si>
  <si>
    <t xml:space="preserve">A very bad app  Sluggish performance  No car selection without any customer care </t>
  </si>
  <si>
    <t>Every time I use this app   it hits me with surprise fees  If you cancel a reservation 24 hours in advance   it'll just cancel  Okay  23:59 hours in advance   it will allow you to cancel the reservation   but STILL CHARGE YOU FOR THE RESERVATION  If you park the car where you're supposed to park it before the end of the reservation   lock it   but don't end the reservation with the app   that's a $50 fee  You'll see it on your credit card statement   but the app won't notify you  Surprise!</t>
  </si>
  <si>
    <t xml:space="preserve">Hello you replied to my complaint that I should hit the find button in the app to find a car just wanted to let you know that is exactly what I did  I even removed all filters and tried for every single day up to december as well as different times  So either your app has a bug or you dont have ANY vehicles that are in my area </t>
  </si>
  <si>
    <t>Terrible app I just wanted to go on and setup an account to get a ride  They kept asking from my drivers license like I'm trying to be a driver  I tried to see if I was in the wrong app or other options but thats the only thing that kept popping up was how I wanted to work for them?</t>
  </si>
  <si>
    <t>love the service and the app is pretty great too! but the app doesn't work on Android 10! :(</t>
  </si>
  <si>
    <t xml:space="preserve">It broke on Android 10 so now unusable  On 9 it was not very good but got the job done (just barely)  The option to view a cars full day schedule is desperately needed </t>
  </si>
  <si>
    <t>Not working on Android Q  Already told them in April   They says they're not fixing beta releases    It's now officially release and it's not working! Good job Communauto!</t>
  </si>
  <si>
    <t xml:space="preserve">can you please make it work with Android 10 (Q)   </t>
  </si>
  <si>
    <t xml:space="preserve">Update: after using this app for a couple months   I can safely say that it is terrible   especially compared to car2go  Sometimes cars will show up in water   sometimes no cars will show up at all  The app only displays parking for me   no cars  I have everything turned on in the filter </t>
  </si>
  <si>
    <t xml:space="preserve">Frankly it's so unreliable when trying to book a car  It just hangs for soooo long and then the car goes  Or it's booked but the button to unlock is greyed out  Or to cancel takes a life time  It's so unreliable </t>
  </si>
  <si>
    <t xml:space="preserve">app constantly crashes on my Samsung s7  Cannot use anymore   which leaves me without a ride - fixed and thanks but still wouldn't unlock car and had to call Evo for assistance </t>
  </si>
  <si>
    <t>Two major complaints  1) randomly logs me out for no reason and 2) its becoming more and more common to have cars not be where it says on the map</t>
  </si>
  <si>
    <t>Update: the developer below says contact them  But two weeks later and no response  Its a terrible app  Probably one of the worst car share apps I've used  And seems I'm not alone  First its very laggy  Takes too long go load and update mao   and frequently crashes  I'm not sure the point of the radar  In car2go i can set radar and i get a notification when a car is available  I reserve  I set your radar and it says good for 60 minutes but doesn't give notification  No instructions  Sigh</t>
  </si>
  <si>
    <t xml:space="preserve">Good app  Works well   wish you could change payment methods within app  But otherwise great  Easy and always Cars around  Love more rewards for good drivers and those who update on car status </t>
  </si>
  <si>
    <t xml:space="preserve">Awesome concept and really well done  We live in the city and I cannot find a good reason to go back to owning a car ! The app is great too   never had a problem with it </t>
  </si>
  <si>
    <t xml:space="preserve">Easy to use  A little slow to start and need to use website to update payment details but otherwise very easy </t>
  </si>
  <si>
    <t xml:space="preserve">Excellent service   great functionality in the App  All the functions you need and no functions you don't </t>
  </si>
  <si>
    <t xml:space="preserve">Amazing service   terrible app! It's clunky   it resets   it glitches  Could be a much smoother experience but I put up with it cos I like goget </t>
  </si>
  <si>
    <t xml:space="preserve">The current app is having difficulty booking as it always show payment denial and when you try to use a different card there is a technical error </t>
  </si>
  <si>
    <t>Does what it says and continually improves  Fingerprint authentication and credit card storage makes it quick to use</t>
  </si>
  <si>
    <t xml:space="preserve">Needs more cars in North York   and a friendlier interface </t>
  </si>
  <si>
    <t>This is a great add especially when needing to sort a car out when on the move</t>
  </si>
  <si>
    <t>Overall the service is pretty good love the selection of cars</t>
  </si>
  <si>
    <t>Does what it says and as a result I like it alot  Well done to the developers!</t>
  </si>
  <si>
    <t xml:space="preserve">Easy to make bookings  Love the ability to unlock the car from the app   ie   no need for card  Wish date and time from and to fields were better coordinated to avert all those errors when booking in advance </t>
  </si>
  <si>
    <t xml:space="preserve">You need to turn on location services to even check a booking  Annoying  And if it can't find location it doesn't work  Waste of time  Use the website </t>
  </si>
  <si>
    <t>The old version was nice and easy to use This version is very bad complicated If you're not improve it my next step is unsubscribe bluecity</t>
  </si>
  <si>
    <t xml:space="preserve">Great app really convenient for short van hire   I think it would be great if you could log unreported van damaged in the app  When you first start your rental and check the van you could press a button in the app that opens the camera and take a picture of the damage with time date and gps location  Which would prove to hertz the damage was there before you started driving </t>
  </si>
  <si>
    <t>Seems to crash a lot but got the in the end</t>
  </si>
  <si>
    <t xml:space="preserve">Really quite good   Let's see when I pick the van up eh   </t>
  </si>
  <si>
    <t>Good but did keep getting error messages so had to re-enter some information</t>
  </si>
  <si>
    <t xml:space="preserve">This app is simply not good enough  As a user   its not clear what you are paying for and what you are not paying for   this should be one of the main highlights in the UX  Starting   pausing and ending the ride worked  It gave me a few error first   but that's to be expected  The fact that you have to "do the math" yourself until the car is parked is really disappointing  There are so many rules   and they should be easily understood by using the app and not FAQs   which is also thin </t>
  </si>
  <si>
    <t xml:space="preserve">Crashes on startup  Cleared all data   the cache and force stopped the app  No go  It has been like this for months </t>
  </si>
  <si>
    <t xml:space="preserve">Great experience  I am really enjoying the luxary of having a car whenever i want and wherever i want within Oslo </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2" x14ac:knownFonts="1">
    <font>
      <sz val="11"/>
      <color theme="1"/>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0" fontId="1" fillId="0" borderId="0" xfId="1"/>
    <xf numFmtId="164" fontId="1" fillId="0" borderId="0" xfId="1" applyNumberFormat="1"/>
  </cellXfs>
  <cellStyles count="2">
    <cellStyle name="Normale" xfId="0" builtinId="0"/>
    <cellStyle name="Normale 2" xfId="1" xr:uid="{234411D4-9CED-425C-8107-C74205C689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D7525-0123-4A4D-94E2-2217A5F08102}">
  <dimension ref="A1:H11128"/>
  <sheetViews>
    <sheetView tabSelected="1" workbookViewId="0">
      <selection activeCell="B37" sqref="B37"/>
    </sheetView>
  </sheetViews>
  <sheetFormatPr defaultRowHeight="15" x14ac:dyDescent="0.25"/>
  <cols>
    <col min="1" max="1" width="6" bestFit="1" customWidth="1"/>
    <col min="2" max="2" width="14" bestFit="1" customWidth="1"/>
    <col min="3" max="3" width="15.140625" bestFit="1" customWidth="1"/>
    <col min="5" max="5" width="13.140625" bestFit="1" customWidth="1"/>
  </cols>
  <sheetData>
    <row r="1" spans="1:8" x14ac:dyDescent="0.25">
      <c r="A1" t="s">
        <v>78320</v>
      </c>
      <c r="B1" t="s">
        <v>67180</v>
      </c>
      <c r="C1" t="s">
        <v>67181</v>
      </c>
      <c r="D1" t="s">
        <v>67182</v>
      </c>
      <c r="E1" t="s">
        <v>2</v>
      </c>
      <c r="F1" t="s">
        <v>67183</v>
      </c>
      <c r="G1" t="s">
        <v>67184</v>
      </c>
      <c r="H1" t="s">
        <v>6</v>
      </c>
    </row>
    <row r="2" spans="1:8" x14ac:dyDescent="0.25">
      <c r="A2">
        <v>1</v>
      </c>
      <c r="B2" t="s">
        <v>67185</v>
      </c>
      <c r="C2" t="s">
        <v>67186</v>
      </c>
      <c r="D2" t="s">
        <v>67187</v>
      </c>
      <c r="E2" t="s">
        <v>67188</v>
      </c>
      <c r="F2">
        <v>38749</v>
      </c>
      <c r="G2">
        <v>5</v>
      </c>
      <c r="H2" t="s">
        <v>67189</v>
      </c>
    </row>
    <row r="3" spans="1:8" x14ac:dyDescent="0.25">
      <c r="A3">
        <v>2</v>
      </c>
      <c r="B3" t="s">
        <v>67185</v>
      </c>
      <c r="C3" t="s">
        <v>67186</v>
      </c>
      <c r="D3" t="s">
        <v>67187</v>
      </c>
      <c r="E3" t="s">
        <v>67188</v>
      </c>
      <c r="F3">
        <v>38749</v>
      </c>
      <c r="G3">
        <v>5</v>
      </c>
      <c r="H3" t="s">
        <v>67190</v>
      </c>
    </row>
    <row r="4" spans="1:8" x14ac:dyDescent="0.25">
      <c r="A4">
        <v>3</v>
      </c>
      <c r="B4" t="s">
        <v>67185</v>
      </c>
      <c r="C4" t="s">
        <v>67186</v>
      </c>
      <c r="D4" t="s">
        <v>67187</v>
      </c>
      <c r="E4" t="s">
        <v>67188</v>
      </c>
      <c r="F4">
        <v>38749</v>
      </c>
      <c r="G4">
        <v>4</v>
      </c>
      <c r="H4" t="s">
        <v>67191</v>
      </c>
    </row>
    <row r="5" spans="1:8" x14ac:dyDescent="0.25">
      <c r="A5">
        <v>4</v>
      </c>
      <c r="B5" t="s">
        <v>67185</v>
      </c>
      <c r="C5" t="s">
        <v>67186</v>
      </c>
      <c r="D5" t="s">
        <v>67187</v>
      </c>
      <c r="E5" t="s">
        <v>67188</v>
      </c>
      <c r="F5">
        <v>38749</v>
      </c>
      <c r="G5">
        <v>5</v>
      </c>
      <c r="H5" t="s">
        <v>67192</v>
      </c>
    </row>
    <row r="6" spans="1:8" x14ac:dyDescent="0.25">
      <c r="A6">
        <v>5</v>
      </c>
      <c r="B6" t="s">
        <v>67185</v>
      </c>
      <c r="C6" t="s">
        <v>67186</v>
      </c>
      <c r="D6" t="s">
        <v>67187</v>
      </c>
      <c r="E6" t="s">
        <v>67188</v>
      </c>
      <c r="F6">
        <v>38777</v>
      </c>
      <c r="G6">
        <v>5</v>
      </c>
      <c r="H6" t="s">
        <v>67193</v>
      </c>
    </row>
    <row r="7" spans="1:8" x14ac:dyDescent="0.25">
      <c r="A7">
        <v>6</v>
      </c>
      <c r="B7" t="s">
        <v>67185</v>
      </c>
      <c r="C7" t="s">
        <v>67186</v>
      </c>
      <c r="D7" t="s">
        <v>67187</v>
      </c>
      <c r="E7" t="s">
        <v>67188</v>
      </c>
      <c r="F7">
        <v>38777</v>
      </c>
      <c r="G7">
        <v>5</v>
      </c>
      <c r="H7" t="s">
        <v>67194</v>
      </c>
    </row>
    <row r="8" spans="1:8" x14ac:dyDescent="0.25">
      <c r="A8">
        <v>7</v>
      </c>
      <c r="B8" t="s">
        <v>67185</v>
      </c>
      <c r="C8" t="s">
        <v>67186</v>
      </c>
      <c r="D8" t="s">
        <v>67187</v>
      </c>
      <c r="E8" t="s">
        <v>67188</v>
      </c>
      <c r="F8">
        <v>38777</v>
      </c>
      <c r="G8">
        <v>5</v>
      </c>
      <c r="H8" t="s">
        <v>67195</v>
      </c>
    </row>
    <row r="9" spans="1:8" x14ac:dyDescent="0.25">
      <c r="A9">
        <v>8</v>
      </c>
      <c r="B9" t="s">
        <v>67185</v>
      </c>
      <c r="C9" t="s">
        <v>67186</v>
      </c>
      <c r="D9" t="s">
        <v>67187</v>
      </c>
      <c r="E9" t="s">
        <v>67188</v>
      </c>
      <c r="F9">
        <v>38808</v>
      </c>
      <c r="G9">
        <v>5</v>
      </c>
      <c r="H9" t="s">
        <v>67196</v>
      </c>
    </row>
    <row r="10" spans="1:8" x14ac:dyDescent="0.25">
      <c r="A10">
        <v>9</v>
      </c>
      <c r="B10" t="s">
        <v>67185</v>
      </c>
      <c r="C10" t="s">
        <v>67186</v>
      </c>
      <c r="D10" t="s">
        <v>67187</v>
      </c>
      <c r="E10" t="s">
        <v>67188</v>
      </c>
      <c r="F10">
        <v>38808</v>
      </c>
      <c r="G10">
        <v>1</v>
      </c>
      <c r="H10" t="s">
        <v>67197</v>
      </c>
    </row>
    <row r="11" spans="1:8" x14ac:dyDescent="0.25">
      <c r="A11">
        <v>10</v>
      </c>
      <c r="B11" t="s">
        <v>67185</v>
      </c>
      <c r="C11" t="s">
        <v>67186</v>
      </c>
      <c r="D11" t="s">
        <v>67187</v>
      </c>
      <c r="E11" t="s">
        <v>67188</v>
      </c>
      <c r="F11">
        <v>38808</v>
      </c>
      <c r="G11">
        <v>5</v>
      </c>
      <c r="H11" t="s">
        <v>67198</v>
      </c>
    </row>
    <row r="12" spans="1:8" x14ac:dyDescent="0.25">
      <c r="A12">
        <v>11</v>
      </c>
      <c r="B12" t="s">
        <v>67185</v>
      </c>
      <c r="C12" t="s">
        <v>67186</v>
      </c>
      <c r="D12" t="s">
        <v>67187</v>
      </c>
      <c r="E12" t="s">
        <v>67188</v>
      </c>
      <c r="F12">
        <v>39022</v>
      </c>
      <c r="G12">
        <v>5</v>
      </c>
      <c r="H12" t="s">
        <v>67199</v>
      </c>
    </row>
    <row r="13" spans="1:8" x14ac:dyDescent="0.25">
      <c r="A13">
        <v>12</v>
      </c>
      <c r="B13" t="s">
        <v>67185</v>
      </c>
      <c r="C13" t="s">
        <v>67186</v>
      </c>
      <c r="D13" t="s">
        <v>67187</v>
      </c>
      <c r="E13" t="s">
        <v>67188</v>
      </c>
      <c r="F13">
        <v>39022</v>
      </c>
      <c r="G13">
        <v>3</v>
      </c>
      <c r="H13" t="s">
        <v>67200</v>
      </c>
    </row>
    <row r="14" spans="1:8" x14ac:dyDescent="0.25">
      <c r="A14">
        <v>13</v>
      </c>
      <c r="B14" t="s">
        <v>67185</v>
      </c>
      <c r="C14" t="s">
        <v>67186</v>
      </c>
      <c r="D14" t="s">
        <v>67187</v>
      </c>
      <c r="E14" t="s">
        <v>67188</v>
      </c>
      <c r="F14">
        <v>39022</v>
      </c>
      <c r="G14">
        <v>5</v>
      </c>
      <c r="H14" t="s">
        <v>67201</v>
      </c>
    </row>
    <row r="15" spans="1:8" x14ac:dyDescent="0.25">
      <c r="A15">
        <v>14</v>
      </c>
      <c r="B15" t="s">
        <v>67185</v>
      </c>
      <c r="C15" t="s">
        <v>67186</v>
      </c>
      <c r="D15" t="s">
        <v>67187</v>
      </c>
      <c r="E15" t="s">
        <v>67188</v>
      </c>
      <c r="F15">
        <v>39022</v>
      </c>
      <c r="G15">
        <v>5</v>
      </c>
      <c r="H15" t="s">
        <v>67202</v>
      </c>
    </row>
    <row r="16" spans="1:8" x14ac:dyDescent="0.25">
      <c r="A16">
        <v>15</v>
      </c>
      <c r="B16" t="s">
        <v>67185</v>
      </c>
      <c r="C16" t="s">
        <v>67186</v>
      </c>
      <c r="D16" t="s">
        <v>67187</v>
      </c>
      <c r="E16" t="s">
        <v>67188</v>
      </c>
      <c r="F16">
        <v>39022</v>
      </c>
      <c r="G16">
        <v>3</v>
      </c>
      <c r="H16" t="s">
        <v>67203</v>
      </c>
    </row>
    <row r="17" spans="1:8" x14ac:dyDescent="0.25">
      <c r="A17">
        <v>16</v>
      </c>
      <c r="B17" t="s">
        <v>67185</v>
      </c>
      <c r="C17" t="s">
        <v>67186</v>
      </c>
      <c r="D17" t="s">
        <v>67187</v>
      </c>
      <c r="E17" t="s">
        <v>67188</v>
      </c>
      <c r="F17">
        <v>39114</v>
      </c>
      <c r="G17">
        <v>2</v>
      </c>
      <c r="H17" t="s">
        <v>67204</v>
      </c>
    </row>
    <row r="18" spans="1:8" x14ac:dyDescent="0.25">
      <c r="A18">
        <v>17</v>
      </c>
      <c r="B18" t="s">
        <v>67185</v>
      </c>
      <c r="C18" t="s">
        <v>67186</v>
      </c>
      <c r="D18" t="s">
        <v>67187</v>
      </c>
      <c r="E18" t="s">
        <v>67188</v>
      </c>
      <c r="F18">
        <v>39114</v>
      </c>
      <c r="G18">
        <v>4</v>
      </c>
      <c r="H18" t="s">
        <v>67205</v>
      </c>
    </row>
    <row r="19" spans="1:8" x14ac:dyDescent="0.25">
      <c r="A19">
        <v>18</v>
      </c>
      <c r="B19" t="s">
        <v>67185</v>
      </c>
      <c r="C19" t="s">
        <v>67186</v>
      </c>
      <c r="D19" t="s">
        <v>67187</v>
      </c>
      <c r="E19" t="s">
        <v>67188</v>
      </c>
      <c r="F19">
        <v>39114</v>
      </c>
      <c r="G19">
        <v>5</v>
      </c>
      <c r="H19" t="s">
        <v>67206</v>
      </c>
    </row>
    <row r="20" spans="1:8" x14ac:dyDescent="0.25">
      <c r="A20">
        <v>19</v>
      </c>
      <c r="B20" t="s">
        <v>67185</v>
      </c>
      <c r="C20" t="s">
        <v>67186</v>
      </c>
      <c r="D20" t="s">
        <v>67187</v>
      </c>
      <c r="E20" t="s">
        <v>67188</v>
      </c>
      <c r="F20">
        <v>39114</v>
      </c>
      <c r="G20">
        <v>5</v>
      </c>
      <c r="H20" t="s">
        <v>67207</v>
      </c>
    </row>
    <row r="21" spans="1:8" x14ac:dyDescent="0.25">
      <c r="A21">
        <v>20</v>
      </c>
      <c r="B21" t="s">
        <v>67185</v>
      </c>
      <c r="C21" t="s">
        <v>67186</v>
      </c>
      <c r="D21" t="s">
        <v>67187</v>
      </c>
      <c r="E21" t="s">
        <v>67188</v>
      </c>
      <c r="F21">
        <v>39114</v>
      </c>
      <c r="G21">
        <v>5</v>
      </c>
      <c r="H21" t="s">
        <v>67208</v>
      </c>
    </row>
    <row r="22" spans="1:8" x14ac:dyDescent="0.25">
      <c r="A22">
        <v>21</v>
      </c>
      <c r="B22" t="s">
        <v>67185</v>
      </c>
      <c r="C22" t="s">
        <v>67186</v>
      </c>
      <c r="D22" t="s">
        <v>67187</v>
      </c>
      <c r="E22" t="s">
        <v>67188</v>
      </c>
      <c r="F22">
        <v>39114</v>
      </c>
      <c r="G22">
        <v>5</v>
      </c>
      <c r="H22" t="s">
        <v>67209</v>
      </c>
    </row>
    <row r="23" spans="1:8" x14ac:dyDescent="0.25">
      <c r="A23">
        <v>22</v>
      </c>
      <c r="B23" t="s">
        <v>67185</v>
      </c>
      <c r="C23" t="s">
        <v>67186</v>
      </c>
      <c r="D23" t="s">
        <v>67187</v>
      </c>
      <c r="E23" t="s">
        <v>67188</v>
      </c>
      <c r="F23">
        <v>39114</v>
      </c>
      <c r="G23">
        <v>5</v>
      </c>
      <c r="H23" t="s">
        <v>67210</v>
      </c>
    </row>
    <row r="24" spans="1:8" x14ac:dyDescent="0.25">
      <c r="A24">
        <v>23</v>
      </c>
      <c r="B24" t="s">
        <v>67185</v>
      </c>
      <c r="C24" t="s">
        <v>67186</v>
      </c>
      <c r="D24" t="s">
        <v>67187</v>
      </c>
      <c r="E24" t="s">
        <v>67188</v>
      </c>
      <c r="F24">
        <v>39114</v>
      </c>
      <c r="G24">
        <v>4</v>
      </c>
      <c r="H24" t="s">
        <v>67211</v>
      </c>
    </row>
    <row r="25" spans="1:8" x14ac:dyDescent="0.25">
      <c r="A25">
        <v>24</v>
      </c>
      <c r="B25" t="s">
        <v>67185</v>
      </c>
      <c r="C25" t="s">
        <v>67186</v>
      </c>
      <c r="D25" t="s">
        <v>67187</v>
      </c>
      <c r="E25" t="s">
        <v>67188</v>
      </c>
      <c r="F25">
        <v>39142</v>
      </c>
      <c r="G25">
        <v>2</v>
      </c>
      <c r="H25" t="s">
        <v>67212</v>
      </c>
    </row>
    <row r="26" spans="1:8" x14ac:dyDescent="0.25">
      <c r="A26">
        <v>25</v>
      </c>
      <c r="B26" t="s">
        <v>67185</v>
      </c>
      <c r="C26" t="s">
        <v>67186</v>
      </c>
      <c r="D26" t="s">
        <v>67187</v>
      </c>
      <c r="E26" t="s">
        <v>67188</v>
      </c>
      <c r="F26">
        <v>39142</v>
      </c>
      <c r="G26">
        <v>1</v>
      </c>
      <c r="H26" t="s">
        <v>67213</v>
      </c>
    </row>
    <row r="27" spans="1:8" x14ac:dyDescent="0.25">
      <c r="A27">
        <v>26</v>
      </c>
      <c r="B27" t="s">
        <v>67185</v>
      </c>
      <c r="C27" t="s">
        <v>67186</v>
      </c>
      <c r="D27" t="s">
        <v>67187</v>
      </c>
      <c r="E27" t="s">
        <v>67188</v>
      </c>
      <c r="F27">
        <v>39142</v>
      </c>
      <c r="G27">
        <v>5</v>
      </c>
      <c r="H27" t="s">
        <v>67214</v>
      </c>
    </row>
    <row r="28" spans="1:8" x14ac:dyDescent="0.25">
      <c r="A28">
        <v>27</v>
      </c>
      <c r="B28" t="s">
        <v>67185</v>
      </c>
      <c r="C28" t="s">
        <v>67186</v>
      </c>
      <c r="D28" t="s">
        <v>67187</v>
      </c>
      <c r="E28" t="s">
        <v>67188</v>
      </c>
      <c r="F28">
        <v>39142</v>
      </c>
      <c r="G28">
        <v>1</v>
      </c>
      <c r="H28" t="s">
        <v>67215</v>
      </c>
    </row>
    <row r="29" spans="1:8" x14ac:dyDescent="0.25">
      <c r="A29">
        <v>28</v>
      </c>
      <c r="B29" t="s">
        <v>67185</v>
      </c>
      <c r="C29" t="s">
        <v>67186</v>
      </c>
      <c r="D29" t="s">
        <v>67187</v>
      </c>
      <c r="E29" t="s">
        <v>67188</v>
      </c>
      <c r="F29">
        <v>39173</v>
      </c>
      <c r="G29">
        <v>1</v>
      </c>
      <c r="H29" t="s">
        <v>67216</v>
      </c>
    </row>
    <row r="30" spans="1:8" x14ac:dyDescent="0.25">
      <c r="A30">
        <v>29</v>
      </c>
      <c r="B30" t="s">
        <v>67185</v>
      </c>
      <c r="C30" t="s">
        <v>67186</v>
      </c>
      <c r="D30" t="s">
        <v>67217</v>
      </c>
      <c r="E30" t="s">
        <v>67188</v>
      </c>
      <c r="F30">
        <v>39173</v>
      </c>
      <c r="G30">
        <v>5</v>
      </c>
      <c r="H30" t="s">
        <v>67218</v>
      </c>
    </row>
    <row r="31" spans="1:8" x14ac:dyDescent="0.25">
      <c r="A31">
        <v>30</v>
      </c>
      <c r="B31" t="s">
        <v>67185</v>
      </c>
      <c r="C31" t="s">
        <v>67186</v>
      </c>
      <c r="D31" t="s">
        <v>67187</v>
      </c>
      <c r="E31" t="s">
        <v>67188</v>
      </c>
      <c r="F31">
        <v>39173</v>
      </c>
      <c r="G31">
        <v>2</v>
      </c>
      <c r="H31" t="s">
        <v>67219</v>
      </c>
    </row>
    <row r="32" spans="1:8" x14ac:dyDescent="0.25">
      <c r="A32">
        <v>31</v>
      </c>
      <c r="B32" t="s">
        <v>67185</v>
      </c>
      <c r="C32" t="s">
        <v>67186</v>
      </c>
      <c r="D32" t="s">
        <v>67187</v>
      </c>
      <c r="E32" t="s">
        <v>67188</v>
      </c>
      <c r="F32">
        <v>39173</v>
      </c>
      <c r="G32">
        <v>5</v>
      </c>
      <c r="H32" t="s">
        <v>67220</v>
      </c>
    </row>
    <row r="33" spans="1:8" x14ac:dyDescent="0.25">
      <c r="A33">
        <v>32</v>
      </c>
      <c r="B33" t="s">
        <v>67185</v>
      </c>
      <c r="C33" t="s">
        <v>67186</v>
      </c>
      <c r="D33" t="s">
        <v>67187</v>
      </c>
      <c r="E33" t="s">
        <v>67188</v>
      </c>
      <c r="F33">
        <v>39173</v>
      </c>
      <c r="G33">
        <v>5</v>
      </c>
      <c r="H33" t="s">
        <v>67221</v>
      </c>
    </row>
    <row r="34" spans="1:8" x14ac:dyDescent="0.25">
      <c r="A34">
        <v>33</v>
      </c>
      <c r="B34" t="s">
        <v>67185</v>
      </c>
      <c r="C34" t="s">
        <v>67186</v>
      </c>
      <c r="D34" t="s">
        <v>67187</v>
      </c>
      <c r="E34" t="s">
        <v>67188</v>
      </c>
      <c r="F34">
        <v>39173</v>
      </c>
      <c r="G34">
        <v>4</v>
      </c>
      <c r="H34" t="s">
        <v>67222</v>
      </c>
    </row>
    <row r="35" spans="1:8" x14ac:dyDescent="0.25">
      <c r="A35">
        <v>34</v>
      </c>
      <c r="B35" t="s">
        <v>67185</v>
      </c>
      <c r="C35" t="s">
        <v>67186</v>
      </c>
      <c r="D35" t="s">
        <v>67187</v>
      </c>
      <c r="E35" t="s">
        <v>67188</v>
      </c>
      <c r="F35">
        <v>39387</v>
      </c>
      <c r="G35">
        <v>5</v>
      </c>
      <c r="H35" t="s">
        <v>67223</v>
      </c>
    </row>
    <row r="36" spans="1:8" x14ac:dyDescent="0.25">
      <c r="A36">
        <v>35</v>
      </c>
      <c r="B36" t="s">
        <v>67185</v>
      </c>
      <c r="C36" t="s">
        <v>67186</v>
      </c>
      <c r="D36" t="s">
        <v>67187</v>
      </c>
      <c r="E36" t="s">
        <v>67188</v>
      </c>
      <c r="F36">
        <v>39387</v>
      </c>
      <c r="G36">
        <v>5</v>
      </c>
      <c r="H36" t="s">
        <v>67224</v>
      </c>
    </row>
    <row r="37" spans="1:8" x14ac:dyDescent="0.25">
      <c r="A37">
        <v>36</v>
      </c>
      <c r="B37" t="s">
        <v>67185</v>
      </c>
      <c r="C37" t="s">
        <v>67186</v>
      </c>
      <c r="D37" t="s">
        <v>67187</v>
      </c>
      <c r="E37" t="s">
        <v>67188</v>
      </c>
      <c r="F37">
        <v>39387</v>
      </c>
      <c r="G37">
        <v>5</v>
      </c>
      <c r="H37" t="s">
        <v>67225</v>
      </c>
    </row>
    <row r="38" spans="1:8" x14ac:dyDescent="0.25">
      <c r="A38">
        <v>37</v>
      </c>
      <c r="B38" t="s">
        <v>67185</v>
      </c>
      <c r="C38" t="s">
        <v>67186</v>
      </c>
      <c r="D38" t="s">
        <v>67187</v>
      </c>
      <c r="E38" t="s">
        <v>67188</v>
      </c>
      <c r="F38">
        <v>39387</v>
      </c>
      <c r="G38">
        <v>2</v>
      </c>
      <c r="H38" t="s">
        <v>67226</v>
      </c>
    </row>
    <row r="39" spans="1:8" x14ac:dyDescent="0.25">
      <c r="A39">
        <v>38</v>
      </c>
      <c r="B39" t="s">
        <v>67185</v>
      </c>
      <c r="C39" t="s">
        <v>67186</v>
      </c>
      <c r="D39" t="s">
        <v>67187</v>
      </c>
      <c r="E39" t="s">
        <v>67188</v>
      </c>
      <c r="F39">
        <v>39387</v>
      </c>
      <c r="G39">
        <v>4</v>
      </c>
      <c r="H39" t="s">
        <v>67227</v>
      </c>
    </row>
    <row r="40" spans="1:8" x14ac:dyDescent="0.25">
      <c r="A40">
        <v>39</v>
      </c>
      <c r="B40" t="s">
        <v>67185</v>
      </c>
      <c r="C40" t="s">
        <v>67186</v>
      </c>
      <c r="D40" t="s">
        <v>67187</v>
      </c>
      <c r="E40" t="s">
        <v>67188</v>
      </c>
      <c r="F40">
        <v>39387</v>
      </c>
      <c r="G40">
        <v>4</v>
      </c>
      <c r="H40" t="s">
        <v>67228</v>
      </c>
    </row>
    <row r="41" spans="1:8" x14ac:dyDescent="0.25">
      <c r="A41">
        <v>40</v>
      </c>
      <c r="B41" t="s">
        <v>67185</v>
      </c>
      <c r="C41" t="s">
        <v>67186</v>
      </c>
      <c r="D41" t="s">
        <v>67187</v>
      </c>
      <c r="E41" t="s">
        <v>67188</v>
      </c>
      <c r="F41">
        <v>39387</v>
      </c>
      <c r="G41">
        <v>3</v>
      </c>
      <c r="H41" t="s">
        <v>67229</v>
      </c>
    </row>
    <row r="42" spans="1:8" x14ac:dyDescent="0.25">
      <c r="A42">
        <v>41</v>
      </c>
      <c r="B42" t="s">
        <v>67185</v>
      </c>
      <c r="C42" t="s">
        <v>67186</v>
      </c>
      <c r="D42" t="s">
        <v>67187</v>
      </c>
      <c r="E42" t="s">
        <v>67188</v>
      </c>
      <c r="F42">
        <v>39387</v>
      </c>
      <c r="G42">
        <v>4</v>
      </c>
      <c r="H42" t="s">
        <v>67230</v>
      </c>
    </row>
    <row r="43" spans="1:8" x14ac:dyDescent="0.25">
      <c r="A43">
        <v>42</v>
      </c>
      <c r="B43" t="s">
        <v>67185</v>
      </c>
      <c r="C43" t="s">
        <v>67186</v>
      </c>
      <c r="D43" t="s">
        <v>67187</v>
      </c>
      <c r="E43" t="s">
        <v>67188</v>
      </c>
      <c r="F43">
        <v>39387</v>
      </c>
      <c r="G43">
        <v>1</v>
      </c>
      <c r="H43" t="s">
        <v>67231</v>
      </c>
    </row>
    <row r="44" spans="1:8" x14ac:dyDescent="0.25">
      <c r="A44">
        <v>43</v>
      </c>
      <c r="B44" t="s">
        <v>67185</v>
      </c>
      <c r="C44" t="s">
        <v>67186</v>
      </c>
      <c r="D44" t="s">
        <v>67187</v>
      </c>
      <c r="E44" t="s">
        <v>67188</v>
      </c>
      <c r="F44">
        <v>39387</v>
      </c>
      <c r="G44">
        <v>5</v>
      </c>
      <c r="H44" t="s">
        <v>67232</v>
      </c>
    </row>
    <row r="45" spans="1:8" x14ac:dyDescent="0.25">
      <c r="A45">
        <v>44</v>
      </c>
      <c r="B45" t="s">
        <v>67185</v>
      </c>
      <c r="C45" t="s">
        <v>67186</v>
      </c>
      <c r="D45" t="s">
        <v>67187</v>
      </c>
      <c r="E45" t="s">
        <v>67188</v>
      </c>
      <c r="F45">
        <v>39387</v>
      </c>
      <c r="G45">
        <v>3</v>
      </c>
      <c r="H45" t="s">
        <v>67233</v>
      </c>
    </row>
    <row r="46" spans="1:8" x14ac:dyDescent="0.25">
      <c r="A46">
        <v>45</v>
      </c>
      <c r="B46" t="s">
        <v>67185</v>
      </c>
      <c r="C46" t="s">
        <v>67186</v>
      </c>
      <c r="D46" t="s">
        <v>67187</v>
      </c>
      <c r="E46" t="s">
        <v>67188</v>
      </c>
      <c r="F46">
        <v>39387</v>
      </c>
      <c r="G46">
        <v>5</v>
      </c>
      <c r="H46" t="s">
        <v>67234</v>
      </c>
    </row>
    <row r="47" spans="1:8" x14ac:dyDescent="0.25">
      <c r="A47">
        <v>46</v>
      </c>
      <c r="B47" t="s">
        <v>67185</v>
      </c>
      <c r="C47" t="s">
        <v>67186</v>
      </c>
      <c r="D47" t="s">
        <v>67187</v>
      </c>
      <c r="E47" t="s">
        <v>67188</v>
      </c>
      <c r="F47">
        <v>39387</v>
      </c>
      <c r="G47">
        <v>5</v>
      </c>
      <c r="H47" t="s">
        <v>67235</v>
      </c>
    </row>
    <row r="48" spans="1:8" x14ac:dyDescent="0.25">
      <c r="A48">
        <v>47</v>
      </c>
      <c r="B48" t="s">
        <v>67185</v>
      </c>
      <c r="C48" t="s">
        <v>67186</v>
      </c>
      <c r="D48" t="s">
        <v>67187</v>
      </c>
      <c r="E48" t="s">
        <v>67188</v>
      </c>
      <c r="F48">
        <v>39479</v>
      </c>
      <c r="G48">
        <v>5</v>
      </c>
      <c r="H48" t="s">
        <v>67236</v>
      </c>
    </row>
    <row r="49" spans="1:8" x14ac:dyDescent="0.25">
      <c r="A49">
        <v>48</v>
      </c>
      <c r="B49" t="s">
        <v>67185</v>
      </c>
      <c r="C49" t="s">
        <v>67186</v>
      </c>
      <c r="D49" t="s">
        <v>67187</v>
      </c>
      <c r="E49" t="s">
        <v>67188</v>
      </c>
      <c r="F49">
        <v>39479</v>
      </c>
      <c r="G49">
        <v>1</v>
      </c>
      <c r="H49" t="s">
        <v>67237</v>
      </c>
    </row>
    <row r="50" spans="1:8" x14ac:dyDescent="0.25">
      <c r="A50">
        <v>49</v>
      </c>
      <c r="B50" t="s">
        <v>67185</v>
      </c>
      <c r="C50" t="s">
        <v>67186</v>
      </c>
      <c r="D50" t="s">
        <v>67187</v>
      </c>
      <c r="E50" t="s">
        <v>67188</v>
      </c>
      <c r="F50">
        <v>39479</v>
      </c>
      <c r="G50">
        <v>2</v>
      </c>
      <c r="H50" t="s">
        <v>67238</v>
      </c>
    </row>
    <row r="51" spans="1:8" x14ac:dyDescent="0.25">
      <c r="A51">
        <v>50</v>
      </c>
      <c r="B51" t="s">
        <v>67185</v>
      </c>
      <c r="C51" t="s">
        <v>67186</v>
      </c>
      <c r="D51" t="s">
        <v>67187</v>
      </c>
      <c r="E51" t="s">
        <v>67188</v>
      </c>
      <c r="F51">
        <v>39479</v>
      </c>
      <c r="G51">
        <v>1</v>
      </c>
      <c r="H51" t="s">
        <v>67239</v>
      </c>
    </row>
    <row r="52" spans="1:8" x14ac:dyDescent="0.25">
      <c r="A52">
        <v>51</v>
      </c>
      <c r="B52" t="s">
        <v>67185</v>
      </c>
      <c r="C52" t="s">
        <v>67186</v>
      </c>
      <c r="D52" t="s">
        <v>67187</v>
      </c>
      <c r="E52" t="s">
        <v>67188</v>
      </c>
      <c r="F52">
        <v>39479</v>
      </c>
      <c r="G52">
        <v>5</v>
      </c>
      <c r="H52" t="s">
        <v>67240</v>
      </c>
    </row>
    <row r="53" spans="1:8" x14ac:dyDescent="0.25">
      <c r="A53">
        <v>52</v>
      </c>
      <c r="B53" t="s">
        <v>67185</v>
      </c>
      <c r="C53" t="s">
        <v>67186</v>
      </c>
      <c r="D53" t="s">
        <v>67187</v>
      </c>
      <c r="E53" t="s">
        <v>67188</v>
      </c>
      <c r="F53">
        <v>39479</v>
      </c>
      <c r="G53">
        <v>5</v>
      </c>
      <c r="H53" t="s">
        <v>67241</v>
      </c>
    </row>
    <row r="54" spans="1:8" x14ac:dyDescent="0.25">
      <c r="A54">
        <v>53</v>
      </c>
      <c r="B54" t="s">
        <v>67185</v>
      </c>
      <c r="C54" t="s">
        <v>67186</v>
      </c>
      <c r="D54" t="s">
        <v>67187</v>
      </c>
      <c r="E54" t="s">
        <v>67188</v>
      </c>
      <c r="F54">
        <v>39479</v>
      </c>
      <c r="G54">
        <v>4</v>
      </c>
      <c r="H54" t="s">
        <v>67242</v>
      </c>
    </row>
    <row r="55" spans="1:8" x14ac:dyDescent="0.25">
      <c r="A55">
        <v>54</v>
      </c>
      <c r="B55" t="s">
        <v>67185</v>
      </c>
      <c r="C55" t="s">
        <v>67186</v>
      </c>
      <c r="D55" t="s">
        <v>67187</v>
      </c>
      <c r="E55" t="s">
        <v>67188</v>
      </c>
      <c r="F55">
        <v>39479</v>
      </c>
      <c r="G55">
        <v>1</v>
      </c>
      <c r="H55" t="s">
        <v>67243</v>
      </c>
    </row>
    <row r="56" spans="1:8" x14ac:dyDescent="0.25">
      <c r="A56">
        <v>55</v>
      </c>
      <c r="B56" t="s">
        <v>67185</v>
      </c>
      <c r="C56" t="s">
        <v>67186</v>
      </c>
      <c r="D56" t="s">
        <v>67187</v>
      </c>
      <c r="E56" t="s">
        <v>67188</v>
      </c>
      <c r="F56">
        <v>39508</v>
      </c>
      <c r="G56">
        <v>3</v>
      </c>
      <c r="H56" t="s">
        <v>67244</v>
      </c>
    </row>
    <row r="57" spans="1:8" x14ac:dyDescent="0.25">
      <c r="A57">
        <v>56</v>
      </c>
      <c r="B57" t="s">
        <v>67185</v>
      </c>
      <c r="C57" t="s">
        <v>67186</v>
      </c>
      <c r="D57" t="s">
        <v>67187</v>
      </c>
      <c r="E57" t="s">
        <v>67188</v>
      </c>
      <c r="F57">
        <v>39508</v>
      </c>
      <c r="G57">
        <v>4</v>
      </c>
      <c r="H57" t="s">
        <v>67245</v>
      </c>
    </row>
    <row r="58" spans="1:8" x14ac:dyDescent="0.25">
      <c r="A58">
        <v>57</v>
      </c>
      <c r="B58" t="s">
        <v>67185</v>
      </c>
      <c r="C58" t="s">
        <v>67186</v>
      </c>
      <c r="D58" t="s">
        <v>67187</v>
      </c>
      <c r="E58" t="s">
        <v>67188</v>
      </c>
      <c r="F58">
        <v>39508</v>
      </c>
      <c r="G58">
        <v>1</v>
      </c>
      <c r="H58" t="s">
        <v>67246</v>
      </c>
    </row>
    <row r="59" spans="1:8" x14ac:dyDescent="0.25">
      <c r="A59">
        <v>58</v>
      </c>
      <c r="B59" t="s">
        <v>67185</v>
      </c>
      <c r="C59" t="s">
        <v>67186</v>
      </c>
      <c r="D59" t="s">
        <v>67187</v>
      </c>
      <c r="E59" t="s">
        <v>67188</v>
      </c>
      <c r="F59">
        <v>39508</v>
      </c>
      <c r="G59">
        <v>5</v>
      </c>
      <c r="H59" t="s">
        <v>67247</v>
      </c>
    </row>
    <row r="60" spans="1:8" x14ac:dyDescent="0.25">
      <c r="A60">
        <v>59</v>
      </c>
      <c r="B60" t="s">
        <v>67185</v>
      </c>
      <c r="C60" t="s">
        <v>67186</v>
      </c>
      <c r="D60" t="s">
        <v>67187</v>
      </c>
      <c r="E60" t="s">
        <v>67188</v>
      </c>
      <c r="F60">
        <v>39508</v>
      </c>
      <c r="G60">
        <v>4</v>
      </c>
      <c r="H60" t="s">
        <v>67248</v>
      </c>
    </row>
    <row r="61" spans="1:8" x14ac:dyDescent="0.25">
      <c r="A61">
        <v>60</v>
      </c>
      <c r="B61" t="s">
        <v>67185</v>
      </c>
      <c r="C61" t="s">
        <v>67186</v>
      </c>
      <c r="D61" t="s">
        <v>67187</v>
      </c>
      <c r="E61" t="s">
        <v>67188</v>
      </c>
      <c r="F61">
        <v>39508</v>
      </c>
      <c r="G61">
        <v>3</v>
      </c>
      <c r="H61" t="s">
        <v>67249</v>
      </c>
    </row>
    <row r="62" spans="1:8" x14ac:dyDescent="0.25">
      <c r="A62">
        <v>61</v>
      </c>
      <c r="B62" t="s">
        <v>67185</v>
      </c>
      <c r="C62" t="s">
        <v>67186</v>
      </c>
      <c r="D62" t="s">
        <v>67187</v>
      </c>
      <c r="E62" t="s">
        <v>67188</v>
      </c>
      <c r="F62">
        <v>39508</v>
      </c>
      <c r="G62">
        <v>1</v>
      </c>
      <c r="H62" t="s">
        <v>67250</v>
      </c>
    </row>
    <row r="63" spans="1:8" x14ac:dyDescent="0.25">
      <c r="A63">
        <v>62</v>
      </c>
      <c r="B63" t="s">
        <v>67185</v>
      </c>
      <c r="C63" t="s">
        <v>67186</v>
      </c>
      <c r="D63" t="s">
        <v>67187</v>
      </c>
      <c r="E63" t="s">
        <v>67188</v>
      </c>
      <c r="F63">
        <v>39508</v>
      </c>
      <c r="G63">
        <v>1</v>
      </c>
      <c r="H63" t="s">
        <v>67251</v>
      </c>
    </row>
    <row r="64" spans="1:8" x14ac:dyDescent="0.25">
      <c r="A64">
        <v>63</v>
      </c>
      <c r="B64" t="s">
        <v>67185</v>
      </c>
      <c r="C64" t="s">
        <v>67186</v>
      </c>
      <c r="D64" t="s">
        <v>67187</v>
      </c>
      <c r="E64" t="s">
        <v>67188</v>
      </c>
      <c r="F64">
        <v>39508</v>
      </c>
      <c r="G64">
        <v>1</v>
      </c>
      <c r="H64" t="s">
        <v>67252</v>
      </c>
    </row>
    <row r="65" spans="1:8" x14ac:dyDescent="0.25">
      <c r="A65">
        <v>64</v>
      </c>
      <c r="B65" t="s">
        <v>67185</v>
      </c>
      <c r="C65" t="s">
        <v>67186</v>
      </c>
      <c r="D65" t="s">
        <v>67187</v>
      </c>
      <c r="E65" t="s">
        <v>67188</v>
      </c>
      <c r="F65">
        <v>39508</v>
      </c>
      <c r="G65">
        <v>5</v>
      </c>
      <c r="H65" t="s">
        <v>67253</v>
      </c>
    </row>
    <row r="66" spans="1:8" x14ac:dyDescent="0.25">
      <c r="A66">
        <v>65</v>
      </c>
      <c r="B66" t="s">
        <v>67185</v>
      </c>
      <c r="C66" t="s">
        <v>67186</v>
      </c>
      <c r="D66" t="s">
        <v>67187</v>
      </c>
      <c r="E66" t="s">
        <v>67188</v>
      </c>
      <c r="F66">
        <v>39539</v>
      </c>
      <c r="G66">
        <v>4</v>
      </c>
      <c r="H66" t="s">
        <v>67254</v>
      </c>
    </row>
    <row r="67" spans="1:8" x14ac:dyDescent="0.25">
      <c r="A67">
        <v>66</v>
      </c>
      <c r="B67" t="s">
        <v>67185</v>
      </c>
      <c r="C67" t="s">
        <v>67186</v>
      </c>
      <c r="D67" t="s">
        <v>67187</v>
      </c>
      <c r="E67" t="s">
        <v>67188</v>
      </c>
      <c r="F67">
        <v>39539</v>
      </c>
      <c r="G67">
        <v>3</v>
      </c>
      <c r="H67" t="s">
        <v>67255</v>
      </c>
    </row>
    <row r="68" spans="1:8" x14ac:dyDescent="0.25">
      <c r="A68">
        <v>67</v>
      </c>
      <c r="B68" t="s">
        <v>67185</v>
      </c>
      <c r="C68" t="s">
        <v>67186</v>
      </c>
      <c r="D68" t="s">
        <v>67187</v>
      </c>
      <c r="E68" t="s">
        <v>67188</v>
      </c>
      <c r="F68">
        <v>39539</v>
      </c>
      <c r="G68">
        <v>3</v>
      </c>
      <c r="H68" t="s">
        <v>67256</v>
      </c>
    </row>
    <row r="69" spans="1:8" x14ac:dyDescent="0.25">
      <c r="A69">
        <v>68</v>
      </c>
      <c r="B69" t="s">
        <v>67185</v>
      </c>
      <c r="C69" t="s">
        <v>67186</v>
      </c>
      <c r="D69" t="s">
        <v>67187</v>
      </c>
      <c r="E69" t="s">
        <v>67188</v>
      </c>
      <c r="F69">
        <v>39539</v>
      </c>
      <c r="G69">
        <v>3</v>
      </c>
      <c r="H69" t="s">
        <v>67257</v>
      </c>
    </row>
    <row r="70" spans="1:8" x14ac:dyDescent="0.25">
      <c r="A70">
        <v>69</v>
      </c>
      <c r="B70" t="s">
        <v>67185</v>
      </c>
      <c r="C70" t="s">
        <v>67186</v>
      </c>
      <c r="D70" t="s">
        <v>67187</v>
      </c>
      <c r="E70" t="s">
        <v>67188</v>
      </c>
      <c r="F70">
        <v>39539</v>
      </c>
      <c r="G70">
        <v>3</v>
      </c>
      <c r="H70" t="s">
        <v>67258</v>
      </c>
    </row>
    <row r="71" spans="1:8" x14ac:dyDescent="0.25">
      <c r="A71">
        <v>70</v>
      </c>
      <c r="B71" t="s">
        <v>67185</v>
      </c>
      <c r="C71" t="s">
        <v>67186</v>
      </c>
      <c r="D71" t="s">
        <v>67187</v>
      </c>
      <c r="E71" t="s">
        <v>67188</v>
      </c>
      <c r="F71">
        <v>39539</v>
      </c>
      <c r="G71">
        <v>4</v>
      </c>
      <c r="H71" t="s">
        <v>67259</v>
      </c>
    </row>
    <row r="72" spans="1:8" x14ac:dyDescent="0.25">
      <c r="A72">
        <v>71</v>
      </c>
      <c r="B72" t="s">
        <v>67185</v>
      </c>
      <c r="C72" t="s">
        <v>67186</v>
      </c>
      <c r="D72" t="s">
        <v>67187</v>
      </c>
      <c r="E72" t="s">
        <v>67188</v>
      </c>
      <c r="F72">
        <v>39539</v>
      </c>
      <c r="G72">
        <v>4</v>
      </c>
      <c r="H72" t="s">
        <v>67260</v>
      </c>
    </row>
    <row r="73" spans="1:8" x14ac:dyDescent="0.25">
      <c r="A73">
        <v>72</v>
      </c>
      <c r="B73" t="s">
        <v>67185</v>
      </c>
      <c r="C73" t="s">
        <v>67186</v>
      </c>
      <c r="D73" t="s">
        <v>67187</v>
      </c>
      <c r="E73" t="s">
        <v>67188</v>
      </c>
      <c r="F73">
        <v>39539</v>
      </c>
      <c r="G73">
        <v>5</v>
      </c>
      <c r="H73" t="s">
        <v>67261</v>
      </c>
    </row>
    <row r="74" spans="1:8" x14ac:dyDescent="0.25">
      <c r="A74">
        <v>73</v>
      </c>
      <c r="B74" t="s">
        <v>67185</v>
      </c>
      <c r="C74" t="s">
        <v>67186</v>
      </c>
      <c r="D74" t="s">
        <v>67187</v>
      </c>
      <c r="E74" t="s">
        <v>67188</v>
      </c>
      <c r="F74">
        <v>39539</v>
      </c>
      <c r="G74">
        <v>5</v>
      </c>
      <c r="H74" t="s">
        <v>67262</v>
      </c>
    </row>
    <row r="75" spans="1:8" x14ac:dyDescent="0.25">
      <c r="A75">
        <v>74</v>
      </c>
      <c r="B75" t="s">
        <v>67185</v>
      </c>
      <c r="C75" t="s">
        <v>67186</v>
      </c>
      <c r="D75" t="s">
        <v>67187</v>
      </c>
      <c r="E75" t="s">
        <v>67188</v>
      </c>
      <c r="F75">
        <v>39539</v>
      </c>
      <c r="G75">
        <v>4</v>
      </c>
      <c r="H75" t="s">
        <v>67263</v>
      </c>
    </row>
    <row r="76" spans="1:8" x14ac:dyDescent="0.25">
      <c r="A76">
        <v>75</v>
      </c>
      <c r="B76" t="s">
        <v>67185</v>
      </c>
      <c r="C76" t="s">
        <v>67186</v>
      </c>
      <c r="D76" t="s">
        <v>67187</v>
      </c>
      <c r="E76" t="s">
        <v>67188</v>
      </c>
      <c r="F76">
        <v>39539</v>
      </c>
      <c r="G76">
        <v>1</v>
      </c>
      <c r="H76" t="s">
        <v>67264</v>
      </c>
    </row>
    <row r="77" spans="1:8" x14ac:dyDescent="0.25">
      <c r="A77">
        <v>76</v>
      </c>
      <c r="B77" t="s">
        <v>67185</v>
      </c>
      <c r="C77" t="s">
        <v>67186</v>
      </c>
      <c r="D77" t="s">
        <v>67187</v>
      </c>
      <c r="E77" t="s">
        <v>67188</v>
      </c>
      <c r="F77">
        <v>39539</v>
      </c>
      <c r="G77">
        <v>5</v>
      </c>
      <c r="H77" t="s">
        <v>67265</v>
      </c>
    </row>
    <row r="78" spans="1:8" x14ac:dyDescent="0.25">
      <c r="A78">
        <v>77</v>
      </c>
      <c r="B78" t="s">
        <v>67185</v>
      </c>
      <c r="C78" t="s">
        <v>67186</v>
      </c>
      <c r="D78" t="s">
        <v>67187</v>
      </c>
      <c r="E78" t="s">
        <v>67188</v>
      </c>
      <c r="F78">
        <v>39753</v>
      </c>
      <c r="G78">
        <v>1</v>
      </c>
      <c r="H78" t="s">
        <v>67266</v>
      </c>
    </row>
    <row r="79" spans="1:8" x14ac:dyDescent="0.25">
      <c r="A79">
        <v>78</v>
      </c>
      <c r="B79" t="s">
        <v>67185</v>
      </c>
      <c r="C79" t="s">
        <v>67186</v>
      </c>
      <c r="D79" t="s">
        <v>67187</v>
      </c>
      <c r="E79" t="s">
        <v>67188</v>
      </c>
      <c r="F79">
        <v>39753</v>
      </c>
      <c r="G79">
        <v>4</v>
      </c>
      <c r="H79" t="s">
        <v>67267</v>
      </c>
    </row>
    <row r="80" spans="1:8" x14ac:dyDescent="0.25">
      <c r="A80">
        <v>79</v>
      </c>
      <c r="B80" t="s">
        <v>67185</v>
      </c>
      <c r="C80" t="s">
        <v>67186</v>
      </c>
      <c r="D80" t="s">
        <v>67217</v>
      </c>
      <c r="E80" t="s">
        <v>67188</v>
      </c>
      <c r="F80">
        <v>39753</v>
      </c>
      <c r="G80">
        <v>5</v>
      </c>
      <c r="H80" t="s">
        <v>67268</v>
      </c>
    </row>
    <row r="81" spans="1:8" x14ac:dyDescent="0.25">
      <c r="A81">
        <v>80</v>
      </c>
      <c r="B81" t="s">
        <v>67185</v>
      </c>
      <c r="C81" t="s">
        <v>67186</v>
      </c>
      <c r="D81" t="s">
        <v>67217</v>
      </c>
      <c r="E81" t="s">
        <v>67188</v>
      </c>
      <c r="F81">
        <v>39753</v>
      </c>
      <c r="G81">
        <v>1</v>
      </c>
      <c r="H81" t="s">
        <v>67269</v>
      </c>
    </row>
    <row r="82" spans="1:8" x14ac:dyDescent="0.25">
      <c r="A82">
        <v>81</v>
      </c>
      <c r="B82" t="s">
        <v>67185</v>
      </c>
      <c r="C82" t="s">
        <v>67186</v>
      </c>
      <c r="D82" t="s">
        <v>67187</v>
      </c>
      <c r="E82" t="s">
        <v>67188</v>
      </c>
      <c r="F82">
        <v>39753</v>
      </c>
      <c r="G82">
        <v>1</v>
      </c>
      <c r="H82" t="s">
        <v>67270</v>
      </c>
    </row>
    <row r="83" spans="1:8" x14ac:dyDescent="0.25">
      <c r="A83">
        <v>82</v>
      </c>
      <c r="B83" t="s">
        <v>67185</v>
      </c>
      <c r="C83" t="s">
        <v>67186</v>
      </c>
      <c r="D83" t="s">
        <v>67187</v>
      </c>
      <c r="E83" t="s">
        <v>67188</v>
      </c>
      <c r="F83">
        <v>39753</v>
      </c>
      <c r="G83">
        <v>5</v>
      </c>
      <c r="H83" t="s">
        <v>67271</v>
      </c>
    </row>
    <row r="84" spans="1:8" x14ac:dyDescent="0.25">
      <c r="A84">
        <v>83</v>
      </c>
      <c r="B84" t="s">
        <v>67185</v>
      </c>
      <c r="C84" t="s">
        <v>67186</v>
      </c>
      <c r="D84" t="s">
        <v>67187</v>
      </c>
      <c r="E84" t="s">
        <v>67188</v>
      </c>
      <c r="F84">
        <v>39753</v>
      </c>
      <c r="G84">
        <v>4</v>
      </c>
      <c r="H84" t="s">
        <v>67272</v>
      </c>
    </row>
    <row r="85" spans="1:8" x14ac:dyDescent="0.25">
      <c r="A85">
        <v>84</v>
      </c>
      <c r="B85" t="s">
        <v>67185</v>
      </c>
      <c r="C85" t="s">
        <v>67186</v>
      </c>
      <c r="D85" t="s">
        <v>67187</v>
      </c>
      <c r="E85" t="s">
        <v>67188</v>
      </c>
      <c r="F85">
        <v>39753</v>
      </c>
      <c r="G85">
        <v>5</v>
      </c>
      <c r="H85" t="s">
        <v>67273</v>
      </c>
    </row>
    <row r="86" spans="1:8" x14ac:dyDescent="0.25">
      <c r="A86">
        <v>85</v>
      </c>
      <c r="B86" t="s">
        <v>67185</v>
      </c>
      <c r="C86" t="s">
        <v>67186</v>
      </c>
      <c r="D86" t="s">
        <v>67187</v>
      </c>
      <c r="E86" t="s">
        <v>67188</v>
      </c>
      <c r="F86">
        <v>39753</v>
      </c>
      <c r="G86">
        <v>5</v>
      </c>
      <c r="H86" t="s">
        <v>67274</v>
      </c>
    </row>
    <row r="87" spans="1:8" x14ac:dyDescent="0.25">
      <c r="A87">
        <v>86</v>
      </c>
      <c r="B87" t="s">
        <v>67185</v>
      </c>
      <c r="C87" t="s">
        <v>67186</v>
      </c>
      <c r="D87" t="s">
        <v>67187</v>
      </c>
      <c r="E87" t="s">
        <v>67188</v>
      </c>
      <c r="F87">
        <v>39753</v>
      </c>
      <c r="G87">
        <v>4</v>
      </c>
      <c r="H87" t="s">
        <v>67275</v>
      </c>
    </row>
    <row r="88" spans="1:8" x14ac:dyDescent="0.25">
      <c r="A88">
        <v>87</v>
      </c>
      <c r="B88" t="s">
        <v>67185</v>
      </c>
      <c r="C88" t="s">
        <v>67186</v>
      </c>
      <c r="D88" t="s">
        <v>67187</v>
      </c>
      <c r="E88" t="s">
        <v>67188</v>
      </c>
      <c r="F88">
        <v>39753</v>
      </c>
      <c r="G88">
        <v>5</v>
      </c>
      <c r="H88" t="s">
        <v>67276</v>
      </c>
    </row>
    <row r="89" spans="1:8" x14ac:dyDescent="0.25">
      <c r="A89">
        <v>88</v>
      </c>
      <c r="B89" t="s">
        <v>67185</v>
      </c>
      <c r="C89" t="s">
        <v>67277</v>
      </c>
      <c r="D89" t="s">
        <v>67187</v>
      </c>
      <c r="E89" t="s">
        <v>67188</v>
      </c>
      <c r="F89">
        <v>39753</v>
      </c>
      <c r="G89">
        <v>5</v>
      </c>
      <c r="H89" t="s">
        <v>67278</v>
      </c>
    </row>
    <row r="90" spans="1:8" x14ac:dyDescent="0.25">
      <c r="A90">
        <v>89</v>
      </c>
      <c r="B90" t="s">
        <v>67185</v>
      </c>
      <c r="C90" t="s">
        <v>67186</v>
      </c>
      <c r="D90" t="s">
        <v>67217</v>
      </c>
      <c r="E90" t="s">
        <v>67188</v>
      </c>
      <c r="F90">
        <v>39845</v>
      </c>
      <c r="G90">
        <v>2</v>
      </c>
      <c r="H90" t="s">
        <v>67279</v>
      </c>
    </row>
    <row r="91" spans="1:8" x14ac:dyDescent="0.25">
      <c r="A91">
        <v>90</v>
      </c>
      <c r="B91" t="s">
        <v>67185</v>
      </c>
      <c r="C91" t="s">
        <v>67186</v>
      </c>
      <c r="D91" t="s">
        <v>67187</v>
      </c>
      <c r="E91" t="s">
        <v>67188</v>
      </c>
      <c r="F91">
        <v>39845</v>
      </c>
      <c r="G91">
        <v>1</v>
      </c>
      <c r="H91" t="s">
        <v>67280</v>
      </c>
    </row>
    <row r="92" spans="1:8" x14ac:dyDescent="0.25">
      <c r="A92">
        <v>91</v>
      </c>
      <c r="B92" t="s">
        <v>67185</v>
      </c>
      <c r="C92" t="s">
        <v>67186</v>
      </c>
      <c r="D92" t="s">
        <v>67187</v>
      </c>
      <c r="E92" t="s">
        <v>67188</v>
      </c>
      <c r="F92">
        <v>39845</v>
      </c>
      <c r="G92">
        <v>4</v>
      </c>
      <c r="H92" t="s">
        <v>67281</v>
      </c>
    </row>
    <row r="93" spans="1:8" x14ac:dyDescent="0.25">
      <c r="A93">
        <v>92</v>
      </c>
      <c r="B93" t="s">
        <v>67185</v>
      </c>
      <c r="C93" t="s">
        <v>67186</v>
      </c>
      <c r="D93" t="s">
        <v>67187</v>
      </c>
      <c r="E93" t="s">
        <v>67188</v>
      </c>
      <c r="F93">
        <v>39845</v>
      </c>
      <c r="G93">
        <v>4</v>
      </c>
      <c r="H93" t="s">
        <v>67282</v>
      </c>
    </row>
    <row r="94" spans="1:8" x14ac:dyDescent="0.25">
      <c r="A94">
        <v>93</v>
      </c>
      <c r="B94" t="s">
        <v>67185</v>
      </c>
      <c r="C94" t="s">
        <v>67186</v>
      </c>
      <c r="D94" t="s">
        <v>67187</v>
      </c>
      <c r="E94" t="s">
        <v>67188</v>
      </c>
      <c r="F94">
        <v>39845</v>
      </c>
      <c r="G94">
        <v>4</v>
      </c>
      <c r="H94" t="s">
        <v>67283</v>
      </c>
    </row>
    <row r="95" spans="1:8" x14ac:dyDescent="0.25">
      <c r="A95">
        <v>94</v>
      </c>
      <c r="B95" t="s">
        <v>67185</v>
      </c>
      <c r="C95" t="s">
        <v>67186</v>
      </c>
      <c r="D95" t="s">
        <v>67187</v>
      </c>
      <c r="E95" t="s">
        <v>67188</v>
      </c>
      <c r="F95">
        <v>39845</v>
      </c>
      <c r="G95">
        <v>1</v>
      </c>
      <c r="H95" t="s">
        <v>67284</v>
      </c>
    </row>
    <row r="96" spans="1:8" x14ac:dyDescent="0.25">
      <c r="A96">
        <v>95</v>
      </c>
      <c r="B96" t="s">
        <v>67185</v>
      </c>
      <c r="C96" t="s">
        <v>67186</v>
      </c>
      <c r="D96" t="s">
        <v>67187</v>
      </c>
      <c r="E96" t="s">
        <v>67188</v>
      </c>
      <c r="F96">
        <v>39845</v>
      </c>
      <c r="G96">
        <v>1</v>
      </c>
      <c r="H96" t="s">
        <v>67285</v>
      </c>
    </row>
    <row r="97" spans="1:8" x14ac:dyDescent="0.25">
      <c r="A97">
        <v>96</v>
      </c>
      <c r="B97" t="s">
        <v>67185</v>
      </c>
      <c r="C97" t="s">
        <v>67186</v>
      </c>
      <c r="D97" t="s">
        <v>67187</v>
      </c>
      <c r="E97" t="s">
        <v>67188</v>
      </c>
      <c r="F97">
        <v>39845</v>
      </c>
      <c r="G97">
        <v>4</v>
      </c>
      <c r="H97" t="s">
        <v>67286</v>
      </c>
    </row>
    <row r="98" spans="1:8" x14ac:dyDescent="0.25">
      <c r="A98">
        <v>97</v>
      </c>
      <c r="B98" t="s">
        <v>67185</v>
      </c>
      <c r="C98" t="s">
        <v>67186</v>
      </c>
      <c r="D98" t="s">
        <v>67187</v>
      </c>
      <c r="E98" t="s">
        <v>67188</v>
      </c>
      <c r="F98">
        <v>39845</v>
      </c>
      <c r="G98">
        <v>5</v>
      </c>
      <c r="H98" t="s">
        <v>67287</v>
      </c>
    </row>
    <row r="99" spans="1:8" x14ac:dyDescent="0.25">
      <c r="A99">
        <v>98</v>
      </c>
      <c r="B99" t="s">
        <v>67185</v>
      </c>
      <c r="C99" t="s">
        <v>67186</v>
      </c>
      <c r="D99" t="s">
        <v>67187</v>
      </c>
      <c r="E99" t="s">
        <v>67188</v>
      </c>
      <c r="F99">
        <v>39845</v>
      </c>
      <c r="G99">
        <v>3</v>
      </c>
      <c r="H99" t="s">
        <v>67288</v>
      </c>
    </row>
    <row r="100" spans="1:8" x14ac:dyDescent="0.25">
      <c r="A100">
        <v>99</v>
      </c>
      <c r="B100" t="s">
        <v>67185</v>
      </c>
      <c r="C100" t="s">
        <v>67186</v>
      </c>
      <c r="D100" t="s">
        <v>67187</v>
      </c>
      <c r="E100" t="s">
        <v>67188</v>
      </c>
      <c r="F100">
        <v>39873</v>
      </c>
      <c r="G100">
        <v>1</v>
      </c>
      <c r="H100" t="s">
        <v>67289</v>
      </c>
    </row>
    <row r="101" spans="1:8" x14ac:dyDescent="0.25">
      <c r="A101">
        <v>100</v>
      </c>
      <c r="B101" t="s">
        <v>67185</v>
      </c>
      <c r="C101" t="s">
        <v>67186</v>
      </c>
      <c r="D101" t="s">
        <v>67187</v>
      </c>
      <c r="E101" t="s">
        <v>67188</v>
      </c>
      <c r="F101">
        <v>39873</v>
      </c>
      <c r="G101">
        <v>2</v>
      </c>
      <c r="H101" t="s">
        <v>67290</v>
      </c>
    </row>
    <row r="102" spans="1:8" x14ac:dyDescent="0.25">
      <c r="A102">
        <v>101</v>
      </c>
      <c r="B102" t="s">
        <v>67185</v>
      </c>
      <c r="C102" t="s">
        <v>67186</v>
      </c>
      <c r="D102" t="s">
        <v>67187</v>
      </c>
      <c r="E102" t="s">
        <v>67188</v>
      </c>
      <c r="F102">
        <v>39873</v>
      </c>
      <c r="G102">
        <v>4</v>
      </c>
      <c r="H102" t="s">
        <v>67291</v>
      </c>
    </row>
    <row r="103" spans="1:8" x14ac:dyDescent="0.25">
      <c r="A103">
        <v>102</v>
      </c>
      <c r="B103" t="s">
        <v>67185</v>
      </c>
      <c r="C103" t="s">
        <v>67186</v>
      </c>
      <c r="D103" t="s">
        <v>67187</v>
      </c>
      <c r="E103" t="s">
        <v>67188</v>
      </c>
      <c r="F103">
        <v>39873</v>
      </c>
      <c r="G103">
        <v>5</v>
      </c>
      <c r="H103" t="s">
        <v>67292</v>
      </c>
    </row>
    <row r="104" spans="1:8" x14ac:dyDescent="0.25">
      <c r="A104">
        <v>103</v>
      </c>
      <c r="B104" t="s">
        <v>67185</v>
      </c>
      <c r="C104" t="s">
        <v>67186</v>
      </c>
      <c r="D104" t="s">
        <v>67187</v>
      </c>
      <c r="E104" t="s">
        <v>67188</v>
      </c>
      <c r="F104">
        <v>39873</v>
      </c>
      <c r="G104">
        <v>1</v>
      </c>
      <c r="H104" t="s">
        <v>67293</v>
      </c>
    </row>
    <row r="105" spans="1:8" x14ac:dyDescent="0.25">
      <c r="A105">
        <v>104</v>
      </c>
      <c r="B105" t="s">
        <v>67185</v>
      </c>
      <c r="C105" t="s">
        <v>67186</v>
      </c>
      <c r="D105" t="s">
        <v>67187</v>
      </c>
      <c r="E105" t="s">
        <v>67188</v>
      </c>
      <c r="F105">
        <v>39873</v>
      </c>
      <c r="G105">
        <v>1</v>
      </c>
      <c r="H105" t="s">
        <v>67294</v>
      </c>
    </row>
    <row r="106" spans="1:8" x14ac:dyDescent="0.25">
      <c r="A106">
        <v>105</v>
      </c>
      <c r="B106" t="s">
        <v>67185</v>
      </c>
      <c r="C106" t="s">
        <v>67186</v>
      </c>
      <c r="D106" t="s">
        <v>67187</v>
      </c>
      <c r="E106" t="s">
        <v>67188</v>
      </c>
      <c r="F106">
        <v>39873</v>
      </c>
      <c r="G106">
        <v>5</v>
      </c>
      <c r="H106" t="s">
        <v>67295</v>
      </c>
    </row>
    <row r="107" spans="1:8" x14ac:dyDescent="0.25">
      <c r="A107">
        <v>106</v>
      </c>
      <c r="B107" t="s">
        <v>67185</v>
      </c>
      <c r="C107" t="s">
        <v>67186</v>
      </c>
      <c r="D107" t="s">
        <v>67187</v>
      </c>
      <c r="E107" t="s">
        <v>67188</v>
      </c>
      <c r="F107">
        <v>39873</v>
      </c>
      <c r="G107">
        <v>5</v>
      </c>
      <c r="H107" t="s">
        <v>67296</v>
      </c>
    </row>
    <row r="108" spans="1:8" x14ac:dyDescent="0.25">
      <c r="A108">
        <v>107</v>
      </c>
      <c r="B108" t="s">
        <v>67185</v>
      </c>
      <c r="C108" t="s">
        <v>67186</v>
      </c>
      <c r="D108" t="s">
        <v>67187</v>
      </c>
      <c r="E108" t="s">
        <v>67188</v>
      </c>
      <c r="F108">
        <v>39873</v>
      </c>
      <c r="G108">
        <v>5</v>
      </c>
      <c r="H108" t="s">
        <v>67297</v>
      </c>
    </row>
    <row r="109" spans="1:8" x14ac:dyDescent="0.25">
      <c r="A109">
        <v>108</v>
      </c>
      <c r="B109" t="s">
        <v>67185</v>
      </c>
      <c r="C109" t="s">
        <v>67186</v>
      </c>
      <c r="D109" t="s">
        <v>67187</v>
      </c>
      <c r="E109" t="s">
        <v>67188</v>
      </c>
      <c r="F109">
        <v>39873</v>
      </c>
      <c r="G109">
        <v>5</v>
      </c>
      <c r="H109" t="s">
        <v>67298</v>
      </c>
    </row>
    <row r="110" spans="1:8" x14ac:dyDescent="0.25">
      <c r="A110">
        <v>109</v>
      </c>
      <c r="B110" t="s">
        <v>67185</v>
      </c>
      <c r="C110" t="s">
        <v>67186</v>
      </c>
      <c r="D110" t="s">
        <v>67187</v>
      </c>
      <c r="E110" t="s">
        <v>67188</v>
      </c>
      <c r="F110">
        <v>39873</v>
      </c>
      <c r="G110">
        <v>5</v>
      </c>
      <c r="H110" t="s">
        <v>67299</v>
      </c>
    </row>
    <row r="111" spans="1:8" x14ac:dyDescent="0.25">
      <c r="A111">
        <v>110</v>
      </c>
      <c r="B111" t="s">
        <v>67185</v>
      </c>
      <c r="C111" t="s">
        <v>67186</v>
      </c>
      <c r="D111" t="s">
        <v>67187</v>
      </c>
      <c r="E111" t="s">
        <v>67188</v>
      </c>
      <c r="F111">
        <v>39904</v>
      </c>
      <c r="G111">
        <v>4</v>
      </c>
      <c r="H111" t="s">
        <v>67300</v>
      </c>
    </row>
    <row r="112" spans="1:8" x14ac:dyDescent="0.25">
      <c r="A112">
        <v>111</v>
      </c>
      <c r="B112" t="s">
        <v>67185</v>
      </c>
      <c r="C112" t="s">
        <v>67186</v>
      </c>
      <c r="D112" t="s">
        <v>67187</v>
      </c>
      <c r="E112" t="s">
        <v>67188</v>
      </c>
      <c r="F112">
        <v>39904</v>
      </c>
      <c r="G112">
        <v>4</v>
      </c>
      <c r="H112" t="s">
        <v>67301</v>
      </c>
    </row>
    <row r="113" spans="1:8" x14ac:dyDescent="0.25">
      <c r="A113">
        <v>112</v>
      </c>
      <c r="B113" t="s">
        <v>67185</v>
      </c>
      <c r="C113" t="s">
        <v>67186</v>
      </c>
      <c r="D113" t="s">
        <v>67187</v>
      </c>
      <c r="E113" t="s">
        <v>67188</v>
      </c>
      <c r="F113">
        <v>39904</v>
      </c>
      <c r="G113">
        <v>1</v>
      </c>
      <c r="H113" t="s">
        <v>67302</v>
      </c>
    </row>
    <row r="114" spans="1:8" x14ac:dyDescent="0.25">
      <c r="A114">
        <v>113</v>
      </c>
      <c r="B114" t="s">
        <v>67185</v>
      </c>
      <c r="C114" t="s">
        <v>67186</v>
      </c>
      <c r="D114" t="s">
        <v>67187</v>
      </c>
      <c r="E114" t="s">
        <v>67188</v>
      </c>
      <c r="F114">
        <v>39904</v>
      </c>
      <c r="G114">
        <v>4</v>
      </c>
      <c r="H114" t="s">
        <v>67303</v>
      </c>
    </row>
    <row r="115" spans="1:8" x14ac:dyDescent="0.25">
      <c r="A115">
        <v>114</v>
      </c>
      <c r="B115" t="s">
        <v>67185</v>
      </c>
      <c r="C115" t="s">
        <v>67186</v>
      </c>
      <c r="D115" t="s">
        <v>67187</v>
      </c>
      <c r="E115" t="s">
        <v>67188</v>
      </c>
      <c r="F115">
        <v>39904</v>
      </c>
      <c r="G115">
        <v>5</v>
      </c>
      <c r="H115" t="s">
        <v>67304</v>
      </c>
    </row>
    <row r="116" spans="1:8" x14ac:dyDescent="0.25">
      <c r="A116">
        <v>115</v>
      </c>
      <c r="B116" t="s">
        <v>67185</v>
      </c>
      <c r="C116" t="s">
        <v>67186</v>
      </c>
      <c r="D116" t="s">
        <v>67217</v>
      </c>
      <c r="E116" t="s">
        <v>67188</v>
      </c>
      <c r="F116">
        <v>39904</v>
      </c>
      <c r="G116">
        <v>1</v>
      </c>
      <c r="H116" t="s">
        <v>67305</v>
      </c>
    </row>
    <row r="117" spans="1:8" x14ac:dyDescent="0.25">
      <c r="A117">
        <v>116</v>
      </c>
      <c r="B117" t="s">
        <v>67185</v>
      </c>
      <c r="C117" t="s">
        <v>67186</v>
      </c>
      <c r="D117" t="s">
        <v>67217</v>
      </c>
      <c r="E117" t="s">
        <v>67188</v>
      </c>
      <c r="F117">
        <v>39904</v>
      </c>
      <c r="G117">
        <v>1</v>
      </c>
      <c r="H117" t="s">
        <v>67306</v>
      </c>
    </row>
    <row r="118" spans="1:8" x14ac:dyDescent="0.25">
      <c r="A118">
        <v>117</v>
      </c>
      <c r="B118" t="s">
        <v>67185</v>
      </c>
      <c r="C118" t="s">
        <v>67186</v>
      </c>
      <c r="D118" t="s">
        <v>67217</v>
      </c>
      <c r="E118" t="s">
        <v>67188</v>
      </c>
      <c r="F118">
        <v>39904</v>
      </c>
      <c r="G118">
        <v>5</v>
      </c>
      <c r="H118" t="s">
        <v>67307</v>
      </c>
    </row>
    <row r="119" spans="1:8" x14ac:dyDescent="0.25">
      <c r="A119">
        <v>118</v>
      </c>
      <c r="B119" t="s">
        <v>67185</v>
      </c>
      <c r="C119" t="s">
        <v>67186</v>
      </c>
      <c r="D119" t="s">
        <v>67217</v>
      </c>
      <c r="E119" t="s">
        <v>67188</v>
      </c>
      <c r="F119">
        <v>39904</v>
      </c>
      <c r="G119">
        <v>1</v>
      </c>
      <c r="H119" t="s">
        <v>67308</v>
      </c>
    </row>
    <row r="120" spans="1:8" x14ac:dyDescent="0.25">
      <c r="A120">
        <v>119</v>
      </c>
      <c r="B120" t="s">
        <v>67185</v>
      </c>
      <c r="C120" t="s">
        <v>67186</v>
      </c>
      <c r="D120" t="s">
        <v>67217</v>
      </c>
      <c r="E120" t="s">
        <v>67188</v>
      </c>
      <c r="F120">
        <v>39904</v>
      </c>
      <c r="G120">
        <v>1</v>
      </c>
      <c r="H120" t="s">
        <v>67309</v>
      </c>
    </row>
    <row r="121" spans="1:8" x14ac:dyDescent="0.25">
      <c r="A121">
        <v>120</v>
      </c>
      <c r="B121" t="s">
        <v>67185</v>
      </c>
      <c r="C121" t="s">
        <v>67186</v>
      </c>
      <c r="D121" t="s">
        <v>67217</v>
      </c>
      <c r="E121" t="s">
        <v>67188</v>
      </c>
      <c r="F121">
        <v>39904</v>
      </c>
      <c r="G121">
        <v>1</v>
      </c>
      <c r="H121" t="s">
        <v>67310</v>
      </c>
    </row>
    <row r="122" spans="1:8" x14ac:dyDescent="0.25">
      <c r="A122">
        <v>121</v>
      </c>
      <c r="B122" t="s">
        <v>67185</v>
      </c>
      <c r="C122" t="s">
        <v>67186</v>
      </c>
      <c r="D122" t="s">
        <v>67217</v>
      </c>
      <c r="E122" t="s">
        <v>67188</v>
      </c>
      <c r="F122">
        <v>39904</v>
      </c>
      <c r="G122">
        <v>1</v>
      </c>
      <c r="H122" t="s">
        <v>67311</v>
      </c>
    </row>
    <row r="123" spans="1:8" x14ac:dyDescent="0.25">
      <c r="A123">
        <v>122</v>
      </c>
      <c r="B123" t="s">
        <v>67185</v>
      </c>
      <c r="C123" t="s">
        <v>67186</v>
      </c>
      <c r="D123" t="s">
        <v>67217</v>
      </c>
      <c r="E123" t="s">
        <v>67188</v>
      </c>
      <c r="F123">
        <v>39904</v>
      </c>
      <c r="G123">
        <v>1</v>
      </c>
      <c r="H123" t="s">
        <v>67312</v>
      </c>
    </row>
    <row r="124" spans="1:8" x14ac:dyDescent="0.25">
      <c r="A124">
        <v>123</v>
      </c>
      <c r="B124" t="s">
        <v>67185</v>
      </c>
      <c r="C124" t="s">
        <v>67186</v>
      </c>
      <c r="D124" t="s">
        <v>67217</v>
      </c>
      <c r="E124" t="s">
        <v>67188</v>
      </c>
      <c r="F124">
        <v>39904</v>
      </c>
      <c r="G124">
        <v>1</v>
      </c>
      <c r="H124" t="s">
        <v>67313</v>
      </c>
    </row>
    <row r="125" spans="1:8" x14ac:dyDescent="0.25">
      <c r="A125">
        <v>124</v>
      </c>
      <c r="B125" t="s">
        <v>67185</v>
      </c>
      <c r="C125" t="s">
        <v>67186</v>
      </c>
      <c r="D125" t="s">
        <v>67187</v>
      </c>
      <c r="E125" t="s">
        <v>67188</v>
      </c>
      <c r="F125">
        <v>39904</v>
      </c>
      <c r="G125">
        <v>1</v>
      </c>
      <c r="H125" t="s">
        <v>67314</v>
      </c>
    </row>
    <row r="126" spans="1:8" x14ac:dyDescent="0.25">
      <c r="A126">
        <v>125</v>
      </c>
      <c r="B126" t="s">
        <v>67185</v>
      </c>
      <c r="C126" t="s">
        <v>67186</v>
      </c>
      <c r="D126" t="s">
        <v>67187</v>
      </c>
      <c r="E126" t="s">
        <v>67188</v>
      </c>
      <c r="F126">
        <v>40118</v>
      </c>
      <c r="G126">
        <v>4</v>
      </c>
      <c r="H126" t="s">
        <v>67315</v>
      </c>
    </row>
    <row r="127" spans="1:8" x14ac:dyDescent="0.25">
      <c r="A127">
        <v>126</v>
      </c>
      <c r="B127" t="s">
        <v>67185</v>
      </c>
      <c r="C127" t="s">
        <v>67186</v>
      </c>
      <c r="D127" t="s">
        <v>67187</v>
      </c>
      <c r="E127" t="s">
        <v>67188</v>
      </c>
      <c r="F127">
        <v>40118</v>
      </c>
      <c r="G127">
        <v>4</v>
      </c>
      <c r="H127" t="s">
        <v>67316</v>
      </c>
    </row>
    <row r="128" spans="1:8" x14ac:dyDescent="0.25">
      <c r="A128">
        <v>127</v>
      </c>
      <c r="B128" t="s">
        <v>67185</v>
      </c>
      <c r="C128" t="s">
        <v>67186</v>
      </c>
      <c r="D128" t="s">
        <v>67187</v>
      </c>
      <c r="E128" t="s">
        <v>67188</v>
      </c>
      <c r="F128">
        <v>40118</v>
      </c>
      <c r="G128">
        <v>4</v>
      </c>
      <c r="H128" t="s">
        <v>67317</v>
      </c>
    </row>
    <row r="129" spans="1:8" x14ac:dyDescent="0.25">
      <c r="A129">
        <v>128</v>
      </c>
      <c r="B129" t="s">
        <v>67185</v>
      </c>
      <c r="C129" t="s">
        <v>67186</v>
      </c>
      <c r="D129" t="s">
        <v>67187</v>
      </c>
      <c r="E129" t="s">
        <v>67188</v>
      </c>
      <c r="F129">
        <v>40118</v>
      </c>
      <c r="G129">
        <v>5</v>
      </c>
      <c r="H129" t="s">
        <v>67318</v>
      </c>
    </row>
    <row r="130" spans="1:8" x14ac:dyDescent="0.25">
      <c r="A130">
        <v>129</v>
      </c>
      <c r="B130" t="s">
        <v>67185</v>
      </c>
      <c r="C130" t="s">
        <v>67186</v>
      </c>
      <c r="D130" t="s">
        <v>67187</v>
      </c>
      <c r="E130" t="s">
        <v>67188</v>
      </c>
      <c r="F130">
        <v>40118</v>
      </c>
      <c r="G130">
        <v>5</v>
      </c>
      <c r="H130" t="s">
        <v>67319</v>
      </c>
    </row>
    <row r="131" spans="1:8" x14ac:dyDescent="0.25">
      <c r="A131">
        <v>130</v>
      </c>
      <c r="B131" t="s">
        <v>67185</v>
      </c>
      <c r="C131" t="s">
        <v>67186</v>
      </c>
      <c r="D131" t="s">
        <v>67217</v>
      </c>
      <c r="E131" t="s">
        <v>67188</v>
      </c>
      <c r="F131">
        <v>40118</v>
      </c>
      <c r="G131">
        <v>4</v>
      </c>
      <c r="H131" t="s">
        <v>67320</v>
      </c>
    </row>
    <row r="132" spans="1:8" x14ac:dyDescent="0.25">
      <c r="A132">
        <v>131</v>
      </c>
      <c r="B132" t="s">
        <v>67185</v>
      </c>
      <c r="C132" t="s">
        <v>67186</v>
      </c>
      <c r="D132" t="s">
        <v>67217</v>
      </c>
      <c r="E132" t="s">
        <v>67188</v>
      </c>
      <c r="F132">
        <v>40118</v>
      </c>
      <c r="G132">
        <v>1</v>
      </c>
      <c r="H132" t="s">
        <v>67321</v>
      </c>
    </row>
    <row r="133" spans="1:8" x14ac:dyDescent="0.25">
      <c r="A133">
        <v>132</v>
      </c>
      <c r="B133" t="s">
        <v>67185</v>
      </c>
      <c r="C133" t="s">
        <v>67186</v>
      </c>
      <c r="D133" t="s">
        <v>67187</v>
      </c>
      <c r="E133" t="s">
        <v>67188</v>
      </c>
      <c r="F133">
        <v>40118</v>
      </c>
      <c r="G133">
        <v>5</v>
      </c>
      <c r="H133" t="s">
        <v>67322</v>
      </c>
    </row>
    <row r="134" spans="1:8" x14ac:dyDescent="0.25">
      <c r="A134">
        <v>133</v>
      </c>
      <c r="B134" t="s">
        <v>67185</v>
      </c>
      <c r="C134" t="s">
        <v>67186</v>
      </c>
      <c r="D134" t="s">
        <v>67187</v>
      </c>
      <c r="E134" t="s">
        <v>67188</v>
      </c>
      <c r="F134">
        <v>40118</v>
      </c>
      <c r="G134">
        <v>1</v>
      </c>
      <c r="H134" t="s">
        <v>67323</v>
      </c>
    </row>
    <row r="135" spans="1:8" x14ac:dyDescent="0.25">
      <c r="A135">
        <v>134</v>
      </c>
      <c r="B135" t="s">
        <v>67185</v>
      </c>
      <c r="C135" t="s">
        <v>67186</v>
      </c>
      <c r="D135" t="s">
        <v>67187</v>
      </c>
      <c r="E135" t="s">
        <v>67188</v>
      </c>
      <c r="F135">
        <v>40118</v>
      </c>
      <c r="G135">
        <v>4</v>
      </c>
      <c r="H135" t="s">
        <v>67324</v>
      </c>
    </row>
    <row r="136" spans="1:8" x14ac:dyDescent="0.25">
      <c r="A136">
        <v>135</v>
      </c>
      <c r="B136" t="s">
        <v>67185</v>
      </c>
      <c r="C136" t="s">
        <v>67186</v>
      </c>
      <c r="D136" t="s">
        <v>67187</v>
      </c>
      <c r="E136" t="s">
        <v>67188</v>
      </c>
      <c r="F136">
        <v>40118</v>
      </c>
      <c r="G136">
        <v>5</v>
      </c>
      <c r="H136" t="s">
        <v>67325</v>
      </c>
    </row>
    <row r="137" spans="1:8" x14ac:dyDescent="0.25">
      <c r="A137">
        <v>136</v>
      </c>
      <c r="B137" t="s">
        <v>67185</v>
      </c>
      <c r="C137" t="s">
        <v>67186</v>
      </c>
      <c r="D137" t="s">
        <v>67187</v>
      </c>
      <c r="E137" t="s">
        <v>67188</v>
      </c>
      <c r="F137">
        <v>40118</v>
      </c>
      <c r="G137">
        <v>2</v>
      </c>
      <c r="H137" t="s">
        <v>67326</v>
      </c>
    </row>
    <row r="138" spans="1:8" x14ac:dyDescent="0.25">
      <c r="A138">
        <v>137</v>
      </c>
      <c r="B138" t="s">
        <v>67185</v>
      </c>
      <c r="C138" t="s">
        <v>67186</v>
      </c>
      <c r="D138" t="s">
        <v>67187</v>
      </c>
      <c r="E138" t="s">
        <v>67188</v>
      </c>
      <c r="F138">
        <v>40118</v>
      </c>
      <c r="G138">
        <v>4</v>
      </c>
      <c r="H138" t="s">
        <v>67327</v>
      </c>
    </row>
    <row r="139" spans="1:8" x14ac:dyDescent="0.25">
      <c r="A139">
        <v>138</v>
      </c>
      <c r="B139" t="s">
        <v>67185</v>
      </c>
      <c r="C139" t="s">
        <v>67186</v>
      </c>
      <c r="D139" t="s">
        <v>67187</v>
      </c>
      <c r="E139" t="s">
        <v>67188</v>
      </c>
      <c r="F139">
        <v>40118</v>
      </c>
      <c r="G139">
        <v>5</v>
      </c>
      <c r="H139" t="s">
        <v>67328</v>
      </c>
    </row>
    <row r="140" spans="1:8" x14ac:dyDescent="0.25">
      <c r="A140">
        <v>139</v>
      </c>
      <c r="B140" t="s">
        <v>67185</v>
      </c>
      <c r="C140" t="s">
        <v>67186</v>
      </c>
      <c r="D140" t="s">
        <v>67187</v>
      </c>
      <c r="E140" t="s">
        <v>67188</v>
      </c>
      <c r="F140">
        <v>40210</v>
      </c>
      <c r="G140">
        <v>5</v>
      </c>
      <c r="H140" t="s">
        <v>67329</v>
      </c>
    </row>
    <row r="141" spans="1:8" x14ac:dyDescent="0.25">
      <c r="A141">
        <v>140</v>
      </c>
      <c r="B141" t="s">
        <v>67185</v>
      </c>
      <c r="C141" t="s">
        <v>67186</v>
      </c>
      <c r="D141" t="s">
        <v>67187</v>
      </c>
      <c r="E141" t="s">
        <v>67188</v>
      </c>
      <c r="F141">
        <v>40210</v>
      </c>
      <c r="G141">
        <v>3</v>
      </c>
      <c r="H141" t="s">
        <v>67330</v>
      </c>
    </row>
    <row r="142" spans="1:8" x14ac:dyDescent="0.25">
      <c r="A142">
        <v>141</v>
      </c>
      <c r="B142" t="s">
        <v>67185</v>
      </c>
      <c r="C142" t="s">
        <v>67186</v>
      </c>
      <c r="D142" t="s">
        <v>67187</v>
      </c>
      <c r="E142" t="s">
        <v>67188</v>
      </c>
      <c r="F142">
        <v>40210</v>
      </c>
      <c r="G142">
        <v>4</v>
      </c>
      <c r="H142" t="s">
        <v>67331</v>
      </c>
    </row>
    <row r="143" spans="1:8" x14ac:dyDescent="0.25">
      <c r="A143">
        <v>142</v>
      </c>
      <c r="B143" t="s">
        <v>67185</v>
      </c>
      <c r="C143" t="s">
        <v>67186</v>
      </c>
      <c r="D143" t="s">
        <v>67187</v>
      </c>
      <c r="E143" t="s">
        <v>67188</v>
      </c>
      <c r="F143">
        <v>40210</v>
      </c>
      <c r="G143">
        <v>5</v>
      </c>
      <c r="H143" t="s">
        <v>67332</v>
      </c>
    </row>
    <row r="144" spans="1:8" x14ac:dyDescent="0.25">
      <c r="A144">
        <v>143</v>
      </c>
      <c r="B144" t="s">
        <v>67185</v>
      </c>
      <c r="C144" t="s">
        <v>67186</v>
      </c>
      <c r="D144" t="s">
        <v>67187</v>
      </c>
      <c r="E144" t="s">
        <v>67188</v>
      </c>
      <c r="F144">
        <v>40210</v>
      </c>
      <c r="G144">
        <v>5</v>
      </c>
      <c r="H144" t="s">
        <v>67333</v>
      </c>
    </row>
    <row r="145" spans="1:8" x14ac:dyDescent="0.25">
      <c r="A145">
        <v>144</v>
      </c>
      <c r="B145" t="s">
        <v>67185</v>
      </c>
      <c r="C145" t="s">
        <v>67186</v>
      </c>
      <c r="D145" t="s">
        <v>67187</v>
      </c>
      <c r="E145" t="s">
        <v>67188</v>
      </c>
      <c r="F145">
        <v>40210</v>
      </c>
      <c r="G145">
        <v>3</v>
      </c>
      <c r="H145" t="s">
        <v>67334</v>
      </c>
    </row>
    <row r="146" spans="1:8" x14ac:dyDescent="0.25">
      <c r="A146">
        <v>145</v>
      </c>
      <c r="B146" t="s">
        <v>67185</v>
      </c>
      <c r="C146" t="s">
        <v>67186</v>
      </c>
      <c r="D146" t="s">
        <v>67187</v>
      </c>
      <c r="E146" t="s">
        <v>67188</v>
      </c>
      <c r="F146">
        <v>40210</v>
      </c>
      <c r="G146">
        <v>3</v>
      </c>
      <c r="H146" t="s">
        <v>67335</v>
      </c>
    </row>
    <row r="147" spans="1:8" x14ac:dyDescent="0.25">
      <c r="A147">
        <v>146</v>
      </c>
      <c r="B147" t="s">
        <v>67185</v>
      </c>
      <c r="C147" t="s">
        <v>67186</v>
      </c>
      <c r="D147" t="s">
        <v>67187</v>
      </c>
      <c r="E147" t="s">
        <v>67188</v>
      </c>
      <c r="F147">
        <v>40210</v>
      </c>
      <c r="G147">
        <v>1</v>
      </c>
      <c r="H147" t="s">
        <v>67336</v>
      </c>
    </row>
    <row r="148" spans="1:8" x14ac:dyDescent="0.25">
      <c r="A148">
        <v>147</v>
      </c>
      <c r="B148" t="s">
        <v>67185</v>
      </c>
      <c r="C148" t="s">
        <v>67186</v>
      </c>
      <c r="D148" t="s">
        <v>67187</v>
      </c>
      <c r="E148" t="s">
        <v>67188</v>
      </c>
      <c r="F148">
        <v>40210</v>
      </c>
      <c r="G148">
        <v>3</v>
      </c>
      <c r="H148" t="s">
        <v>67337</v>
      </c>
    </row>
    <row r="149" spans="1:8" x14ac:dyDescent="0.25">
      <c r="A149">
        <v>148</v>
      </c>
      <c r="B149" t="s">
        <v>67185</v>
      </c>
      <c r="C149" t="s">
        <v>67186</v>
      </c>
      <c r="D149" t="s">
        <v>67187</v>
      </c>
      <c r="E149" t="s">
        <v>67188</v>
      </c>
      <c r="F149">
        <v>40210</v>
      </c>
      <c r="G149">
        <v>2</v>
      </c>
      <c r="H149" t="s">
        <v>67338</v>
      </c>
    </row>
    <row r="150" spans="1:8" x14ac:dyDescent="0.25">
      <c r="A150">
        <v>149</v>
      </c>
      <c r="B150" t="s">
        <v>67185</v>
      </c>
      <c r="C150" t="s">
        <v>67186</v>
      </c>
      <c r="D150" t="s">
        <v>67187</v>
      </c>
      <c r="E150" t="s">
        <v>67188</v>
      </c>
      <c r="F150">
        <v>40210</v>
      </c>
      <c r="G150">
        <v>4</v>
      </c>
      <c r="H150" t="s">
        <v>67339</v>
      </c>
    </row>
    <row r="151" spans="1:8" x14ac:dyDescent="0.25">
      <c r="A151">
        <v>150</v>
      </c>
      <c r="B151" t="s">
        <v>67185</v>
      </c>
      <c r="C151" t="s">
        <v>67186</v>
      </c>
      <c r="D151" t="s">
        <v>67187</v>
      </c>
      <c r="E151" t="s">
        <v>67188</v>
      </c>
      <c r="F151">
        <v>40210</v>
      </c>
      <c r="G151">
        <v>1</v>
      </c>
      <c r="H151" t="s">
        <v>67340</v>
      </c>
    </row>
    <row r="152" spans="1:8" x14ac:dyDescent="0.25">
      <c r="A152">
        <v>151</v>
      </c>
      <c r="B152" t="s">
        <v>67185</v>
      </c>
      <c r="C152" t="s">
        <v>67186</v>
      </c>
      <c r="D152" t="s">
        <v>67187</v>
      </c>
      <c r="E152" t="s">
        <v>67188</v>
      </c>
      <c r="F152">
        <v>40210</v>
      </c>
      <c r="G152">
        <v>1</v>
      </c>
      <c r="H152" t="s">
        <v>67341</v>
      </c>
    </row>
    <row r="153" spans="1:8" x14ac:dyDescent="0.25">
      <c r="A153">
        <v>152</v>
      </c>
      <c r="B153" t="s">
        <v>67185</v>
      </c>
      <c r="C153" t="s">
        <v>67186</v>
      </c>
      <c r="D153" t="s">
        <v>67187</v>
      </c>
      <c r="E153" t="s">
        <v>67188</v>
      </c>
      <c r="F153">
        <v>40210</v>
      </c>
      <c r="G153">
        <v>1</v>
      </c>
      <c r="H153" t="s">
        <v>67342</v>
      </c>
    </row>
    <row r="154" spans="1:8" x14ac:dyDescent="0.25">
      <c r="A154">
        <v>153</v>
      </c>
      <c r="B154" t="s">
        <v>67185</v>
      </c>
      <c r="C154" t="s">
        <v>67186</v>
      </c>
      <c r="D154" t="s">
        <v>67187</v>
      </c>
      <c r="E154" t="s">
        <v>67188</v>
      </c>
      <c r="F154">
        <v>40210</v>
      </c>
      <c r="G154">
        <v>1</v>
      </c>
      <c r="H154" t="s">
        <v>67343</v>
      </c>
    </row>
    <row r="155" spans="1:8" x14ac:dyDescent="0.25">
      <c r="A155">
        <v>154</v>
      </c>
      <c r="B155" t="s">
        <v>67185</v>
      </c>
      <c r="C155" t="s">
        <v>67186</v>
      </c>
      <c r="D155" t="s">
        <v>67187</v>
      </c>
      <c r="E155" t="s">
        <v>67188</v>
      </c>
      <c r="F155">
        <v>40210</v>
      </c>
      <c r="G155">
        <v>5</v>
      </c>
      <c r="H155" t="s">
        <v>67344</v>
      </c>
    </row>
    <row r="156" spans="1:8" x14ac:dyDescent="0.25">
      <c r="A156">
        <v>155</v>
      </c>
      <c r="B156" t="s">
        <v>67185</v>
      </c>
      <c r="C156" t="s">
        <v>67186</v>
      </c>
      <c r="D156" t="s">
        <v>67187</v>
      </c>
      <c r="E156" t="s">
        <v>67188</v>
      </c>
      <c r="F156">
        <v>40210</v>
      </c>
      <c r="G156">
        <v>4</v>
      </c>
      <c r="H156" t="s">
        <v>67345</v>
      </c>
    </row>
    <row r="157" spans="1:8" x14ac:dyDescent="0.25">
      <c r="A157">
        <v>156</v>
      </c>
      <c r="B157" t="s">
        <v>67185</v>
      </c>
      <c r="C157" t="s">
        <v>67186</v>
      </c>
      <c r="D157" t="s">
        <v>67187</v>
      </c>
      <c r="E157" t="s">
        <v>67188</v>
      </c>
      <c r="F157">
        <v>40210</v>
      </c>
      <c r="G157">
        <v>5</v>
      </c>
      <c r="H157" t="s">
        <v>67346</v>
      </c>
    </row>
    <row r="158" spans="1:8" x14ac:dyDescent="0.25">
      <c r="A158">
        <v>157</v>
      </c>
      <c r="B158" t="s">
        <v>67185</v>
      </c>
      <c r="C158" t="s">
        <v>67186</v>
      </c>
      <c r="D158" t="s">
        <v>67187</v>
      </c>
      <c r="E158" t="s">
        <v>67188</v>
      </c>
      <c r="F158">
        <v>40210</v>
      </c>
      <c r="G158">
        <v>5</v>
      </c>
      <c r="H158" t="s">
        <v>67347</v>
      </c>
    </row>
    <row r="159" spans="1:8" x14ac:dyDescent="0.25">
      <c r="A159">
        <v>158</v>
      </c>
      <c r="B159" t="s">
        <v>67185</v>
      </c>
      <c r="C159" t="s">
        <v>67186</v>
      </c>
      <c r="D159" t="s">
        <v>67187</v>
      </c>
      <c r="E159" t="s">
        <v>67188</v>
      </c>
      <c r="F159">
        <v>40238</v>
      </c>
      <c r="G159">
        <v>5</v>
      </c>
      <c r="H159" t="s">
        <v>67348</v>
      </c>
    </row>
    <row r="160" spans="1:8" x14ac:dyDescent="0.25">
      <c r="A160">
        <v>159</v>
      </c>
      <c r="B160" t="s">
        <v>67185</v>
      </c>
      <c r="C160" t="s">
        <v>67186</v>
      </c>
      <c r="D160" t="s">
        <v>67187</v>
      </c>
      <c r="E160" t="s">
        <v>67188</v>
      </c>
      <c r="F160">
        <v>40238</v>
      </c>
      <c r="G160">
        <v>5</v>
      </c>
      <c r="H160" t="s">
        <v>67349</v>
      </c>
    </row>
    <row r="161" spans="1:8" x14ac:dyDescent="0.25">
      <c r="A161">
        <v>160</v>
      </c>
      <c r="B161" t="s">
        <v>67185</v>
      </c>
      <c r="C161" t="s">
        <v>67186</v>
      </c>
      <c r="D161" t="s">
        <v>67187</v>
      </c>
      <c r="E161" t="s">
        <v>67188</v>
      </c>
      <c r="F161">
        <v>40238</v>
      </c>
      <c r="G161">
        <v>3</v>
      </c>
      <c r="H161" t="s">
        <v>67350</v>
      </c>
    </row>
    <row r="162" spans="1:8" x14ac:dyDescent="0.25">
      <c r="A162">
        <v>161</v>
      </c>
      <c r="B162" t="s">
        <v>67185</v>
      </c>
      <c r="C162" t="s">
        <v>67186</v>
      </c>
      <c r="D162" t="s">
        <v>67187</v>
      </c>
      <c r="E162" t="s">
        <v>67188</v>
      </c>
      <c r="F162">
        <v>40238</v>
      </c>
      <c r="G162">
        <v>4</v>
      </c>
      <c r="H162" t="s">
        <v>67351</v>
      </c>
    </row>
    <row r="163" spans="1:8" x14ac:dyDescent="0.25">
      <c r="A163">
        <v>162</v>
      </c>
      <c r="B163" t="s">
        <v>67185</v>
      </c>
      <c r="C163" t="s">
        <v>67186</v>
      </c>
      <c r="D163" t="s">
        <v>67187</v>
      </c>
      <c r="E163" t="s">
        <v>67188</v>
      </c>
      <c r="F163">
        <v>40238</v>
      </c>
      <c r="G163">
        <v>5</v>
      </c>
      <c r="H163" t="s">
        <v>67352</v>
      </c>
    </row>
    <row r="164" spans="1:8" x14ac:dyDescent="0.25">
      <c r="A164">
        <v>163</v>
      </c>
      <c r="B164" t="s">
        <v>67185</v>
      </c>
      <c r="C164" t="s">
        <v>67186</v>
      </c>
      <c r="D164" t="s">
        <v>67187</v>
      </c>
      <c r="E164" t="s">
        <v>67188</v>
      </c>
      <c r="F164">
        <v>40238</v>
      </c>
      <c r="G164">
        <v>3</v>
      </c>
      <c r="H164" t="s">
        <v>67353</v>
      </c>
    </row>
    <row r="165" spans="1:8" x14ac:dyDescent="0.25">
      <c r="A165">
        <v>164</v>
      </c>
      <c r="B165" t="s">
        <v>67185</v>
      </c>
      <c r="C165" t="s">
        <v>67186</v>
      </c>
      <c r="D165" t="s">
        <v>67187</v>
      </c>
      <c r="E165" t="s">
        <v>67188</v>
      </c>
      <c r="F165">
        <v>40238</v>
      </c>
      <c r="G165">
        <v>1</v>
      </c>
      <c r="H165" t="s">
        <v>67354</v>
      </c>
    </row>
    <row r="166" spans="1:8" x14ac:dyDescent="0.25">
      <c r="A166">
        <v>165</v>
      </c>
      <c r="B166" t="s">
        <v>67185</v>
      </c>
      <c r="C166" t="s">
        <v>67186</v>
      </c>
      <c r="D166" t="s">
        <v>67187</v>
      </c>
      <c r="E166" t="s">
        <v>67188</v>
      </c>
      <c r="F166">
        <v>40238</v>
      </c>
      <c r="G166">
        <v>4</v>
      </c>
      <c r="H166" t="s">
        <v>67355</v>
      </c>
    </row>
    <row r="167" spans="1:8" x14ac:dyDescent="0.25">
      <c r="A167">
        <v>166</v>
      </c>
      <c r="B167" t="s">
        <v>67185</v>
      </c>
      <c r="C167" t="s">
        <v>67186</v>
      </c>
      <c r="D167" t="s">
        <v>67187</v>
      </c>
      <c r="E167" t="s">
        <v>67188</v>
      </c>
      <c r="F167">
        <v>40238</v>
      </c>
      <c r="G167">
        <v>1</v>
      </c>
      <c r="H167" t="s">
        <v>67356</v>
      </c>
    </row>
    <row r="168" spans="1:8" x14ac:dyDescent="0.25">
      <c r="A168">
        <v>167</v>
      </c>
      <c r="B168" t="s">
        <v>67185</v>
      </c>
      <c r="C168" t="s">
        <v>67186</v>
      </c>
      <c r="D168" t="s">
        <v>67187</v>
      </c>
      <c r="E168" t="s">
        <v>67188</v>
      </c>
      <c r="F168">
        <v>40238</v>
      </c>
      <c r="G168">
        <v>3</v>
      </c>
      <c r="H168" t="s">
        <v>67357</v>
      </c>
    </row>
    <row r="169" spans="1:8" x14ac:dyDescent="0.25">
      <c r="A169">
        <v>168</v>
      </c>
      <c r="B169" t="s">
        <v>67185</v>
      </c>
      <c r="C169" t="s">
        <v>67186</v>
      </c>
      <c r="D169" t="s">
        <v>67187</v>
      </c>
      <c r="E169" t="s">
        <v>67188</v>
      </c>
      <c r="F169">
        <v>40238</v>
      </c>
      <c r="G169">
        <v>5</v>
      </c>
      <c r="H169" t="s">
        <v>67358</v>
      </c>
    </row>
    <row r="170" spans="1:8" x14ac:dyDescent="0.25">
      <c r="A170">
        <v>169</v>
      </c>
      <c r="B170" t="s">
        <v>67185</v>
      </c>
      <c r="C170" t="s">
        <v>67186</v>
      </c>
      <c r="D170" t="s">
        <v>67187</v>
      </c>
      <c r="E170" t="s">
        <v>67188</v>
      </c>
      <c r="F170">
        <v>40269</v>
      </c>
      <c r="G170">
        <v>5</v>
      </c>
      <c r="H170" t="s">
        <v>67359</v>
      </c>
    </row>
    <row r="171" spans="1:8" x14ac:dyDescent="0.25">
      <c r="A171">
        <v>170</v>
      </c>
      <c r="B171" t="s">
        <v>67185</v>
      </c>
      <c r="C171" t="s">
        <v>67186</v>
      </c>
      <c r="D171" t="s">
        <v>67217</v>
      </c>
      <c r="E171" t="s">
        <v>67188</v>
      </c>
      <c r="F171">
        <v>40269</v>
      </c>
      <c r="G171">
        <v>1</v>
      </c>
      <c r="H171" t="s">
        <v>67360</v>
      </c>
    </row>
    <row r="172" spans="1:8" x14ac:dyDescent="0.25">
      <c r="A172">
        <v>171</v>
      </c>
      <c r="B172" t="s">
        <v>67185</v>
      </c>
      <c r="C172" t="s">
        <v>67186</v>
      </c>
      <c r="D172" t="s">
        <v>67187</v>
      </c>
      <c r="E172" t="s">
        <v>67188</v>
      </c>
      <c r="F172">
        <v>40269</v>
      </c>
      <c r="G172">
        <v>5</v>
      </c>
      <c r="H172" t="s">
        <v>67361</v>
      </c>
    </row>
    <row r="173" spans="1:8" x14ac:dyDescent="0.25">
      <c r="A173">
        <v>172</v>
      </c>
      <c r="B173" t="s">
        <v>67185</v>
      </c>
      <c r="C173" t="s">
        <v>67186</v>
      </c>
      <c r="D173" t="s">
        <v>67187</v>
      </c>
      <c r="E173" t="s">
        <v>67188</v>
      </c>
      <c r="F173">
        <v>40269</v>
      </c>
      <c r="G173">
        <v>5</v>
      </c>
      <c r="H173" t="s">
        <v>67362</v>
      </c>
    </row>
    <row r="174" spans="1:8" x14ac:dyDescent="0.25">
      <c r="A174">
        <v>173</v>
      </c>
      <c r="B174" t="s">
        <v>67185</v>
      </c>
      <c r="C174" t="s">
        <v>67186</v>
      </c>
      <c r="D174" t="s">
        <v>67187</v>
      </c>
      <c r="E174" t="s">
        <v>67188</v>
      </c>
      <c r="F174">
        <v>40269</v>
      </c>
      <c r="G174">
        <v>5</v>
      </c>
      <c r="H174" t="s">
        <v>67363</v>
      </c>
    </row>
    <row r="175" spans="1:8" x14ac:dyDescent="0.25">
      <c r="A175">
        <v>174</v>
      </c>
      <c r="B175" t="s">
        <v>67185</v>
      </c>
      <c r="C175" t="s">
        <v>67186</v>
      </c>
      <c r="D175" t="s">
        <v>67187</v>
      </c>
      <c r="E175" t="s">
        <v>67188</v>
      </c>
      <c r="F175">
        <v>40269</v>
      </c>
      <c r="G175">
        <v>4</v>
      </c>
      <c r="H175" t="s">
        <v>67364</v>
      </c>
    </row>
    <row r="176" spans="1:8" x14ac:dyDescent="0.25">
      <c r="A176">
        <v>175</v>
      </c>
      <c r="B176" t="s">
        <v>67185</v>
      </c>
      <c r="C176" t="s">
        <v>67186</v>
      </c>
      <c r="D176" t="s">
        <v>67187</v>
      </c>
      <c r="E176" t="s">
        <v>67188</v>
      </c>
      <c r="F176">
        <v>40483</v>
      </c>
      <c r="G176">
        <v>5</v>
      </c>
      <c r="H176" t="s">
        <v>67365</v>
      </c>
    </row>
    <row r="177" spans="1:8" x14ac:dyDescent="0.25">
      <c r="A177">
        <v>176</v>
      </c>
      <c r="B177" t="s">
        <v>67185</v>
      </c>
      <c r="C177" t="s">
        <v>67186</v>
      </c>
      <c r="D177" t="s">
        <v>67366</v>
      </c>
      <c r="E177" t="s">
        <v>67367</v>
      </c>
      <c r="F177">
        <v>40483</v>
      </c>
      <c r="G177">
        <v>3</v>
      </c>
      <c r="H177" t="s">
        <v>67368</v>
      </c>
    </row>
    <row r="178" spans="1:8" x14ac:dyDescent="0.25">
      <c r="A178">
        <v>177</v>
      </c>
      <c r="B178" t="s">
        <v>67185</v>
      </c>
      <c r="C178" t="s">
        <v>67186</v>
      </c>
      <c r="D178" t="s">
        <v>67187</v>
      </c>
      <c r="E178" t="s">
        <v>67188</v>
      </c>
      <c r="F178">
        <v>40483</v>
      </c>
      <c r="G178">
        <v>5</v>
      </c>
      <c r="H178" t="s">
        <v>67369</v>
      </c>
    </row>
    <row r="179" spans="1:8" x14ac:dyDescent="0.25">
      <c r="A179">
        <v>178</v>
      </c>
      <c r="B179" t="s">
        <v>67185</v>
      </c>
      <c r="C179" t="s">
        <v>67186</v>
      </c>
      <c r="D179" t="s">
        <v>67187</v>
      </c>
      <c r="E179" t="s">
        <v>67188</v>
      </c>
      <c r="F179">
        <v>40483</v>
      </c>
      <c r="G179">
        <v>1</v>
      </c>
      <c r="H179" t="s">
        <v>67370</v>
      </c>
    </row>
    <row r="180" spans="1:8" x14ac:dyDescent="0.25">
      <c r="A180">
        <v>179</v>
      </c>
      <c r="B180" t="s">
        <v>67185</v>
      </c>
      <c r="C180" t="s">
        <v>67186</v>
      </c>
      <c r="D180" t="s">
        <v>67187</v>
      </c>
      <c r="E180" t="s">
        <v>67188</v>
      </c>
      <c r="F180">
        <v>40483</v>
      </c>
      <c r="G180">
        <v>4</v>
      </c>
      <c r="H180" t="s">
        <v>67371</v>
      </c>
    </row>
    <row r="181" spans="1:8" x14ac:dyDescent="0.25">
      <c r="A181">
        <v>180</v>
      </c>
      <c r="B181" t="s">
        <v>67185</v>
      </c>
      <c r="C181" t="s">
        <v>67186</v>
      </c>
      <c r="D181" t="s">
        <v>67187</v>
      </c>
      <c r="E181" t="s">
        <v>67188</v>
      </c>
      <c r="F181">
        <v>40483</v>
      </c>
      <c r="G181">
        <v>5</v>
      </c>
      <c r="H181" t="s">
        <v>67372</v>
      </c>
    </row>
    <row r="182" spans="1:8" x14ac:dyDescent="0.25">
      <c r="A182">
        <v>181</v>
      </c>
      <c r="B182" t="s">
        <v>67185</v>
      </c>
      <c r="C182" t="s">
        <v>67186</v>
      </c>
      <c r="D182" t="s">
        <v>67187</v>
      </c>
      <c r="E182" t="s">
        <v>67188</v>
      </c>
      <c r="F182">
        <v>40483</v>
      </c>
      <c r="G182">
        <v>1</v>
      </c>
      <c r="H182" t="s">
        <v>67373</v>
      </c>
    </row>
    <row r="183" spans="1:8" x14ac:dyDescent="0.25">
      <c r="A183">
        <v>182</v>
      </c>
      <c r="B183" t="s">
        <v>67185</v>
      </c>
      <c r="C183" t="s">
        <v>67186</v>
      </c>
      <c r="D183" t="s">
        <v>67187</v>
      </c>
      <c r="E183" t="s">
        <v>67188</v>
      </c>
      <c r="F183">
        <v>40483</v>
      </c>
      <c r="G183">
        <v>4</v>
      </c>
      <c r="H183" t="s">
        <v>67374</v>
      </c>
    </row>
    <row r="184" spans="1:8" x14ac:dyDescent="0.25">
      <c r="A184">
        <v>183</v>
      </c>
      <c r="B184" t="s">
        <v>67185</v>
      </c>
      <c r="C184" t="s">
        <v>67186</v>
      </c>
      <c r="D184" t="s">
        <v>67187</v>
      </c>
      <c r="E184" t="s">
        <v>67188</v>
      </c>
      <c r="F184">
        <v>40483</v>
      </c>
      <c r="G184">
        <v>4</v>
      </c>
      <c r="H184" t="s">
        <v>67375</v>
      </c>
    </row>
    <row r="185" spans="1:8" x14ac:dyDescent="0.25">
      <c r="A185">
        <v>184</v>
      </c>
      <c r="B185" t="s">
        <v>67185</v>
      </c>
      <c r="C185" t="s">
        <v>67186</v>
      </c>
      <c r="D185" t="s">
        <v>67187</v>
      </c>
      <c r="E185" t="s">
        <v>67188</v>
      </c>
      <c r="F185">
        <v>40483</v>
      </c>
      <c r="G185">
        <v>4</v>
      </c>
      <c r="H185" t="s">
        <v>67376</v>
      </c>
    </row>
    <row r="186" spans="1:8" x14ac:dyDescent="0.25">
      <c r="A186">
        <v>185</v>
      </c>
      <c r="B186" t="s">
        <v>67185</v>
      </c>
      <c r="C186" t="s">
        <v>67186</v>
      </c>
      <c r="D186" t="s">
        <v>67187</v>
      </c>
      <c r="E186" t="s">
        <v>67188</v>
      </c>
      <c r="F186">
        <v>40483</v>
      </c>
      <c r="G186">
        <v>1</v>
      </c>
      <c r="H186" t="s">
        <v>67377</v>
      </c>
    </row>
    <row r="187" spans="1:8" x14ac:dyDescent="0.25">
      <c r="A187">
        <v>186</v>
      </c>
      <c r="B187" t="s">
        <v>67185</v>
      </c>
      <c r="C187" t="s">
        <v>67277</v>
      </c>
      <c r="D187" t="s">
        <v>67378</v>
      </c>
      <c r="E187" t="s">
        <v>9</v>
      </c>
      <c r="F187">
        <v>40483</v>
      </c>
      <c r="G187">
        <v>5</v>
      </c>
      <c r="H187" t="s">
        <v>67379</v>
      </c>
    </row>
    <row r="188" spans="1:8" x14ac:dyDescent="0.25">
      <c r="A188">
        <v>187</v>
      </c>
      <c r="B188" t="s">
        <v>67185</v>
      </c>
      <c r="C188" t="s">
        <v>67186</v>
      </c>
      <c r="D188" t="s">
        <v>67187</v>
      </c>
      <c r="E188" t="s">
        <v>67188</v>
      </c>
      <c r="F188">
        <v>40575</v>
      </c>
      <c r="G188">
        <v>1</v>
      </c>
      <c r="H188" t="s">
        <v>67380</v>
      </c>
    </row>
    <row r="189" spans="1:8" x14ac:dyDescent="0.25">
      <c r="A189">
        <v>188</v>
      </c>
      <c r="B189" t="s">
        <v>67185</v>
      </c>
      <c r="C189" t="s">
        <v>67186</v>
      </c>
      <c r="D189" t="s">
        <v>67187</v>
      </c>
      <c r="E189" t="s">
        <v>67188</v>
      </c>
      <c r="F189">
        <v>40575</v>
      </c>
      <c r="G189">
        <v>1</v>
      </c>
      <c r="H189" t="s">
        <v>67381</v>
      </c>
    </row>
    <row r="190" spans="1:8" x14ac:dyDescent="0.25">
      <c r="A190">
        <v>189</v>
      </c>
      <c r="B190" t="s">
        <v>67185</v>
      </c>
      <c r="C190" t="s">
        <v>67186</v>
      </c>
      <c r="D190" t="s">
        <v>67187</v>
      </c>
      <c r="E190" t="s">
        <v>67188</v>
      </c>
      <c r="F190">
        <v>40575</v>
      </c>
      <c r="G190">
        <v>4</v>
      </c>
      <c r="H190" t="s">
        <v>67382</v>
      </c>
    </row>
    <row r="191" spans="1:8" x14ac:dyDescent="0.25">
      <c r="A191">
        <v>190</v>
      </c>
      <c r="B191" t="s">
        <v>67185</v>
      </c>
      <c r="C191" t="s">
        <v>67186</v>
      </c>
      <c r="D191" t="s">
        <v>67187</v>
      </c>
      <c r="E191" t="s">
        <v>67188</v>
      </c>
      <c r="F191">
        <v>40575</v>
      </c>
      <c r="G191">
        <v>5</v>
      </c>
      <c r="H191" t="s">
        <v>67383</v>
      </c>
    </row>
    <row r="192" spans="1:8" x14ac:dyDescent="0.25">
      <c r="A192">
        <v>191</v>
      </c>
      <c r="B192" t="s">
        <v>67185</v>
      </c>
      <c r="C192" t="s">
        <v>67186</v>
      </c>
      <c r="D192" t="s">
        <v>67187</v>
      </c>
      <c r="E192" t="s">
        <v>67188</v>
      </c>
      <c r="F192">
        <v>40575</v>
      </c>
      <c r="G192">
        <v>5</v>
      </c>
      <c r="H192" t="s">
        <v>67384</v>
      </c>
    </row>
    <row r="193" spans="1:8" x14ac:dyDescent="0.25">
      <c r="A193">
        <v>192</v>
      </c>
      <c r="B193" t="s">
        <v>67185</v>
      </c>
      <c r="C193" t="s">
        <v>67186</v>
      </c>
      <c r="D193" t="s">
        <v>67187</v>
      </c>
      <c r="E193" t="s">
        <v>67188</v>
      </c>
      <c r="F193">
        <v>40575</v>
      </c>
      <c r="G193">
        <v>1</v>
      </c>
      <c r="H193" t="s">
        <v>67385</v>
      </c>
    </row>
    <row r="194" spans="1:8" x14ac:dyDescent="0.25">
      <c r="A194">
        <v>193</v>
      </c>
      <c r="B194" t="s">
        <v>67185</v>
      </c>
      <c r="C194" t="s">
        <v>67186</v>
      </c>
      <c r="D194" t="s">
        <v>67187</v>
      </c>
      <c r="E194" t="s">
        <v>67188</v>
      </c>
      <c r="F194">
        <v>40575</v>
      </c>
      <c r="G194">
        <v>1</v>
      </c>
      <c r="H194" t="s">
        <v>67386</v>
      </c>
    </row>
    <row r="195" spans="1:8" x14ac:dyDescent="0.25">
      <c r="A195">
        <v>194</v>
      </c>
      <c r="B195" t="s">
        <v>67185</v>
      </c>
      <c r="C195" t="s">
        <v>67186</v>
      </c>
      <c r="D195" t="s">
        <v>67187</v>
      </c>
      <c r="E195" t="s">
        <v>67188</v>
      </c>
      <c r="F195">
        <v>40575</v>
      </c>
      <c r="G195">
        <v>4</v>
      </c>
      <c r="H195" t="s">
        <v>67387</v>
      </c>
    </row>
    <row r="196" spans="1:8" x14ac:dyDescent="0.25">
      <c r="A196">
        <v>195</v>
      </c>
      <c r="B196" t="s">
        <v>67185</v>
      </c>
      <c r="C196" t="s">
        <v>67186</v>
      </c>
      <c r="D196" t="s">
        <v>67187</v>
      </c>
      <c r="E196" t="s">
        <v>67188</v>
      </c>
      <c r="F196">
        <v>40575</v>
      </c>
      <c r="G196">
        <v>1</v>
      </c>
      <c r="H196" t="s">
        <v>67388</v>
      </c>
    </row>
    <row r="197" spans="1:8" x14ac:dyDescent="0.25">
      <c r="A197">
        <v>196</v>
      </c>
      <c r="B197" t="s">
        <v>67185</v>
      </c>
      <c r="C197" t="s">
        <v>67186</v>
      </c>
      <c r="D197" t="s">
        <v>67187</v>
      </c>
      <c r="E197" t="s">
        <v>67188</v>
      </c>
      <c r="F197">
        <v>40575</v>
      </c>
      <c r="G197">
        <v>1</v>
      </c>
      <c r="H197" t="s">
        <v>67389</v>
      </c>
    </row>
    <row r="198" spans="1:8" x14ac:dyDescent="0.25">
      <c r="A198">
        <v>197</v>
      </c>
      <c r="B198" t="s">
        <v>67185</v>
      </c>
      <c r="C198" t="s">
        <v>67186</v>
      </c>
      <c r="D198" t="s">
        <v>67187</v>
      </c>
      <c r="E198" t="s">
        <v>67188</v>
      </c>
      <c r="F198">
        <v>40575</v>
      </c>
      <c r="G198">
        <v>4</v>
      </c>
      <c r="H198" t="s">
        <v>67390</v>
      </c>
    </row>
    <row r="199" spans="1:8" x14ac:dyDescent="0.25">
      <c r="A199">
        <v>198</v>
      </c>
      <c r="B199" t="s">
        <v>67185</v>
      </c>
      <c r="C199" t="s">
        <v>67186</v>
      </c>
      <c r="D199" t="s">
        <v>67187</v>
      </c>
      <c r="E199" t="s">
        <v>67188</v>
      </c>
      <c r="F199">
        <v>40575</v>
      </c>
      <c r="G199">
        <v>5</v>
      </c>
      <c r="H199" t="s">
        <v>67391</v>
      </c>
    </row>
    <row r="200" spans="1:8" x14ac:dyDescent="0.25">
      <c r="A200">
        <v>199</v>
      </c>
      <c r="B200" t="s">
        <v>67185</v>
      </c>
      <c r="C200" t="s">
        <v>67277</v>
      </c>
      <c r="D200" t="s">
        <v>67187</v>
      </c>
      <c r="E200" t="s">
        <v>67188</v>
      </c>
      <c r="F200">
        <v>40575</v>
      </c>
      <c r="G200">
        <v>4</v>
      </c>
      <c r="H200" t="s">
        <v>67392</v>
      </c>
    </row>
    <row r="201" spans="1:8" x14ac:dyDescent="0.25">
      <c r="A201">
        <v>200</v>
      </c>
      <c r="B201" t="s">
        <v>67185</v>
      </c>
      <c r="C201" t="s">
        <v>67277</v>
      </c>
      <c r="D201" t="s">
        <v>67378</v>
      </c>
      <c r="E201" t="s">
        <v>9</v>
      </c>
      <c r="F201">
        <v>40575</v>
      </c>
      <c r="G201">
        <v>2</v>
      </c>
      <c r="H201" t="s">
        <v>67393</v>
      </c>
    </row>
    <row r="202" spans="1:8" x14ac:dyDescent="0.25">
      <c r="A202">
        <v>201</v>
      </c>
      <c r="B202" t="s">
        <v>67185</v>
      </c>
      <c r="C202" t="s">
        <v>67186</v>
      </c>
      <c r="D202" t="s">
        <v>67187</v>
      </c>
      <c r="E202" t="s">
        <v>67188</v>
      </c>
      <c r="F202">
        <v>40603</v>
      </c>
      <c r="G202">
        <v>1</v>
      </c>
      <c r="H202" t="s">
        <v>67394</v>
      </c>
    </row>
    <row r="203" spans="1:8" x14ac:dyDescent="0.25">
      <c r="A203">
        <v>202</v>
      </c>
      <c r="B203" t="s">
        <v>67185</v>
      </c>
      <c r="C203" t="s">
        <v>67186</v>
      </c>
      <c r="D203" t="s">
        <v>67187</v>
      </c>
      <c r="E203" t="s">
        <v>67188</v>
      </c>
      <c r="F203">
        <v>40603</v>
      </c>
      <c r="G203">
        <v>1</v>
      </c>
      <c r="H203" t="s">
        <v>67395</v>
      </c>
    </row>
    <row r="204" spans="1:8" x14ac:dyDescent="0.25">
      <c r="A204">
        <v>203</v>
      </c>
      <c r="B204" t="s">
        <v>67185</v>
      </c>
      <c r="C204" t="s">
        <v>67186</v>
      </c>
      <c r="D204" t="s">
        <v>67187</v>
      </c>
      <c r="E204" t="s">
        <v>67188</v>
      </c>
      <c r="F204">
        <v>40603</v>
      </c>
      <c r="G204">
        <v>5</v>
      </c>
      <c r="H204" t="s">
        <v>67396</v>
      </c>
    </row>
    <row r="205" spans="1:8" x14ac:dyDescent="0.25">
      <c r="A205">
        <v>204</v>
      </c>
      <c r="B205" t="s">
        <v>67185</v>
      </c>
      <c r="C205" t="s">
        <v>67186</v>
      </c>
      <c r="D205" t="s">
        <v>67187</v>
      </c>
      <c r="E205" t="s">
        <v>67188</v>
      </c>
      <c r="F205">
        <v>40603</v>
      </c>
      <c r="G205">
        <v>2</v>
      </c>
      <c r="H205" t="s">
        <v>67397</v>
      </c>
    </row>
    <row r="206" spans="1:8" x14ac:dyDescent="0.25">
      <c r="A206">
        <v>205</v>
      </c>
      <c r="B206" t="s">
        <v>67185</v>
      </c>
      <c r="C206" t="s">
        <v>67186</v>
      </c>
      <c r="D206" t="s">
        <v>67187</v>
      </c>
      <c r="E206" t="s">
        <v>67188</v>
      </c>
      <c r="F206">
        <v>40603</v>
      </c>
      <c r="G206">
        <v>5</v>
      </c>
      <c r="H206" t="s">
        <v>67398</v>
      </c>
    </row>
    <row r="207" spans="1:8" x14ac:dyDescent="0.25">
      <c r="A207">
        <v>206</v>
      </c>
      <c r="B207" t="s">
        <v>67185</v>
      </c>
      <c r="C207" t="s">
        <v>67186</v>
      </c>
      <c r="D207" t="s">
        <v>67187</v>
      </c>
      <c r="E207" t="s">
        <v>67188</v>
      </c>
      <c r="F207">
        <v>40603</v>
      </c>
      <c r="G207">
        <v>5</v>
      </c>
      <c r="H207" t="s">
        <v>67399</v>
      </c>
    </row>
    <row r="208" spans="1:8" x14ac:dyDescent="0.25">
      <c r="A208">
        <v>207</v>
      </c>
      <c r="B208" t="s">
        <v>67185</v>
      </c>
      <c r="C208" t="s">
        <v>67186</v>
      </c>
      <c r="D208" t="s">
        <v>67187</v>
      </c>
      <c r="E208" t="s">
        <v>67188</v>
      </c>
      <c r="F208">
        <v>40603</v>
      </c>
      <c r="G208">
        <v>2</v>
      </c>
      <c r="H208" t="s">
        <v>67400</v>
      </c>
    </row>
    <row r="209" spans="1:8" x14ac:dyDescent="0.25">
      <c r="A209">
        <v>208</v>
      </c>
      <c r="B209" t="s">
        <v>67185</v>
      </c>
      <c r="C209" t="s">
        <v>67186</v>
      </c>
      <c r="D209" t="s">
        <v>67187</v>
      </c>
      <c r="E209" t="s">
        <v>67188</v>
      </c>
      <c r="F209">
        <v>40603</v>
      </c>
      <c r="G209">
        <v>5</v>
      </c>
      <c r="H209" t="s">
        <v>67401</v>
      </c>
    </row>
    <row r="210" spans="1:8" x14ac:dyDescent="0.25">
      <c r="A210">
        <v>209</v>
      </c>
      <c r="B210" t="s">
        <v>67185</v>
      </c>
      <c r="C210" t="s">
        <v>67186</v>
      </c>
      <c r="D210" t="s">
        <v>67187</v>
      </c>
      <c r="E210" t="s">
        <v>67188</v>
      </c>
      <c r="F210">
        <v>40603</v>
      </c>
      <c r="G210">
        <v>1</v>
      </c>
      <c r="H210" t="s">
        <v>67402</v>
      </c>
    </row>
    <row r="211" spans="1:8" x14ac:dyDescent="0.25">
      <c r="A211">
        <v>210</v>
      </c>
      <c r="B211" t="s">
        <v>67185</v>
      </c>
      <c r="C211" t="s">
        <v>67186</v>
      </c>
      <c r="D211" t="s">
        <v>67217</v>
      </c>
      <c r="E211" t="s">
        <v>67188</v>
      </c>
      <c r="F211">
        <v>40603</v>
      </c>
      <c r="G211">
        <v>4</v>
      </c>
      <c r="H211" t="s">
        <v>67403</v>
      </c>
    </row>
    <row r="212" spans="1:8" x14ac:dyDescent="0.25">
      <c r="A212">
        <v>211</v>
      </c>
      <c r="B212" t="s">
        <v>67185</v>
      </c>
      <c r="C212" t="s">
        <v>67186</v>
      </c>
      <c r="D212" t="s">
        <v>67366</v>
      </c>
      <c r="E212" t="s">
        <v>67367</v>
      </c>
      <c r="F212">
        <v>40603</v>
      </c>
      <c r="G212">
        <v>1</v>
      </c>
      <c r="H212" t="s">
        <v>67404</v>
      </c>
    </row>
    <row r="213" spans="1:8" x14ac:dyDescent="0.25">
      <c r="A213">
        <v>212</v>
      </c>
      <c r="B213" t="s">
        <v>67185</v>
      </c>
      <c r="C213" t="s">
        <v>67186</v>
      </c>
      <c r="D213" t="s">
        <v>67366</v>
      </c>
      <c r="E213" t="s">
        <v>67367</v>
      </c>
      <c r="F213">
        <v>40603</v>
      </c>
      <c r="G213">
        <v>4</v>
      </c>
      <c r="H213" t="s">
        <v>67405</v>
      </c>
    </row>
    <row r="214" spans="1:8" x14ac:dyDescent="0.25">
      <c r="A214">
        <v>213</v>
      </c>
      <c r="B214" t="s">
        <v>67185</v>
      </c>
      <c r="C214" t="s">
        <v>67186</v>
      </c>
      <c r="D214" t="s">
        <v>67187</v>
      </c>
      <c r="E214" t="s">
        <v>67188</v>
      </c>
      <c r="F214">
        <v>40603</v>
      </c>
      <c r="G214">
        <v>3</v>
      </c>
      <c r="H214" t="s">
        <v>67406</v>
      </c>
    </row>
    <row r="215" spans="1:8" x14ac:dyDescent="0.25">
      <c r="A215">
        <v>214</v>
      </c>
      <c r="B215" t="s">
        <v>67185</v>
      </c>
      <c r="C215" t="s">
        <v>67186</v>
      </c>
      <c r="D215" t="s">
        <v>67187</v>
      </c>
      <c r="E215" t="s">
        <v>67188</v>
      </c>
      <c r="F215">
        <v>40603</v>
      </c>
      <c r="G215">
        <v>5</v>
      </c>
      <c r="H215" t="s">
        <v>67407</v>
      </c>
    </row>
    <row r="216" spans="1:8" x14ac:dyDescent="0.25">
      <c r="A216">
        <v>215</v>
      </c>
      <c r="B216" t="s">
        <v>67185</v>
      </c>
      <c r="C216" t="s">
        <v>67186</v>
      </c>
      <c r="D216" t="s">
        <v>67187</v>
      </c>
      <c r="E216" t="s">
        <v>67188</v>
      </c>
      <c r="F216">
        <v>40603</v>
      </c>
      <c r="G216">
        <v>5</v>
      </c>
      <c r="H216" t="s">
        <v>67408</v>
      </c>
    </row>
    <row r="217" spans="1:8" x14ac:dyDescent="0.25">
      <c r="A217">
        <v>216</v>
      </c>
      <c r="B217" t="s">
        <v>67185</v>
      </c>
      <c r="C217" t="s">
        <v>67186</v>
      </c>
      <c r="D217" t="s">
        <v>67187</v>
      </c>
      <c r="E217" t="s">
        <v>67188</v>
      </c>
      <c r="F217">
        <v>40603</v>
      </c>
      <c r="G217">
        <v>1</v>
      </c>
      <c r="H217" t="s">
        <v>67409</v>
      </c>
    </row>
    <row r="218" spans="1:8" x14ac:dyDescent="0.25">
      <c r="A218">
        <v>217</v>
      </c>
      <c r="B218" t="s">
        <v>67185</v>
      </c>
      <c r="C218" t="s">
        <v>67186</v>
      </c>
      <c r="D218" t="s">
        <v>67187</v>
      </c>
      <c r="E218" t="s">
        <v>67188</v>
      </c>
      <c r="F218">
        <v>40603</v>
      </c>
      <c r="G218">
        <v>1</v>
      </c>
      <c r="H218" t="s">
        <v>67410</v>
      </c>
    </row>
    <row r="219" spans="1:8" x14ac:dyDescent="0.25">
      <c r="A219">
        <v>218</v>
      </c>
      <c r="B219" t="s">
        <v>67185</v>
      </c>
      <c r="C219" t="s">
        <v>67186</v>
      </c>
      <c r="D219" t="s">
        <v>67187</v>
      </c>
      <c r="E219" t="s">
        <v>67188</v>
      </c>
      <c r="F219">
        <v>40603</v>
      </c>
      <c r="G219">
        <v>4</v>
      </c>
      <c r="H219" t="s">
        <v>67411</v>
      </c>
    </row>
    <row r="220" spans="1:8" x14ac:dyDescent="0.25">
      <c r="A220">
        <v>219</v>
      </c>
      <c r="B220" t="s">
        <v>67185</v>
      </c>
      <c r="C220" t="s">
        <v>67186</v>
      </c>
      <c r="D220" t="s">
        <v>67187</v>
      </c>
      <c r="E220" t="s">
        <v>67188</v>
      </c>
      <c r="F220">
        <v>40603</v>
      </c>
      <c r="G220">
        <v>4</v>
      </c>
      <c r="H220" t="s">
        <v>67412</v>
      </c>
    </row>
    <row r="221" spans="1:8" x14ac:dyDescent="0.25">
      <c r="A221">
        <v>220</v>
      </c>
      <c r="B221" t="s">
        <v>67185</v>
      </c>
      <c r="C221" t="s">
        <v>67277</v>
      </c>
      <c r="D221" t="s">
        <v>67187</v>
      </c>
      <c r="E221" t="s">
        <v>67188</v>
      </c>
      <c r="F221">
        <v>40603</v>
      </c>
      <c r="G221">
        <v>5</v>
      </c>
      <c r="H221" t="s">
        <v>67413</v>
      </c>
    </row>
    <row r="222" spans="1:8" x14ac:dyDescent="0.25">
      <c r="A222">
        <v>221</v>
      </c>
      <c r="B222" t="s">
        <v>67185</v>
      </c>
      <c r="C222" t="s">
        <v>67277</v>
      </c>
      <c r="D222" t="s">
        <v>67378</v>
      </c>
      <c r="E222" t="s">
        <v>9</v>
      </c>
      <c r="F222">
        <v>40603</v>
      </c>
      <c r="G222">
        <v>4</v>
      </c>
      <c r="H222" t="s">
        <v>67414</v>
      </c>
    </row>
    <row r="223" spans="1:8" x14ac:dyDescent="0.25">
      <c r="A223">
        <v>222</v>
      </c>
      <c r="B223" t="s">
        <v>67185</v>
      </c>
      <c r="C223" t="s">
        <v>67186</v>
      </c>
      <c r="D223" t="s">
        <v>67187</v>
      </c>
      <c r="E223" t="s">
        <v>67188</v>
      </c>
      <c r="F223">
        <v>40634</v>
      </c>
      <c r="G223">
        <v>1</v>
      </c>
      <c r="H223" t="s">
        <v>67415</v>
      </c>
    </row>
    <row r="224" spans="1:8" x14ac:dyDescent="0.25">
      <c r="A224">
        <v>223</v>
      </c>
      <c r="B224" t="s">
        <v>67185</v>
      </c>
      <c r="C224" t="s">
        <v>67186</v>
      </c>
      <c r="D224" t="s">
        <v>67187</v>
      </c>
      <c r="E224" t="s">
        <v>67188</v>
      </c>
      <c r="F224">
        <v>40634</v>
      </c>
      <c r="G224">
        <v>1</v>
      </c>
      <c r="H224" t="s">
        <v>67416</v>
      </c>
    </row>
    <row r="225" spans="1:8" x14ac:dyDescent="0.25">
      <c r="A225">
        <v>224</v>
      </c>
      <c r="B225" t="s">
        <v>67185</v>
      </c>
      <c r="C225" t="s">
        <v>67186</v>
      </c>
      <c r="D225" t="s">
        <v>67187</v>
      </c>
      <c r="E225" t="s">
        <v>67188</v>
      </c>
      <c r="F225">
        <v>40634</v>
      </c>
      <c r="G225">
        <v>1</v>
      </c>
      <c r="H225" t="s">
        <v>67417</v>
      </c>
    </row>
    <row r="226" spans="1:8" x14ac:dyDescent="0.25">
      <c r="A226">
        <v>225</v>
      </c>
      <c r="B226" t="s">
        <v>67185</v>
      </c>
      <c r="C226" t="s">
        <v>67186</v>
      </c>
      <c r="D226" t="s">
        <v>67187</v>
      </c>
      <c r="E226" t="s">
        <v>67188</v>
      </c>
      <c r="F226">
        <v>40634</v>
      </c>
      <c r="G226">
        <v>4</v>
      </c>
      <c r="H226" t="s">
        <v>67418</v>
      </c>
    </row>
    <row r="227" spans="1:8" x14ac:dyDescent="0.25">
      <c r="A227">
        <v>226</v>
      </c>
      <c r="B227" t="s">
        <v>67185</v>
      </c>
      <c r="C227" t="s">
        <v>67186</v>
      </c>
      <c r="D227" t="s">
        <v>67187</v>
      </c>
      <c r="E227" t="s">
        <v>67188</v>
      </c>
      <c r="F227">
        <v>40634</v>
      </c>
      <c r="G227">
        <v>2</v>
      </c>
      <c r="H227" t="s">
        <v>67419</v>
      </c>
    </row>
    <row r="228" spans="1:8" x14ac:dyDescent="0.25">
      <c r="A228">
        <v>227</v>
      </c>
      <c r="B228" t="s">
        <v>67185</v>
      </c>
      <c r="C228" t="s">
        <v>67186</v>
      </c>
      <c r="D228" t="s">
        <v>67187</v>
      </c>
      <c r="E228" t="s">
        <v>67188</v>
      </c>
      <c r="F228">
        <v>40634</v>
      </c>
      <c r="G228">
        <v>3</v>
      </c>
      <c r="H228" t="s">
        <v>67420</v>
      </c>
    </row>
    <row r="229" spans="1:8" x14ac:dyDescent="0.25">
      <c r="A229">
        <v>228</v>
      </c>
      <c r="B229" t="s">
        <v>67185</v>
      </c>
      <c r="C229" t="s">
        <v>67186</v>
      </c>
      <c r="D229" t="s">
        <v>67366</v>
      </c>
      <c r="E229" t="s">
        <v>67367</v>
      </c>
      <c r="F229">
        <v>40634</v>
      </c>
      <c r="G229">
        <v>1</v>
      </c>
      <c r="H229" t="s">
        <v>67421</v>
      </c>
    </row>
    <row r="230" spans="1:8" x14ac:dyDescent="0.25">
      <c r="A230">
        <v>229</v>
      </c>
      <c r="B230" t="s">
        <v>67185</v>
      </c>
      <c r="C230" t="s">
        <v>67186</v>
      </c>
      <c r="D230" t="s">
        <v>67187</v>
      </c>
      <c r="E230" t="s">
        <v>67188</v>
      </c>
      <c r="F230">
        <v>40634</v>
      </c>
      <c r="G230">
        <v>1</v>
      </c>
      <c r="H230" t="s">
        <v>67422</v>
      </c>
    </row>
    <row r="231" spans="1:8" x14ac:dyDescent="0.25">
      <c r="A231">
        <v>230</v>
      </c>
      <c r="B231" t="s">
        <v>67185</v>
      </c>
      <c r="C231" t="s">
        <v>67186</v>
      </c>
      <c r="D231" t="s">
        <v>67187</v>
      </c>
      <c r="E231" t="s">
        <v>67188</v>
      </c>
      <c r="F231">
        <v>40634</v>
      </c>
      <c r="G231">
        <v>5</v>
      </c>
      <c r="H231" t="s">
        <v>67423</v>
      </c>
    </row>
    <row r="232" spans="1:8" x14ac:dyDescent="0.25">
      <c r="A232">
        <v>231</v>
      </c>
      <c r="B232" t="s">
        <v>67185</v>
      </c>
      <c r="C232" t="s">
        <v>67186</v>
      </c>
      <c r="D232" t="s">
        <v>67187</v>
      </c>
      <c r="E232" t="s">
        <v>67188</v>
      </c>
      <c r="F232">
        <v>40634</v>
      </c>
      <c r="G232">
        <v>4</v>
      </c>
      <c r="H232" t="s">
        <v>67424</v>
      </c>
    </row>
    <row r="233" spans="1:8" x14ac:dyDescent="0.25">
      <c r="A233">
        <v>232</v>
      </c>
      <c r="B233" t="s">
        <v>67185</v>
      </c>
      <c r="C233" t="s">
        <v>67186</v>
      </c>
      <c r="D233" t="s">
        <v>67187</v>
      </c>
      <c r="E233" t="s">
        <v>67188</v>
      </c>
      <c r="F233">
        <v>40634</v>
      </c>
      <c r="G233">
        <v>5</v>
      </c>
      <c r="H233" t="s">
        <v>67425</v>
      </c>
    </row>
    <row r="234" spans="1:8" x14ac:dyDescent="0.25">
      <c r="A234">
        <v>233</v>
      </c>
      <c r="B234" t="s">
        <v>67185</v>
      </c>
      <c r="C234" t="s">
        <v>67186</v>
      </c>
      <c r="D234" t="s">
        <v>67187</v>
      </c>
      <c r="E234" t="s">
        <v>67188</v>
      </c>
      <c r="F234">
        <v>40634</v>
      </c>
      <c r="G234">
        <v>5</v>
      </c>
      <c r="H234" t="s">
        <v>67426</v>
      </c>
    </row>
    <row r="235" spans="1:8" x14ac:dyDescent="0.25">
      <c r="A235">
        <v>234</v>
      </c>
      <c r="B235" t="s">
        <v>67185</v>
      </c>
      <c r="C235" t="s">
        <v>67186</v>
      </c>
      <c r="D235" t="s">
        <v>67187</v>
      </c>
      <c r="E235" t="s">
        <v>67188</v>
      </c>
      <c r="F235">
        <v>40634</v>
      </c>
      <c r="G235">
        <v>1</v>
      </c>
      <c r="H235" t="s">
        <v>67427</v>
      </c>
    </row>
    <row r="236" spans="1:8" x14ac:dyDescent="0.25">
      <c r="A236">
        <v>235</v>
      </c>
      <c r="B236" t="s">
        <v>67185</v>
      </c>
      <c r="C236" t="s">
        <v>67186</v>
      </c>
      <c r="D236" t="s">
        <v>67187</v>
      </c>
      <c r="E236" t="s">
        <v>67188</v>
      </c>
      <c r="F236">
        <v>40634</v>
      </c>
      <c r="G236">
        <v>2</v>
      </c>
      <c r="H236" t="s">
        <v>67428</v>
      </c>
    </row>
    <row r="237" spans="1:8" x14ac:dyDescent="0.25">
      <c r="A237">
        <v>236</v>
      </c>
      <c r="B237" t="s">
        <v>67185</v>
      </c>
      <c r="C237" t="s">
        <v>67186</v>
      </c>
      <c r="D237" t="s">
        <v>67187</v>
      </c>
      <c r="E237" t="s">
        <v>67188</v>
      </c>
      <c r="F237">
        <v>40634</v>
      </c>
      <c r="G237">
        <v>5</v>
      </c>
      <c r="H237" t="s">
        <v>67429</v>
      </c>
    </row>
    <row r="238" spans="1:8" x14ac:dyDescent="0.25">
      <c r="A238">
        <v>237</v>
      </c>
      <c r="B238" t="s">
        <v>67185</v>
      </c>
      <c r="C238" t="s">
        <v>67186</v>
      </c>
      <c r="D238" t="s">
        <v>67187</v>
      </c>
      <c r="E238" t="s">
        <v>67188</v>
      </c>
      <c r="F238">
        <v>40634</v>
      </c>
      <c r="G238">
        <v>3</v>
      </c>
      <c r="H238" t="s">
        <v>67430</v>
      </c>
    </row>
    <row r="239" spans="1:8" x14ac:dyDescent="0.25">
      <c r="A239">
        <v>238</v>
      </c>
      <c r="B239" t="s">
        <v>67185</v>
      </c>
      <c r="C239" t="s">
        <v>67186</v>
      </c>
      <c r="D239" t="s">
        <v>67187</v>
      </c>
      <c r="E239" t="s">
        <v>67188</v>
      </c>
      <c r="F239">
        <v>40634</v>
      </c>
      <c r="G239">
        <v>2</v>
      </c>
      <c r="H239" t="s">
        <v>67431</v>
      </c>
    </row>
    <row r="240" spans="1:8" x14ac:dyDescent="0.25">
      <c r="A240">
        <v>239</v>
      </c>
      <c r="B240" t="s">
        <v>67185</v>
      </c>
      <c r="C240" t="s">
        <v>67186</v>
      </c>
      <c r="D240" t="s">
        <v>67187</v>
      </c>
      <c r="E240" t="s">
        <v>67188</v>
      </c>
      <c r="F240">
        <v>40634</v>
      </c>
      <c r="G240">
        <v>1</v>
      </c>
      <c r="H240" t="s">
        <v>67432</v>
      </c>
    </row>
    <row r="241" spans="1:8" x14ac:dyDescent="0.25">
      <c r="A241">
        <v>240</v>
      </c>
      <c r="B241" t="s">
        <v>67185</v>
      </c>
      <c r="C241" t="s">
        <v>67186</v>
      </c>
      <c r="D241" t="s">
        <v>67187</v>
      </c>
      <c r="E241" t="s">
        <v>67188</v>
      </c>
      <c r="F241">
        <v>40848</v>
      </c>
      <c r="G241">
        <v>2</v>
      </c>
      <c r="H241" t="s">
        <v>67433</v>
      </c>
    </row>
    <row r="242" spans="1:8" x14ac:dyDescent="0.25">
      <c r="A242">
        <v>241</v>
      </c>
      <c r="B242" t="s">
        <v>67185</v>
      </c>
      <c r="C242" t="s">
        <v>67186</v>
      </c>
      <c r="D242" t="s">
        <v>67187</v>
      </c>
      <c r="E242" t="s">
        <v>67188</v>
      </c>
      <c r="F242">
        <v>40848</v>
      </c>
      <c r="G242">
        <v>3</v>
      </c>
      <c r="H242" t="s">
        <v>67434</v>
      </c>
    </row>
    <row r="243" spans="1:8" x14ac:dyDescent="0.25">
      <c r="A243">
        <v>242</v>
      </c>
      <c r="B243" t="s">
        <v>67185</v>
      </c>
      <c r="C243" t="s">
        <v>67186</v>
      </c>
      <c r="D243" t="s">
        <v>67187</v>
      </c>
      <c r="E243" t="s">
        <v>67188</v>
      </c>
      <c r="F243">
        <v>40848</v>
      </c>
      <c r="G243">
        <v>5</v>
      </c>
      <c r="H243" t="s">
        <v>67435</v>
      </c>
    </row>
    <row r="244" spans="1:8" x14ac:dyDescent="0.25">
      <c r="A244">
        <v>243</v>
      </c>
      <c r="B244" t="s">
        <v>67185</v>
      </c>
      <c r="C244" t="s">
        <v>67186</v>
      </c>
      <c r="D244" t="s">
        <v>67366</v>
      </c>
      <c r="E244" t="s">
        <v>67367</v>
      </c>
      <c r="F244">
        <v>40848</v>
      </c>
      <c r="G244">
        <v>5</v>
      </c>
      <c r="H244" t="s">
        <v>67436</v>
      </c>
    </row>
    <row r="245" spans="1:8" x14ac:dyDescent="0.25">
      <c r="A245">
        <v>244</v>
      </c>
      <c r="B245" t="s">
        <v>67185</v>
      </c>
      <c r="C245" t="s">
        <v>67186</v>
      </c>
      <c r="D245" t="s">
        <v>67366</v>
      </c>
      <c r="E245" t="s">
        <v>67367</v>
      </c>
      <c r="F245">
        <v>40848</v>
      </c>
      <c r="G245">
        <v>1</v>
      </c>
      <c r="H245" t="s">
        <v>67437</v>
      </c>
    </row>
    <row r="246" spans="1:8" x14ac:dyDescent="0.25">
      <c r="A246">
        <v>245</v>
      </c>
      <c r="B246" t="s">
        <v>67185</v>
      </c>
      <c r="C246" t="s">
        <v>67186</v>
      </c>
      <c r="D246" t="s">
        <v>67366</v>
      </c>
      <c r="E246" t="s">
        <v>67367</v>
      </c>
      <c r="F246">
        <v>40848</v>
      </c>
      <c r="G246">
        <v>2</v>
      </c>
      <c r="H246" t="s">
        <v>67438</v>
      </c>
    </row>
    <row r="247" spans="1:8" x14ac:dyDescent="0.25">
      <c r="A247">
        <v>246</v>
      </c>
      <c r="B247" t="s">
        <v>67185</v>
      </c>
      <c r="C247" t="s">
        <v>67186</v>
      </c>
      <c r="D247" t="s">
        <v>67366</v>
      </c>
      <c r="E247" t="s">
        <v>67367</v>
      </c>
      <c r="F247">
        <v>40848</v>
      </c>
      <c r="G247">
        <v>3</v>
      </c>
      <c r="H247" t="s">
        <v>67439</v>
      </c>
    </row>
    <row r="248" spans="1:8" x14ac:dyDescent="0.25">
      <c r="A248">
        <v>247</v>
      </c>
      <c r="B248" t="s">
        <v>67185</v>
      </c>
      <c r="C248" t="s">
        <v>67186</v>
      </c>
      <c r="D248" t="s">
        <v>67187</v>
      </c>
      <c r="E248" t="s">
        <v>67188</v>
      </c>
      <c r="F248">
        <v>40848</v>
      </c>
      <c r="G248">
        <v>1</v>
      </c>
      <c r="H248" t="s">
        <v>67440</v>
      </c>
    </row>
    <row r="249" spans="1:8" x14ac:dyDescent="0.25">
      <c r="A249">
        <v>248</v>
      </c>
      <c r="B249" t="s">
        <v>67185</v>
      </c>
      <c r="C249" t="s">
        <v>67186</v>
      </c>
      <c r="D249" t="s">
        <v>67187</v>
      </c>
      <c r="E249" t="s">
        <v>67188</v>
      </c>
      <c r="F249">
        <v>40848</v>
      </c>
      <c r="G249">
        <v>2</v>
      </c>
      <c r="H249" t="s">
        <v>67441</v>
      </c>
    </row>
    <row r="250" spans="1:8" x14ac:dyDescent="0.25">
      <c r="A250">
        <v>249</v>
      </c>
      <c r="B250" t="s">
        <v>67185</v>
      </c>
      <c r="C250" t="s">
        <v>67186</v>
      </c>
      <c r="D250" t="s">
        <v>67187</v>
      </c>
      <c r="E250" t="s">
        <v>67188</v>
      </c>
      <c r="F250">
        <v>40848</v>
      </c>
      <c r="G250">
        <v>1</v>
      </c>
      <c r="H250" t="s">
        <v>67442</v>
      </c>
    </row>
    <row r="251" spans="1:8" x14ac:dyDescent="0.25">
      <c r="A251">
        <v>250</v>
      </c>
      <c r="B251" t="s">
        <v>67185</v>
      </c>
      <c r="C251" t="s">
        <v>67186</v>
      </c>
      <c r="D251" t="s">
        <v>67187</v>
      </c>
      <c r="E251" t="s">
        <v>67188</v>
      </c>
      <c r="F251">
        <v>40848</v>
      </c>
      <c r="G251">
        <v>1</v>
      </c>
      <c r="H251" t="s">
        <v>67443</v>
      </c>
    </row>
    <row r="252" spans="1:8" x14ac:dyDescent="0.25">
      <c r="A252">
        <v>251</v>
      </c>
      <c r="B252" t="s">
        <v>67185</v>
      </c>
      <c r="C252" t="s">
        <v>67186</v>
      </c>
      <c r="D252" t="s">
        <v>67187</v>
      </c>
      <c r="E252" t="s">
        <v>67188</v>
      </c>
      <c r="F252">
        <v>40848</v>
      </c>
      <c r="G252">
        <v>5</v>
      </c>
      <c r="H252" t="s">
        <v>67444</v>
      </c>
    </row>
    <row r="253" spans="1:8" x14ac:dyDescent="0.25">
      <c r="A253">
        <v>252</v>
      </c>
      <c r="B253" t="s">
        <v>67185</v>
      </c>
      <c r="C253" t="s">
        <v>67186</v>
      </c>
      <c r="D253" t="s">
        <v>67187</v>
      </c>
      <c r="E253" t="s">
        <v>67188</v>
      </c>
      <c r="F253">
        <v>40848</v>
      </c>
      <c r="G253">
        <v>2</v>
      </c>
      <c r="H253" t="s">
        <v>67445</v>
      </c>
    </row>
    <row r="254" spans="1:8" x14ac:dyDescent="0.25">
      <c r="A254">
        <v>253</v>
      </c>
      <c r="B254" t="s">
        <v>67185</v>
      </c>
      <c r="C254" t="s">
        <v>67186</v>
      </c>
      <c r="D254" t="s">
        <v>67187</v>
      </c>
      <c r="E254" t="s">
        <v>67188</v>
      </c>
      <c r="F254">
        <v>40848</v>
      </c>
      <c r="G254">
        <v>5</v>
      </c>
      <c r="H254" t="s">
        <v>67446</v>
      </c>
    </row>
    <row r="255" spans="1:8" x14ac:dyDescent="0.25">
      <c r="A255">
        <v>254</v>
      </c>
      <c r="B255" t="s">
        <v>67185</v>
      </c>
      <c r="C255" t="s">
        <v>67186</v>
      </c>
      <c r="D255" t="s">
        <v>67187</v>
      </c>
      <c r="E255" t="s">
        <v>67188</v>
      </c>
      <c r="F255">
        <v>40848</v>
      </c>
      <c r="G255">
        <v>1</v>
      </c>
      <c r="H255" t="s">
        <v>67447</v>
      </c>
    </row>
    <row r="256" spans="1:8" x14ac:dyDescent="0.25">
      <c r="A256">
        <v>255</v>
      </c>
      <c r="B256" t="s">
        <v>67185</v>
      </c>
      <c r="C256" t="s">
        <v>67277</v>
      </c>
      <c r="D256" t="s">
        <v>67366</v>
      </c>
      <c r="E256" t="s">
        <v>67367</v>
      </c>
      <c r="F256">
        <v>40848</v>
      </c>
      <c r="G256">
        <v>5</v>
      </c>
      <c r="H256" t="s">
        <v>67448</v>
      </c>
    </row>
    <row r="257" spans="1:8" x14ac:dyDescent="0.25">
      <c r="A257">
        <v>256</v>
      </c>
      <c r="B257" t="s">
        <v>67185</v>
      </c>
      <c r="C257" t="s">
        <v>67277</v>
      </c>
      <c r="D257" t="s">
        <v>67366</v>
      </c>
      <c r="E257" t="s">
        <v>67367</v>
      </c>
      <c r="F257">
        <v>40848</v>
      </c>
      <c r="G257">
        <v>4</v>
      </c>
      <c r="H257" t="s">
        <v>67449</v>
      </c>
    </row>
    <row r="258" spans="1:8" x14ac:dyDescent="0.25">
      <c r="A258">
        <v>257</v>
      </c>
      <c r="B258" t="s">
        <v>67185</v>
      </c>
      <c r="C258" t="s">
        <v>67450</v>
      </c>
      <c r="D258" t="s">
        <v>67451</v>
      </c>
      <c r="E258" t="s">
        <v>67188</v>
      </c>
      <c r="F258">
        <v>40848</v>
      </c>
      <c r="G258">
        <v>4</v>
      </c>
      <c r="H258" t="s">
        <v>67452</v>
      </c>
    </row>
    <row r="259" spans="1:8" x14ac:dyDescent="0.25">
      <c r="A259">
        <v>258</v>
      </c>
      <c r="B259" t="s">
        <v>67185</v>
      </c>
      <c r="C259" t="s">
        <v>67186</v>
      </c>
      <c r="D259" t="s">
        <v>67187</v>
      </c>
      <c r="E259" t="s">
        <v>67188</v>
      </c>
      <c r="F259">
        <v>40940</v>
      </c>
      <c r="G259">
        <v>1</v>
      </c>
      <c r="H259" t="s">
        <v>67453</v>
      </c>
    </row>
    <row r="260" spans="1:8" x14ac:dyDescent="0.25">
      <c r="A260">
        <v>259</v>
      </c>
      <c r="B260" t="s">
        <v>67185</v>
      </c>
      <c r="C260" t="s">
        <v>67186</v>
      </c>
      <c r="D260" t="s">
        <v>67187</v>
      </c>
      <c r="E260" t="s">
        <v>67188</v>
      </c>
      <c r="F260">
        <v>40940</v>
      </c>
      <c r="G260">
        <v>1</v>
      </c>
      <c r="H260" t="s">
        <v>67454</v>
      </c>
    </row>
    <row r="261" spans="1:8" x14ac:dyDescent="0.25">
      <c r="A261">
        <v>260</v>
      </c>
      <c r="B261" t="s">
        <v>67185</v>
      </c>
      <c r="C261" t="s">
        <v>67186</v>
      </c>
      <c r="D261" t="s">
        <v>67187</v>
      </c>
      <c r="E261" t="s">
        <v>67188</v>
      </c>
      <c r="F261">
        <v>40940</v>
      </c>
      <c r="G261">
        <v>5</v>
      </c>
      <c r="H261" t="s">
        <v>67455</v>
      </c>
    </row>
    <row r="262" spans="1:8" x14ac:dyDescent="0.25">
      <c r="A262">
        <v>261</v>
      </c>
      <c r="B262" t="s">
        <v>67185</v>
      </c>
      <c r="C262" t="s">
        <v>67186</v>
      </c>
      <c r="D262" t="s">
        <v>67187</v>
      </c>
      <c r="E262" t="s">
        <v>67188</v>
      </c>
      <c r="F262">
        <v>40940</v>
      </c>
      <c r="G262">
        <v>5</v>
      </c>
      <c r="H262" t="s">
        <v>67456</v>
      </c>
    </row>
    <row r="263" spans="1:8" x14ac:dyDescent="0.25">
      <c r="A263">
        <v>262</v>
      </c>
      <c r="B263" t="s">
        <v>67185</v>
      </c>
      <c r="C263" t="s">
        <v>67186</v>
      </c>
      <c r="D263" t="s">
        <v>67187</v>
      </c>
      <c r="E263" t="s">
        <v>67188</v>
      </c>
      <c r="F263">
        <v>40940</v>
      </c>
      <c r="G263">
        <v>5</v>
      </c>
      <c r="H263" t="s">
        <v>67457</v>
      </c>
    </row>
    <row r="264" spans="1:8" x14ac:dyDescent="0.25">
      <c r="A264">
        <v>263</v>
      </c>
      <c r="B264" t="s">
        <v>67185</v>
      </c>
      <c r="C264" t="s">
        <v>67186</v>
      </c>
      <c r="D264" t="s">
        <v>67187</v>
      </c>
      <c r="E264" t="s">
        <v>67188</v>
      </c>
      <c r="F264">
        <v>40940</v>
      </c>
      <c r="G264">
        <v>1</v>
      </c>
      <c r="H264" t="s">
        <v>67458</v>
      </c>
    </row>
    <row r="265" spans="1:8" x14ac:dyDescent="0.25">
      <c r="A265">
        <v>264</v>
      </c>
      <c r="B265" t="s">
        <v>67185</v>
      </c>
      <c r="C265" t="s">
        <v>67186</v>
      </c>
      <c r="D265" t="s">
        <v>67366</v>
      </c>
      <c r="E265" t="s">
        <v>67367</v>
      </c>
      <c r="F265">
        <v>40940</v>
      </c>
      <c r="G265">
        <v>4</v>
      </c>
      <c r="H265" t="s">
        <v>67459</v>
      </c>
    </row>
    <row r="266" spans="1:8" x14ac:dyDescent="0.25">
      <c r="A266">
        <v>265</v>
      </c>
      <c r="B266" t="s">
        <v>67185</v>
      </c>
      <c r="C266" t="s">
        <v>67186</v>
      </c>
      <c r="D266" t="s">
        <v>67366</v>
      </c>
      <c r="E266" t="s">
        <v>67367</v>
      </c>
      <c r="F266">
        <v>40940</v>
      </c>
      <c r="G266">
        <v>1</v>
      </c>
      <c r="H266" t="s">
        <v>67460</v>
      </c>
    </row>
    <row r="267" spans="1:8" x14ac:dyDescent="0.25">
      <c r="A267">
        <v>266</v>
      </c>
      <c r="B267" t="s">
        <v>67185</v>
      </c>
      <c r="C267" t="s">
        <v>67186</v>
      </c>
      <c r="D267" t="s">
        <v>67187</v>
      </c>
      <c r="E267" t="s">
        <v>67188</v>
      </c>
      <c r="F267">
        <v>40940</v>
      </c>
      <c r="G267">
        <v>4</v>
      </c>
      <c r="H267" t="s">
        <v>67461</v>
      </c>
    </row>
    <row r="268" spans="1:8" x14ac:dyDescent="0.25">
      <c r="A268">
        <v>267</v>
      </c>
      <c r="B268" t="s">
        <v>67185</v>
      </c>
      <c r="C268" t="s">
        <v>67186</v>
      </c>
      <c r="D268" t="s">
        <v>67366</v>
      </c>
      <c r="E268" t="s">
        <v>67367</v>
      </c>
      <c r="F268">
        <v>40940</v>
      </c>
      <c r="G268">
        <v>4</v>
      </c>
      <c r="H268" t="s">
        <v>67462</v>
      </c>
    </row>
    <row r="269" spans="1:8" x14ac:dyDescent="0.25">
      <c r="A269">
        <v>268</v>
      </c>
      <c r="B269" t="s">
        <v>67185</v>
      </c>
      <c r="C269" t="s">
        <v>67277</v>
      </c>
      <c r="D269" t="s">
        <v>67187</v>
      </c>
      <c r="E269" t="s">
        <v>67188</v>
      </c>
      <c r="F269">
        <v>40940</v>
      </c>
      <c r="G269">
        <v>4</v>
      </c>
      <c r="H269" t="s">
        <v>67463</v>
      </c>
    </row>
    <row r="270" spans="1:8" x14ac:dyDescent="0.25">
      <c r="A270">
        <v>269</v>
      </c>
      <c r="B270" t="s">
        <v>67185</v>
      </c>
      <c r="C270" t="s">
        <v>67186</v>
      </c>
      <c r="D270" t="s">
        <v>67187</v>
      </c>
      <c r="E270" t="s">
        <v>67188</v>
      </c>
      <c r="F270">
        <v>40969</v>
      </c>
      <c r="G270">
        <v>4</v>
      </c>
      <c r="H270" t="s">
        <v>67464</v>
      </c>
    </row>
    <row r="271" spans="1:8" x14ac:dyDescent="0.25">
      <c r="A271">
        <v>270</v>
      </c>
      <c r="B271" t="s">
        <v>67185</v>
      </c>
      <c r="C271" t="s">
        <v>67186</v>
      </c>
      <c r="D271" t="s">
        <v>67366</v>
      </c>
      <c r="E271" t="s">
        <v>67367</v>
      </c>
      <c r="F271">
        <v>40969</v>
      </c>
      <c r="G271">
        <v>1</v>
      </c>
      <c r="H271" t="s">
        <v>67465</v>
      </c>
    </row>
    <row r="272" spans="1:8" x14ac:dyDescent="0.25">
      <c r="A272">
        <v>271</v>
      </c>
      <c r="B272" t="s">
        <v>67185</v>
      </c>
      <c r="C272" t="s">
        <v>67186</v>
      </c>
      <c r="D272" t="s">
        <v>67187</v>
      </c>
      <c r="E272" t="s">
        <v>67188</v>
      </c>
      <c r="F272">
        <v>40969</v>
      </c>
      <c r="G272">
        <v>4</v>
      </c>
      <c r="H272" t="s">
        <v>67466</v>
      </c>
    </row>
    <row r="273" spans="1:8" x14ac:dyDescent="0.25">
      <c r="A273">
        <v>272</v>
      </c>
      <c r="B273" t="s">
        <v>67185</v>
      </c>
      <c r="C273" t="s">
        <v>67186</v>
      </c>
      <c r="D273" t="s">
        <v>67187</v>
      </c>
      <c r="E273" t="s">
        <v>67188</v>
      </c>
      <c r="F273">
        <v>40969</v>
      </c>
      <c r="G273">
        <v>5</v>
      </c>
      <c r="H273" t="s">
        <v>67467</v>
      </c>
    </row>
    <row r="274" spans="1:8" x14ac:dyDescent="0.25">
      <c r="A274">
        <v>273</v>
      </c>
      <c r="B274" t="s">
        <v>67185</v>
      </c>
      <c r="C274" t="s">
        <v>67186</v>
      </c>
      <c r="D274" t="s">
        <v>67187</v>
      </c>
      <c r="E274" t="s">
        <v>67188</v>
      </c>
      <c r="F274">
        <v>40969</v>
      </c>
      <c r="G274">
        <v>2</v>
      </c>
      <c r="H274" t="s">
        <v>67468</v>
      </c>
    </row>
    <row r="275" spans="1:8" x14ac:dyDescent="0.25">
      <c r="A275">
        <v>274</v>
      </c>
      <c r="B275" t="s">
        <v>67185</v>
      </c>
      <c r="C275" t="s">
        <v>67186</v>
      </c>
      <c r="D275" t="s">
        <v>67187</v>
      </c>
      <c r="E275" t="s">
        <v>67188</v>
      </c>
      <c r="F275">
        <v>40969</v>
      </c>
      <c r="G275">
        <v>5</v>
      </c>
      <c r="H275" t="s">
        <v>67469</v>
      </c>
    </row>
    <row r="276" spans="1:8" x14ac:dyDescent="0.25">
      <c r="A276">
        <v>275</v>
      </c>
      <c r="B276" t="s">
        <v>67185</v>
      </c>
      <c r="C276" t="s">
        <v>67186</v>
      </c>
      <c r="D276" t="s">
        <v>67187</v>
      </c>
      <c r="E276" t="s">
        <v>67188</v>
      </c>
      <c r="F276">
        <v>40969</v>
      </c>
      <c r="G276">
        <v>1</v>
      </c>
      <c r="H276" t="s">
        <v>67470</v>
      </c>
    </row>
    <row r="277" spans="1:8" x14ac:dyDescent="0.25">
      <c r="A277">
        <v>276</v>
      </c>
      <c r="B277" t="s">
        <v>67185</v>
      </c>
      <c r="C277" t="s">
        <v>67186</v>
      </c>
      <c r="D277" t="s">
        <v>67187</v>
      </c>
      <c r="E277" t="s">
        <v>67188</v>
      </c>
      <c r="F277">
        <v>40969</v>
      </c>
      <c r="G277">
        <v>1</v>
      </c>
      <c r="H277" t="s">
        <v>67471</v>
      </c>
    </row>
    <row r="278" spans="1:8" x14ac:dyDescent="0.25">
      <c r="A278">
        <v>277</v>
      </c>
      <c r="B278" t="s">
        <v>67185</v>
      </c>
      <c r="C278" t="s">
        <v>67186</v>
      </c>
      <c r="D278" t="s">
        <v>67187</v>
      </c>
      <c r="E278" t="s">
        <v>67188</v>
      </c>
      <c r="F278">
        <v>40969</v>
      </c>
      <c r="G278">
        <v>3</v>
      </c>
      <c r="H278" t="s">
        <v>67472</v>
      </c>
    </row>
    <row r="279" spans="1:8" x14ac:dyDescent="0.25">
      <c r="A279">
        <v>278</v>
      </c>
      <c r="B279" t="s">
        <v>67185</v>
      </c>
      <c r="C279" t="s">
        <v>67186</v>
      </c>
      <c r="D279" t="s">
        <v>67187</v>
      </c>
      <c r="E279" t="s">
        <v>67188</v>
      </c>
      <c r="F279">
        <v>40969</v>
      </c>
      <c r="G279">
        <v>4</v>
      </c>
      <c r="H279" t="s">
        <v>67473</v>
      </c>
    </row>
    <row r="280" spans="1:8" x14ac:dyDescent="0.25">
      <c r="A280">
        <v>279</v>
      </c>
      <c r="B280" t="s">
        <v>67185</v>
      </c>
      <c r="C280" t="s">
        <v>67186</v>
      </c>
      <c r="D280" t="s">
        <v>67187</v>
      </c>
      <c r="E280" t="s">
        <v>67188</v>
      </c>
      <c r="F280">
        <v>40969</v>
      </c>
      <c r="G280">
        <v>5</v>
      </c>
      <c r="H280" t="s">
        <v>67474</v>
      </c>
    </row>
    <row r="281" spans="1:8" x14ac:dyDescent="0.25">
      <c r="A281">
        <v>280</v>
      </c>
      <c r="B281" t="s">
        <v>67185</v>
      </c>
      <c r="C281" t="s">
        <v>67186</v>
      </c>
      <c r="D281" t="s">
        <v>67366</v>
      </c>
      <c r="E281" t="s">
        <v>67367</v>
      </c>
      <c r="F281">
        <v>40969</v>
      </c>
      <c r="G281">
        <v>4</v>
      </c>
      <c r="H281" t="s">
        <v>67475</v>
      </c>
    </row>
    <row r="282" spans="1:8" x14ac:dyDescent="0.25">
      <c r="A282">
        <v>281</v>
      </c>
      <c r="B282" t="s">
        <v>67185</v>
      </c>
      <c r="C282" t="s">
        <v>67186</v>
      </c>
      <c r="D282" t="s">
        <v>67187</v>
      </c>
      <c r="E282" t="s">
        <v>67188</v>
      </c>
      <c r="F282">
        <v>40969</v>
      </c>
      <c r="G282">
        <v>2</v>
      </c>
      <c r="H282" t="s">
        <v>67476</v>
      </c>
    </row>
    <row r="283" spans="1:8" x14ac:dyDescent="0.25">
      <c r="A283">
        <v>282</v>
      </c>
      <c r="B283" t="s">
        <v>67185</v>
      </c>
      <c r="C283" t="s">
        <v>67186</v>
      </c>
      <c r="D283" t="s">
        <v>67187</v>
      </c>
      <c r="E283" t="s">
        <v>67188</v>
      </c>
      <c r="F283">
        <v>40969</v>
      </c>
      <c r="G283">
        <v>1</v>
      </c>
      <c r="H283" t="s">
        <v>67477</v>
      </c>
    </row>
    <row r="284" spans="1:8" x14ac:dyDescent="0.25">
      <c r="A284">
        <v>283</v>
      </c>
      <c r="B284" t="s">
        <v>67185</v>
      </c>
      <c r="C284" t="s">
        <v>67277</v>
      </c>
      <c r="D284" t="s">
        <v>67366</v>
      </c>
      <c r="E284" t="s">
        <v>67367</v>
      </c>
      <c r="F284">
        <v>40969</v>
      </c>
      <c r="G284">
        <v>4</v>
      </c>
      <c r="H284" t="s">
        <v>67478</v>
      </c>
    </row>
    <row r="285" spans="1:8" x14ac:dyDescent="0.25">
      <c r="A285">
        <v>284</v>
      </c>
      <c r="B285" t="s">
        <v>67185</v>
      </c>
      <c r="C285" t="s">
        <v>67277</v>
      </c>
      <c r="D285" t="s">
        <v>67366</v>
      </c>
      <c r="E285" t="s">
        <v>67367</v>
      </c>
      <c r="F285">
        <v>40969</v>
      </c>
      <c r="G285">
        <v>4</v>
      </c>
      <c r="H285" t="s">
        <v>67479</v>
      </c>
    </row>
    <row r="286" spans="1:8" x14ac:dyDescent="0.25">
      <c r="A286">
        <v>285</v>
      </c>
      <c r="B286" t="s">
        <v>67185</v>
      </c>
      <c r="C286" t="s">
        <v>67186</v>
      </c>
      <c r="D286" t="s">
        <v>67187</v>
      </c>
      <c r="E286" t="s">
        <v>67188</v>
      </c>
      <c r="F286">
        <v>41000</v>
      </c>
      <c r="G286">
        <v>2</v>
      </c>
      <c r="H286" t="s">
        <v>67480</v>
      </c>
    </row>
    <row r="287" spans="1:8" x14ac:dyDescent="0.25">
      <c r="A287">
        <v>286</v>
      </c>
      <c r="B287" t="s">
        <v>67185</v>
      </c>
      <c r="C287" t="s">
        <v>67186</v>
      </c>
      <c r="D287" t="s">
        <v>67187</v>
      </c>
      <c r="E287" t="s">
        <v>67188</v>
      </c>
      <c r="F287">
        <v>41000</v>
      </c>
      <c r="G287">
        <v>4</v>
      </c>
      <c r="H287" t="s">
        <v>67481</v>
      </c>
    </row>
    <row r="288" spans="1:8" x14ac:dyDescent="0.25">
      <c r="A288">
        <v>287</v>
      </c>
      <c r="B288" t="s">
        <v>67185</v>
      </c>
      <c r="C288" t="s">
        <v>67186</v>
      </c>
      <c r="D288" t="s">
        <v>67187</v>
      </c>
      <c r="E288" t="s">
        <v>67188</v>
      </c>
      <c r="F288">
        <v>41000</v>
      </c>
      <c r="G288">
        <v>1</v>
      </c>
      <c r="H288" t="s">
        <v>67482</v>
      </c>
    </row>
    <row r="289" spans="1:8" x14ac:dyDescent="0.25">
      <c r="A289">
        <v>288</v>
      </c>
      <c r="B289" t="s">
        <v>67185</v>
      </c>
      <c r="C289" t="s">
        <v>67186</v>
      </c>
      <c r="D289" t="s">
        <v>67187</v>
      </c>
      <c r="E289" t="s">
        <v>67188</v>
      </c>
      <c r="F289">
        <v>41000</v>
      </c>
      <c r="G289">
        <v>1</v>
      </c>
      <c r="H289" t="s">
        <v>67483</v>
      </c>
    </row>
    <row r="290" spans="1:8" x14ac:dyDescent="0.25">
      <c r="A290">
        <v>289</v>
      </c>
      <c r="B290" t="s">
        <v>67185</v>
      </c>
      <c r="C290" t="s">
        <v>67186</v>
      </c>
      <c r="D290" t="s">
        <v>67187</v>
      </c>
      <c r="E290" t="s">
        <v>67188</v>
      </c>
      <c r="F290">
        <v>41000</v>
      </c>
      <c r="G290">
        <v>1</v>
      </c>
      <c r="H290" t="s">
        <v>67484</v>
      </c>
    </row>
    <row r="291" spans="1:8" x14ac:dyDescent="0.25">
      <c r="A291">
        <v>290</v>
      </c>
      <c r="B291" t="s">
        <v>67185</v>
      </c>
      <c r="C291" t="s">
        <v>67186</v>
      </c>
      <c r="D291" t="s">
        <v>67187</v>
      </c>
      <c r="E291" t="s">
        <v>67188</v>
      </c>
      <c r="F291">
        <v>41000</v>
      </c>
      <c r="G291">
        <v>1</v>
      </c>
      <c r="H291" t="s">
        <v>67485</v>
      </c>
    </row>
    <row r="292" spans="1:8" x14ac:dyDescent="0.25">
      <c r="A292">
        <v>291</v>
      </c>
      <c r="B292" t="s">
        <v>67185</v>
      </c>
      <c r="C292" t="s">
        <v>67186</v>
      </c>
      <c r="D292" t="s">
        <v>67187</v>
      </c>
      <c r="E292" t="s">
        <v>67188</v>
      </c>
      <c r="F292">
        <v>41000</v>
      </c>
      <c r="G292">
        <v>2</v>
      </c>
      <c r="H292" t="s">
        <v>67486</v>
      </c>
    </row>
    <row r="293" spans="1:8" x14ac:dyDescent="0.25">
      <c r="A293">
        <v>292</v>
      </c>
      <c r="B293" t="s">
        <v>67185</v>
      </c>
      <c r="C293" t="s">
        <v>67186</v>
      </c>
      <c r="D293" t="s">
        <v>67187</v>
      </c>
      <c r="E293" t="s">
        <v>67188</v>
      </c>
      <c r="F293">
        <v>41000</v>
      </c>
      <c r="G293">
        <v>4</v>
      </c>
      <c r="H293" t="s">
        <v>67487</v>
      </c>
    </row>
    <row r="294" spans="1:8" x14ac:dyDescent="0.25">
      <c r="A294">
        <v>293</v>
      </c>
      <c r="B294" t="s">
        <v>67185</v>
      </c>
      <c r="C294" t="s">
        <v>67186</v>
      </c>
      <c r="D294" t="s">
        <v>67187</v>
      </c>
      <c r="E294" t="s">
        <v>67188</v>
      </c>
      <c r="F294">
        <v>41000</v>
      </c>
      <c r="G294">
        <v>1</v>
      </c>
      <c r="H294" t="s">
        <v>67488</v>
      </c>
    </row>
    <row r="295" spans="1:8" x14ac:dyDescent="0.25">
      <c r="A295">
        <v>294</v>
      </c>
      <c r="B295" t="s">
        <v>67185</v>
      </c>
      <c r="C295" t="s">
        <v>67186</v>
      </c>
      <c r="D295" t="s">
        <v>67217</v>
      </c>
      <c r="E295" t="s">
        <v>67188</v>
      </c>
      <c r="F295">
        <v>41000</v>
      </c>
      <c r="G295">
        <v>1</v>
      </c>
      <c r="H295" t="s">
        <v>67489</v>
      </c>
    </row>
    <row r="296" spans="1:8" x14ac:dyDescent="0.25">
      <c r="A296">
        <v>295</v>
      </c>
      <c r="B296" t="s">
        <v>67185</v>
      </c>
      <c r="C296" t="s">
        <v>67186</v>
      </c>
      <c r="D296" t="s">
        <v>67217</v>
      </c>
      <c r="E296" t="s">
        <v>67188</v>
      </c>
      <c r="F296">
        <v>41000</v>
      </c>
      <c r="G296">
        <v>1</v>
      </c>
      <c r="H296" t="s">
        <v>67490</v>
      </c>
    </row>
    <row r="297" spans="1:8" x14ac:dyDescent="0.25">
      <c r="A297">
        <v>296</v>
      </c>
      <c r="B297" t="s">
        <v>67185</v>
      </c>
      <c r="C297" t="s">
        <v>67186</v>
      </c>
      <c r="D297" t="s">
        <v>67366</v>
      </c>
      <c r="E297" t="s">
        <v>67367</v>
      </c>
      <c r="F297">
        <v>41000</v>
      </c>
      <c r="G297">
        <v>2</v>
      </c>
      <c r="H297" t="s">
        <v>67491</v>
      </c>
    </row>
    <row r="298" spans="1:8" x14ac:dyDescent="0.25">
      <c r="A298">
        <v>297</v>
      </c>
      <c r="B298" t="s">
        <v>67185</v>
      </c>
      <c r="C298" t="s">
        <v>67186</v>
      </c>
      <c r="D298" t="s">
        <v>67366</v>
      </c>
      <c r="E298" t="s">
        <v>67367</v>
      </c>
      <c r="F298">
        <v>41000</v>
      </c>
      <c r="G298">
        <v>1</v>
      </c>
      <c r="H298" t="s">
        <v>67492</v>
      </c>
    </row>
    <row r="299" spans="1:8" x14ac:dyDescent="0.25">
      <c r="A299">
        <v>298</v>
      </c>
      <c r="B299" t="s">
        <v>67185</v>
      </c>
      <c r="C299" t="s">
        <v>67186</v>
      </c>
      <c r="D299" t="s">
        <v>67187</v>
      </c>
      <c r="E299" t="s">
        <v>67188</v>
      </c>
      <c r="F299">
        <v>41000</v>
      </c>
      <c r="G299">
        <v>1</v>
      </c>
      <c r="H299" t="s">
        <v>67493</v>
      </c>
    </row>
    <row r="300" spans="1:8" x14ac:dyDescent="0.25">
      <c r="A300">
        <v>299</v>
      </c>
      <c r="B300" t="s">
        <v>67185</v>
      </c>
      <c r="C300" t="s">
        <v>67186</v>
      </c>
      <c r="D300" t="s">
        <v>67187</v>
      </c>
      <c r="E300" t="s">
        <v>67188</v>
      </c>
      <c r="F300">
        <v>41000</v>
      </c>
      <c r="G300">
        <v>1</v>
      </c>
      <c r="H300" t="s">
        <v>67494</v>
      </c>
    </row>
    <row r="301" spans="1:8" x14ac:dyDescent="0.25">
      <c r="A301">
        <v>300</v>
      </c>
      <c r="B301" t="s">
        <v>67185</v>
      </c>
      <c r="C301" t="s">
        <v>67186</v>
      </c>
      <c r="D301" t="s">
        <v>67187</v>
      </c>
      <c r="E301" t="s">
        <v>67188</v>
      </c>
      <c r="F301">
        <v>41000</v>
      </c>
      <c r="G301">
        <v>1</v>
      </c>
      <c r="H301" t="s">
        <v>67495</v>
      </c>
    </row>
    <row r="302" spans="1:8" x14ac:dyDescent="0.25">
      <c r="A302">
        <v>301</v>
      </c>
      <c r="B302" t="s">
        <v>67185</v>
      </c>
      <c r="C302" t="s">
        <v>67186</v>
      </c>
      <c r="D302" t="s">
        <v>67187</v>
      </c>
      <c r="E302" t="s">
        <v>67188</v>
      </c>
      <c r="F302">
        <v>41000</v>
      </c>
      <c r="G302">
        <v>4</v>
      </c>
      <c r="H302" t="s">
        <v>67496</v>
      </c>
    </row>
    <row r="303" spans="1:8" x14ac:dyDescent="0.25">
      <c r="A303">
        <v>302</v>
      </c>
      <c r="B303" t="s">
        <v>67185</v>
      </c>
      <c r="C303" t="s">
        <v>67186</v>
      </c>
      <c r="D303" t="s">
        <v>67187</v>
      </c>
      <c r="E303" t="s">
        <v>67188</v>
      </c>
      <c r="F303">
        <v>41000</v>
      </c>
      <c r="G303">
        <v>2</v>
      </c>
      <c r="H303" t="s">
        <v>67497</v>
      </c>
    </row>
    <row r="304" spans="1:8" x14ac:dyDescent="0.25">
      <c r="A304">
        <v>303</v>
      </c>
      <c r="B304" t="s">
        <v>67185</v>
      </c>
      <c r="C304" t="s">
        <v>67186</v>
      </c>
      <c r="D304" t="s">
        <v>67187</v>
      </c>
      <c r="E304" t="s">
        <v>67188</v>
      </c>
      <c r="F304">
        <v>41000</v>
      </c>
      <c r="G304">
        <v>5</v>
      </c>
      <c r="H304" t="s">
        <v>67498</v>
      </c>
    </row>
    <row r="305" spans="1:8" x14ac:dyDescent="0.25">
      <c r="A305">
        <v>304</v>
      </c>
      <c r="B305" t="s">
        <v>67185</v>
      </c>
      <c r="C305" t="s">
        <v>67186</v>
      </c>
      <c r="D305" t="s">
        <v>67187</v>
      </c>
      <c r="E305" t="s">
        <v>67188</v>
      </c>
      <c r="F305">
        <v>41000</v>
      </c>
      <c r="G305">
        <v>1</v>
      </c>
      <c r="H305" t="s">
        <v>67499</v>
      </c>
    </row>
    <row r="306" spans="1:8" x14ac:dyDescent="0.25">
      <c r="A306">
        <v>305</v>
      </c>
      <c r="B306" t="s">
        <v>67185</v>
      </c>
      <c r="C306" t="s">
        <v>67186</v>
      </c>
      <c r="D306" t="s">
        <v>67366</v>
      </c>
      <c r="E306" t="s">
        <v>67367</v>
      </c>
      <c r="F306">
        <v>41000</v>
      </c>
      <c r="G306">
        <v>4</v>
      </c>
      <c r="H306" t="s">
        <v>67500</v>
      </c>
    </row>
    <row r="307" spans="1:8" x14ac:dyDescent="0.25">
      <c r="A307">
        <v>306</v>
      </c>
      <c r="B307" t="s">
        <v>67185</v>
      </c>
      <c r="C307" t="s">
        <v>67186</v>
      </c>
      <c r="D307" t="s">
        <v>67366</v>
      </c>
      <c r="E307" t="s">
        <v>67367</v>
      </c>
      <c r="F307">
        <v>41000</v>
      </c>
      <c r="G307">
        <v>5</v>
      </c>
      <c r="H307" t="s">
        <v>67501</v>
      </c>
    </row>
    <row r="308" spans="1:8" x14ac:dyDescent="0.25">
      <c r="A308">
        <v>307</v>
      </c>
      <c r="B308" t="s">
        <v>67185</v>
      </c>
      <c r="C308" t="s">
        <v>67186</v>
      </c>
      <c r="D308" t="s">
        <v>67366</v>
      </c>
      <c r="E308" t="s">
        <v>67367</v>
      </c>
      <c r="F308">
        <v>41000</v>
      </c>
      <c r="G308">
        <v>1</v>
      </c>
      <c r="H308" t="s">
        <v>67502</v>
      </c>
    </row>
    <row r="309" spans="1:8" x14ac:dyDescent="0.25">
      <c r="A309">
        <v>308</v>
      </c>
      <c r="B309" t="s">
        <v>67185</v>
      </c>
      <c r="C309" t="s">
        <v>67186</v>
      </c>
      <c r="D309" t="s">
        <v>67366</v>
      </c>
      <c r="E309" t="s">
        <v>67367</v>
      </c>
      <c r="F309">
        <v>41000</v>
      </c>
      <c r="G309">
        <v>3</v>
      </c>
      <c r="H309" t="s">
        <v>67503</v>
      </c>
    </row>
    <row r="310" spans="1:8" x14ac:dyDescent="0.25">
      <c r="A310">
        <v>309</v>
      </c>
      <c r="B310" t="s">
        <v>67185</v>
      </c>
      <c r="C310" t="s">
        <v>67186</v>
      </c>
      <c r="D310" t="s">
        <v>67187</v>
      </c>
      <c r="E310" t="s">
        <v>67188</v>
      </c>
      <c r="F310">
        <v>41000</v>
      </c>
      <c r="G310">
        <v>4</v>
      </c>
      <c r="H310" t="s">
        <v>67504</v>
      </c>
    </row>
    <row r="311" spans="1:8" x14ac:dyDescent="0.25">
      <c r="A311">
        <v>310</v>
      </c>
      <c r="B311" t="s">
        <v>67185</v>
      </c>
      <c r="C311" t="s">
        <v>67186</v>
      </c>
      <c r="D311" t="s">
        <v>67187</v>
      </c>
      <c r="E311" t="s">
        <v>67188</v>
      </c>
      <c r="F311">
        <v>41000</v>
      </c>
      <c r="G311">
        <v>4</v>
      </c>
      <c r="H311" t="s">
        <v>67505</v>
      </c>
    </row>
    <row r="312" spans="1:8" x14ac:dyDescent="0.25">
      <c r="A312">
        <v>311</v>
      </c>
      <c r="B312" t="s">
        <v>67185</v>
      </c>
      <c r="C312" t="s">
        <v>67186</v>
      </c>
      <c r="D312" t="s">
        <v>67187</v>
      </c>
      <c r="E312" t="s">
        <v>67188</v>
      </c>
      <c r="F312">
        <v>41000</v>
      </c>
      <c r="G312">
        <v>1</v>
      </c>
      <c r="H312" t="s">
        <v>67506</v>
      </c>
    </row>
    <row r="313" spans="1:8" x14ac:dyDescent="0.25">
      <c r="A313">
        <v>312</v>
      </c>
      <c r="B313" t="s">
        <v>67185</v>
      </c>
      <c r="C313" t="s">
        <v>67186</v>
      </c>
      <c r="D313" t="s">
        <v>67366</v>
      </c>
      <c r="E313" t="s">
        <v>67367</v>
      </c>
      <c r="F313">
        <v>41000</v>
      </c>
      <c r="G313">
        <v>3</v>
      </c>
      <c r="H313" t="s">
        <v>67507</v>
      </c>
    </row>
    <row r="314" spans="1:8" x14ac:dyDescent="0.25">
      <c r="A314">
        <v>313</v>
      </c>
      <c r="B314" t="s">
        <v>67185</v>
      </c>
      <c r="C314" t="s">
        <v>67277</v>
      </c>
      <c r="D314" t="s">
        <v>67366</v>
      </c>
      <c r="E314" t="s">
        <v>67367</v>
      </c>
      <c r="F314">
        <v>41000</v>
      </c>
      <c r="G314">
        <v>3</v>
      </c>
      <c r="H314" t="s">
        <v>67508</v>
      </c>
    </row>
    <row r="315" spans="1:8" x14ac:dyDescent="0.25">
      <c r="A315">
        <v>314</v>
      </c>
      <c r="B315" t="s">
        <v>67185</v>
      </c>
      <c r="C315" t="s">
        <v>67277</v>
      </c>
      <c r="D315" t="s">
        <v>67187</v>
      </c>
      <c r="E315" t="s">
        <v>67188</v>
      </c>
      <c r="F315">
        <v>41000</v>
      </c>
      <c r="G315">
        <v>5</v>
      </c>
      <c r="H315" t="s">
        <v>67509</v>
      </c>
    </row>
    <row r="316" spans="1:8" x14ac:dyDescent="0.25">
      <c r="A316">
        <v>315</v>
      </c>
      <c r="B316" t="s">
        <v>67185</v>
      </c>
      <c r="C316" t="s">
        <v>67277</v>
      </c>
      <c r="D316" t="s">
        <v>67187</v>
      </c>
      <c r="E316" t="s">
        <v>67188</v>
      </c>
      <c r="F316">
        <v>41000</v>
      </c>
      <c r="G316">
        <v>1</v>
      </c>
      <c r="H316" t="s">
        <v>67510</v>
      </c>
    </row>
    <row r="317" spans="1:8" x14ac:dyDescent="0.25">
      <c r="A317">
        <v>316</v>
      </c>
      <c r="B317" t="s">
        <v>67185</v>
      </c>
      <c r="C317" t="s">
        <v>67186</v>
      </c>
      <c r="D317" t="s">
        <v>67187</v>
      </c>
      <c r="E317" t="s">
        <v>67188</v>
      </c>
      <c r="F317">
        <v>41214</v>
      </c>
      <c r="G317">
        <v>1</v>
      </c>
      <c r="H317" t="s">
        <v>67511</v>
      </c>
    </row>
    <row r="318" spans="1:8" x14ac:dyDescent="0.25">
      <c r="A318">
        <v>317</v>
      </c>
      <c r="B318" t="s">
        <v>67185</v>
      </c>
      <c r="C318" t="s">
        <v>67186</v>
      </c>
      <c r="D318" t="s">
        <v>67187</v>
      </c>
      <c r="E318" t="s">
        <v>67188</v>
      </c>
      <c r="F318">
        <v>41214</v>
      </c>
      <c r="G318">
        <v>2</v>
      </c>
      <c r="H318" t="s">
        <v>67512</v>
      </c>
    </row>
    <row r="319" spans="1:8" x14ac:dyDescent="0.25">
      <c r="A319">
        <v>318</v>
      </c>
      <c r="B319" t="s">
        <v>67185</v>
      </c>
      <c r="C319" t="s">
        <v>67186</v>
      </c>
      <c r="D319" t="s">
        <v>67187</v>
      </c>
      <c r="E319" t="s">
        <v>67188</v>
      </c>
      <c r="F319">
        <v>41214</v>
      </c>
      <c r="G319">
        <v>2</v>
      </c>
      <c r="H319" t="s">
        <v>67513</v>
      </c>
    </row>
    <row r="320" spans="1:8" x14ac:dyDescent="0.25">
      <c r="A320">
        <v>319</v>
      </c>
      <c r="B320" t="s">
        <v>67185</v>
      </c>
      <c r="C320" t="s">
        <v>67186</v>
      </c>
      <c r="D320" t="s">
        <v>67187</v>
      </c>
      <c r="E320" t="s">
        <v>67188</v>
      </c>
      <c r="F320">
        <v>41214</v>
      </c>
      <c r="G320">
        <v>1</v>
      </c>
      <c r="H320" t="s">
        <v>67514</v>
      </c>
    </row>
    <row r="321" spans="1:8" x14ac:dyDescent="0.25">
      <c r="A321">
        <v>320</v>
      </c>
      <c r="B321" t="s">
        <v>67185</v>
      </c>
      <c r="C321" t="s">
        <v>67186</v>
      </c>
      <c r="D321" t="s">
        <v>67187</v>
      </c>
      <c r="E321" t="s">
        <v>67188</v>
      </c>
      <c r="F321">
        <v>41214</v>
      </c>
      <c r="G321">
        <v>1</v>
      </c>
      <c r="H321" t="s">
        <v>67515</v>
      </c>
    </row>
    <row r="322" spans="1:8" x14ac:dyDescent="0.25">
      <c r="A322">
        <v>321</v>
      </c>
      <c r="B322" t="s">
        <v>67185</v>
      </c>
      <c r="C322" t="s">
        <v>67186</v>
      </c>
      <c r="D322" t="s">
        <v>67366</v>
      </c>
      <c r="E322" t="s">
        <v>67367</v>
      </c>
      <c r="F322">
        <v>41214</v>
      </c>
      <c r="G322">
        <v>2</v>
      </c>
      <c r="H322" t="s">
        <v>67516</v>
      </c>
    </row>
    <row r="323" spans="1:8" x14ac:dyDescent="0.25">
      <c r="A323">
        <v>322</v>
      </c>
      <c r="B323" t="s">
        <v>67185</v>
      </c>
      <c r="C323" t="s">
        <v>67186</v>
      </c>
      <c r="D323" t="s">
        <v>67187</v>
      </c>
      <c r="E323" t="s">
        <v>67188</v>
      </c>
      <c r="F323">
        <v>41214</v>
      </c>
      <c r="G323">
        <v>5</v>
      </c>
      <c r="H323" t="s">
        <v>67517</v>
      </c>
    </row>
    <row r="324" spans="1:8" x14ac:dyDescent="0.25">
      <c r="A324">
        <v>323</v>
      </c>
      <c r="B324" t="s">
        <v>67185</v>
      </c>
      <c r="C324" t="s">
        <v>67186</v>
      </c>
      <c r="D324" t="s">
        <v>67187</v>
      </c>
      <c r="E324" t="s">
        <v>67188</v>
      </c>
      <c r="F324">
        <v>41214</v>
      </c>
      <c r="G324">
        <v>4</v>
      </c>
      <c r="H324" t="s">
        <v>67518</v>
      </c>
    </row>
    <row r="325" spans="1:8" x14ac:dyDescent="0.25">
      <c r="A325">
        <v>324</v>
      </c>
      <c r="B325" t="s">
        <v>67185</v>
      </c>
      <c r="C325" t="s">
        <v>67186</v>
      </c>
      <c r="D325" t="s">
        <v>67187</v>
      </c>
      <c r="E325" t="s">
        <v>67188</v>
      </c>
      <c r="F325">
        <v>41214</v>
      </c>
      <c r="G325">
        <v>1</v>
      </c>
      <c r="H325" t="s">
        <v>67519</v>
      </c>
    </row>
    <row r="326" spans="1:8" x14ac:dyDescent="0.25">
      <c r="A326">
        <v>325</v>
      </c>
      <c r="B326" t="s">
        <v>67185</v>
      </c>
      <c r="C326" t="s">
        <v>67186</v>
      </c>
      <c r="D326" t="s">
        <v>67366</v>
      </c>
      <c r="E326" t="s">
        <v>67367</v>
      </c>
      <c r="F326">
        <v>41214</v>
      </c>
      <c r="G326">
        <v>4</v>
      </c>
      <c r="H326" t="s">
        <v>67520</v>
      </c>
    </row>
    <row r="327" spans="1:8" x14ac:dyDescent="0.25">
      <c r="A327">
        <v>326</v>
      </c>
      <c r="B327" t="s">
        <v>67185</v>
      </c>
      <c r="C327" t="s">
        <v>67186</v>
      </c>
      <c r="D327" t="s">
        <v>67366</v>
      </c>
      <c r="E327" t="s">
        <v>67367</v>
      </c>
      <c r="F327">
        <v>41214</v>
      </c>
      <c r="G327">
        <v>4</v>
      </c>
      <c r="H327" t="s">
        <v>67521</v>
      </c>
    </row>
    <row r="328" spans="1:8" x14ac:dyDescent="0.25">
      <c r="A328">
        <v>327</v>
      </c>
      <c r="B328" t="s">
        <v>67185</v>
      </c>
      <c r="C328" t="s">
        <v>67277</v>
      </c>
      <c r="D328" t="s">
        <v>67187</v>
      </c>
      <c r="E328" t="s">
        <v>67188</v>
      </c>
      <c r="F328">
        <v>41214</v>
      </c>
      <c r="G328">
        <v>4</v>
      </c>
      <c r="H328" t="s">
        <v>67522</v>
      </c>
    </row>
    <row r="329" spans="1:8" x14ac:dyDescent="0.25">
      <c r="A329">
        <v>328</v>
      </c>
      <c r="B329" t="s">
        <v>67185</v>
      </c>
      <c r="C329" t="s">
        <v>67277</v>
      </c>
      <c r="D329" t="s">
        <v>67366</v>
      </c>
      <c r="E329" t="s">
        <v>67367</v>
      </c>
      <c r="F329">
        <v>41214</v>
      </c>
      <c r="G329">
        <v>1</v>
      </c>
      <c r="H329" t="s">
        <v>67523</v>
      </c>
    </row>
    <row r="330" spans="1:8" x14ac:dyDescent="0.25">
      <c r="A330">
        <v>329</v>
      </c>
      <c r="B330" t="s">
        <v>67185</v>
      </c>
      <c r="C330" t="s">
        <v>67277</v>
      </c>
      <c r="D330" t="s">
        <v>67366</v>
      </c>
      <c r="E330" t="s">
        <v>67367</v>
      </c>
      <c r="F330">
        <v>41214</v>
      </c>
      <c r="G330">
        <v>1</v>
      </c>
      <c r="H330" t="s">
        <v>67524</v>
      </c>
    </row>
    <row r="331" spans="1:8" x14ac:dyDescent="0.25">
      <c r="A331">
        <v>330</v>
      </c>
      <c r="B331" t="s">
        <v>67525</v>
      </c>
      <c r="C331" t="s">
        <v>67526</v>
      </c>
      <c r="D331" t="s">
        <v>67366</v>
      </c>
      <c r="E331" t="s">
        <v>67367</v>
      </c>
      <c r="F331">
        <v>41214</v>
      </c>
      <c r="G331">
        <v>4</v>
      </c>
      <c r="H331" t="s">
        <v>67527</v>
      </c>
    </row>
    <row r="332" spans="1:8" x14ac:dyDescent="0.25">
      <c r="A332">
        <v>331</v>
      </c>
      <c r="B332" t="s">
        <v>67525</v>
      </c>
      <c r="C332" t="s">
        <v>67526</v>
      </c>
      <c r="D332" t="s">
        <v>67366</v>
      </c>
      <c r="E332" t="s">
        <v>67367</v>
      </c>
      <c r="F332">
        <v>41214</v>
      </c>
      <c r="G332">
        <v>1</v>
      </c>
      <c r="H332" t="s">
        <v>67528</v>
      </c>
    </row>
    <row r="333" spans="1:8" x14ac:dyDescent="0.25">
      <c r="A333">
        <v>332</v>
      </c>
      <c r="B333" t="s">
        <v>67525</v>
      </c>
      <c r="C333" t="s">
        <v>67526</v>
      </c>
      <c r="D333" t="s">
        <v>67366</v>
      </c>
      <c r="E333" t="s">
        <v>67367</v>
      </c>
      <c r="F333">
        <v>41214</v>
      </c>
      <c r="G333">
        <v>3</v>
      </c>
      <c r="H333" t="s">
        <v>67529</v>
      </c>
    </row>
    <row r="334" spans="1:8" x14ac:dyDescent="0.25">
      <c r="A334">
        <v>333</v>
      </c>
      <c r="B334" t="s">
        <v>67525</v>
      </c>
      <c r="C334" t="s">
        <v>67526</v>
      </c>
      <c r="D334" t="s">
        <v>67366</v>
      </c>
      <c r="E334" t="s">
        <v>67367</v>
      </c>
      <c r="F334">
        <v>41214</v>
      </c>
      <c r="G334">
        <v>4</v>
      </c>
      <c r="H334" t="s">
        <v>67530</v>
      </c>
    </row>
    <row r="335" spans="1:8" x14ac:dyDescent="0.25">
      <c r="A335">
        <v>334</v>
      </c>
      <c r="B335" t="s">
        <v>67525</v>
      </c>
      <c r="C335" t="s">
        <v>67526</v>
      </c>
      <c r="D335" t="s">
        <v>67366</v>
      </c>
      <c r="E335" t="s">
        <v>67367</v>
      </c>
      <c r="F335">
        <v>41214</v>
      </c>
      <c r="G335">
        <v>4</v>
      </c>
      <c r="H335" t="s">
        <v>67531</v>
      </c>
    </row>
    <row r="336" spans="1:8" x14ac:dyDescent="0.25">
      <c r="A336">
        <v>335</v>
      </c>
      <c r="B336" t="s">
        <v>67525</v>
      </c>
      <c r="C336" t="s">
        <v>67526</v>
      </c>
      <c r="D336" t="s">
        <v>67366</v>
      </c>
      <c r="E336" t="s">
        <v>67367</v>
      </c>
      <c r="F336">
        <v>41214</v>
      </c>
      <c r="G336">
        <v>3</v>
      </c>
      <c r="H336" t="s">
        <v>67532</v>
      </c>
    </row>
    <row r="337" spans="1:8" x14ac:dyDescent="0.25">
      <c r="A337">
        <v>336</v>
      </c>
      <c r="B337" t="s">
        <v>67525</v>
      </c>
      <c r="C337" t="s">
        <v>67526</v>
      </c>
      <c r="D337" t="s">
        <v>67366</v>
      </c>
      <c r="E337" t="s">
        <v>67367</v>
      </c>
      <c r="F337">
        <v>41214</v>
      </c>
      <c r="G337">
        <v>5</v>
      </c>
      <c r="H337" t="s">
        <v>67533</v>
      </c>
    </row>
    <row r="338" spans="1:8" x14ac:dyDescent="0.25">
      <c r="A338">
        <v>337</v>
      </c>
      <c r="B338" t="s">
        <v>67525</v>
      </c>
      <c r="C338" t="s">
        <v>67526</v>
      </c>
      <c r="D338" t="s">
        <v>67366</v>
      </c>
      <c r="E338" t="s">
        <v>67367</v>
      </c>
      <c r="F338">
        <v>41214</v>
      </c>
      <c r="G338">
        <v>4</v>
      </c>
      <c r="H338" t="s">
        <v>67534</v>
      </c>
    </row>
    <row r="339" spans="1:8" x14ac:dyDescent="0.25">
      <c r="A339">
        <v>338</v>
      </c>
      <c r="B339" t="s">
        <v>67525</v>
      </c>
      <c r="C339" t="s">
        <v>67526</v>
      </c>
      <c r="D339" t="s">
        <v>67366</v>
      </c>
      <c r="E339" t="s">
        <v>67367</v>
      </c>
      <c r="F339">
        <v>41214</v>
      </c>
      <c r="G339">
        <v>5</v>
      </c>
      <c r="H339" t="s">
        <v>67535</v>
      </c>
    </row>
    <row r="340" spans="1:8" x14ac:dyDescent="0.25">
      <c r="A340">
        <v>339</v>
      </c>
      <c r="B340" t="s">
        <v>67525</v>
      </c>
      <c r="C340" t="s">
        <v>67526</v>
      </c>
      <c r="D340" t="s">
        <v>67366</v>
      </c>
      <c r="E340" t="s">
        <v>67367</v>
      </c>
      <c r="F340">
        <v>41214</v>
      </c>
      <c r="G340">
        <v>1</v>
      </c>
      <c r="H340" t="s">
        <v>67536</v>
      </c>
    </row>
    <row r="341" spans="1:8" x14ac:dyDescent="0.25">
      <c r="A341">
        <v>340</v>
      </c>
      <c r="B341" t="s">
        <v>67525</v>
      </c>
      <c r="C341" t="s">
        <v>67526</v>
      </c>
      <c r="D341" t="s">
        <v>67366</v>
      </c>
      <c r="E341" t="s">
        <v>67367</v>
      </c>
      <c r="F341">
        <v>41214</v>
      </c>
      <c r="G341">
        <v>2</v>
      </c>
      <c r="H341" t="s">
        <v>67537</v>
      </c>
    </row>
    <row r="342" spans="1:8" x14ac:dyDescent="0.25">
      <c r="A342">
        <v>341</v>
      </c>
      <c r="B342" t="s">
        <v>67525</v>
      </c>
      <c r="C342" t="s">
        <v>67526</v>
      </c>
      <c r="D342" t="s">
        <v>67366</v>
      </c>
      <c r="E342" t="s">
        <v>67367</v>
      </c>
      <c r="F342">
        <v>41214</v>
      </c>
      <c r="G342">
        <v>1</v>
      </c>
      <c r="H342" t="s">
        <v>67538</v>
      </c>
    </row>
    <row r="343" spans="1:8" x14ac:dyDescent="0.25">
      <c r="A343">
        <v>342</v>
      </c>
      <c r="B343" t="s">
        <v>67525</v>
      </c>
      <c r="C343" t="s">
        <v>67526</v>
      </c>
      <c r="D343" t="s">
        <v>67366</v>
      </c>
      <c r="E343" t="s">
        <v>67367</v>
      </c>
      <c r="F343">
        <v>41214</v>
      </c>
      <c r="G343">
        <v>1</v>
      </c>
      <c r="H343" t="s">
        <v>67539</v>
      </c>
    </row>
    <row r="344" spans="1:8" x14ac:dyDescent="0.25">
      <c r="A344">
        <v>343</v>
      </c>
      <c r="B344" t="s">
        <v>67525</v>
      </c>
      <c r="C344" t="s">
        <v>67526</v>
      </c>
      <c r="D344" t="s">
        <v>67366</v>
      </c>
      <c r="E344" t="s">
        <v>67367</v>
      </c>
      <c r="F344">
        <v>41214</v>
      </c>
      <c r="G344">
        <v>1</v>
      </c>
      <c r="H344" t="s">
        <v>67540</v>
      </c>
    </row>
    <row r="345" spans="1:8" x14ac:dyDescent="0.25">
      <c r="A345">
        <v>344</v>
      </c>
      <c r="B345" t="s">
        <v>67525</v>
      </c>
      <c r="C345" t="s">
        <v>67526</v>
      </c>
      <c r="D345" t="s">
        <v>67366</v>
      </c>
      <c r="E345" t="s">
        <v>67367</v>
      </c>
      <c r="F345">
        <v>41214</v>
      </c>
      <c r="G345">
        <v>4</v>
      </c>
      <c r="H345" t="s">
        <v>67541</v>
      </c>
    </row>
    <row r="346" spans="1:8" x14ac:dyDescent="0.25">
      <c r="A346">
        <v>345</v>
      </c>
      <c r="B346" t="s">
        <v>67525</v>
      </c>
      <c r="C346" t="s">
        <v>67526</v>
      </c>
      <c r="D346" t="s">
        <v>67366</v>
      </c>
      <c r="E346" t="s">
        <v>67367</v>
      </c>
      <c r="F346">
        <v>41214</v>
      </c>
      <c r="G346">
        <v>1</v>
      </c>
      <c r="H346" t="s">
        <v>67542</v>
      </c>
    </row>
    <row r="347" spans="1:8" x14ac:dyDescent="0.25">
      <c r="A347">
        <v>346</v>
      </c>
      <c r="B347" t="s">
        <v>67525</v>
      </c>
      <c r="C347" t="s">
        <v>67526</v>
      </c>
      <c r="D347" t="s">
        <v>67366</v>
      </c>
      <c r="E347" t="s">
        <v>67367</v>
      </c>
      <c r="F347">
        <v>41214</v>
      </c>
      <c r="G347">
        <v>4</v>
      </c>
      <c r="H347" t="s">
        <v>67543</v>
      </c>
    </row>
    <row r="348" spans="1:8" x14ac:dyDescent="0.25">
      <c r="A348">
        <v>347</v>
      </c>
      <c r="B348" t="s">
        <v>67525</v>
      </c>
      <c r="C348" t="s">
        <v>67526</v>
      </c>
      <c r="D348" t="s">
        <v>67366</v>
      </c>
      <c r="E348" t="s">
        <v>67367</v>
      </c>
      <c r="F348">
        <v>41214</v>
      </c>
      <c r="G348">
        <v>2</v>
      </c>
      <c r="H348" t="s">
        <v>67544</v>
      </c>
    </row>
    <row r="349" spans="1:8" x14ac:dyDescent="0.25">
      <c r="A349">
        <v>348</v>
      </c>
      <c r="B349" t="s">
        <v>67525</v>
      </c>
      <c r="C349" t="s">
        <v>67526</v>
      </c>
      <c r="D349" t="s">
        <v>67366</v>
      </c>
      <c r="E349" t="s">
        <v>67367</v>
      </c>
      <c r="F349">
        <v>41214</v>
      </c>
      <c r="G349">
        <v>5</v>
      </c>
      <c r="H349" t="s">
        <v>67545</v>
      </c>
    </row>
    <row r="350" spans="1:8" x14ac:dyDescent="0.25">
      <c r="A350">
        <v>349</v>
      </c>
      <c r="B350" t="s">
        <v>67525</v>
      </c>
      <c r="C350" t="s">
        <v>67526</v>
      </c>
      <c r="D350" t="s">
        <v>67366</v>
      </c>
      <c r="E350" t="s">
        <v>67367</v>
      </c>
      <c r="F350">
        <v>41214</v>
      </c>
      <c r="G350">
        <v>2</v>
      </c>
      <c r="H350" t="s">
        <v>67546</v>
      </c>
    </row>
    <row r="351" spans="1:8" x14ac:dyDescent="0.25">
      <c r="A351">
        <v>350</v>
      </c>
      <c r="B351" t="s">
        <v>67525</v>
      </c>
      <c r="C351" t="s">
        <v>67526</v>
      </c>
      <c r="D351" t="s">
        <v>67366</v>
      </c>
      <c r="E351" t="s">
        <v>67367</v>
      </c>
      <c r="F351">
        <v>41214</v>
      </c>
      <c r="G351">
        <v>4</v>
      </c>
      <c r="H351" t="s">
        <v>67547</v>
      </c>
    </row>
    <row r="352" spans="1:8" x14ac:dyDescent="0.25">
      <c r="A352">
        <v>351</v>
      </c>
      <c r="B352" t="s">
        <v>67525</v>
      </c>
      <c r="C352" t="s">
        <v>67526</v>
      </c>
      <c r="D352" t="s">
        <v>67366</v>
      </c>
      <c r="E352" t="s">
        <v>67367</v>
      </c>
      <c r="F352">
        <v>41214</v>
      </c>
      <c r="G352">
        <v>2</v>
      </c>
      <c r="H352" t="s">
        <v>67548</v>
      </c>
    </row>
    <row r="353" spans="1:8" x14ac:dyDescent="0.25">
      <c r="A353">
        <v>352</v>
      </c>
      <c r="B353" t="s">
        <v>67525</v>
      </c>
      <c r="C353" t="s">
        <v>67526</v>
      </c>
      <c r="D353" t="s">
        <v>67366</v>
      </c>
      <c r="E353" t="s">
        <v>67367</v>
      </c>
      <c r="F353">
        <v>41214</v>
      </c>
      <c r="G353">
        <v>1</v>
      </c>
      <c r="H353" t="s">
        <v>67549</v>
      </c>
    </row>
    <row r="354" spans="1:8" x14ac:dyDescent="0.25">
      <c r="A354">
        <v>353</v>
      </c>
      <c r="B354" t="s">
        <v>67525</v>
      </c>
      <c r="C354" t="s">
        <v>67526</v>
      </c>
      <c r="D354" t="s">
        <v>67366</v>
      </c>
      <c r="E354" t="s">
        <v>67367</v>
      </c>
      <c r="F354">
        <v>41214</v>
      </c>
      <c r="G354">
        <v>4</v>
      </c>
      <c r="H354" t="s">
        <v>67550</v>
      </c>
    </row>
    <row r="355" spans="1:8" x14ac:dyDescent="0.25">
      <c r="A355">
        <v>354</v>
      </c>
      <c r="B355" t="s">
        <v>67525</v>
      </c>
      <c r="C355" t="s">
        <v>67526</v>
      </c>
      <c r="D355" t="s">
        <v>67366</v>
      </c>
      <c r="E355" t="s">
        <v>67367</v>
      </c>
      <c r="F355">
        <v>41214</v>
      </c>
      <c r="G355">
        <v>4</v>
      </c>
      <c r="H355" t="s">
        <v>67551</v>
      </c>
    </row>
    <row r="356" spans="1:8" x14ac:dyDescent="0.25">
      <c r="A356">
        <v>355</v>
      </c>
      <c r="B356" t="s">
        <v>67525</v>
      </c>
      <c r="C356" t="s">
        <v>67526</v>
      </c>
      <c r="D356" t="s">
        <v>67366</v>
      </c>
      <c r="E356" t="s">
        <v>67367</v>
      </c>
      <c r="F356">
        <v>41214</v>
      </c>
      <c r="G356">
        <v>3</v>
      </c>
      <c r="H356" t="s">
        <v>67552</v>
      </c>
    </row>
    <row r="357" spans="1:8" x14ac:dyDescent="0.25">
      <c r="A357">
        <v>356</v>
      </c>
      <c r="B357" t="s">
        <v>67525</v>
      </c>
      <c r="C357" t="s">
        <v>67526</v>
      </c>
      <c r="D357" t="s">
        <v>67366</v>
      </c>
      <c r="E357" t="s">
        <v>67367</v>
      </c>
      <c r="F357">
        <v>41214</v>
      </c>
      <c r="G357">
        <v>4</v>
      </c>
      <c r="H357" t="s">
        <v>67553</v>
      </c>
    </row>
    <row r="358" spans="1:8" x14ac:dyDescent="0.25">
      <c r="A358">
        <v>357</v>
      </c>
      <c r="B358" t="s">
        <v>67525</v>
      </c>
      <c r="C358" t="s">
        <v>67526</v>
      </c>
      <c r="D358" t="s">
        <v>67366</v>
      </c>
      <c r="E358" t="s">
        <v>67367</v>
      </c>
      <c r="F358">
        <v>41214</v>
      </c>
      <c r="G358">
        <v>4</v>
      </c>
      <c r="H358" t="s">
        <v>67554</v>
      </c>
    </row>
    <row r="359" spans="1:8" x14ac:dyDescent="0.25">
      <c r="A359">
        <v>358</v>
      </c>
      <c r="B359" t="s">
        <v>67525</v>
      </c>
      <c r="C359" t="s">
        <v>67526</v>
      </c>
      <c r="D359" t="s">
        <v>67366</v>
      </c>
      <c r="E359" t="s">
        <v>67367</v>
      </c>
      <c r="F359">
        <v>41214</v>
      </c>
      <c r="G359">
        <v>4</v>
      </c>
      <c r="H359" t="s">
        <v>67555</v>
      </c>
    </row>
    <row r="360" spans="1:8" x14ac:dyDescent="0.25">
      <c r="A360">
        <v>359</v>
      </c>
      <c r="B360" t="s">
        <v>67525</v>
      </c>
      <c r="C360" t="s">
        <v>67526</v>
      </c>
      <c r="D360" t="s">
        <v>67366</v>
      </c>
      <c r="E360" t="s">
        <v>67367</v>
      </c>
      <c r="F360">
        <v>41214</v>
      </c>
      <c r="G360">
        <v>5</v>
      </c>
      <c r="H360" t="s">
        <v>67556</v>
      </c>
    </row>
    <row r="361" spans="1:8" x14ac:dyDescent="0.25">
      <c r="A361">
        <v>360</v>
      </c>
      <c r="B361" t="s">
        <v>67525</v>
      </c>
      <c r="C361" t="s">
        <v>67526</v>
      </c>
      <c r="D361" t="s">
        <v>67366</v>
      </c>
      <c r="E361" t="s">
        <v>67367</v>
      </c>
      <c r="F361">
        <v>41214</v>
      </c>
      <c r="G361">
        <v>3</v>
      </c>
      <c r="H361" t="s">
        <v>67557</v>
      </c>
    </row>
    <row r="362" spans="1:8" x14ac:dyDescent="0.25">
      <c r="A362">
        <v>361</v>
      </c>
      <c r="B362" t="s">
        <v>67525</v>
      </c>
      <c r="C362" t="s">
        <v>67526</v>
      </c>
      <c r="D362" t="s">
        <v>67366</v>
      </c>
      <c r="E362" t="s">
        <v>67367</v>
      </c>
      <c r="F362">
        <v>41214</v>
      </c>
      <c r="G362">
        <v>4</v>
      </c>
      <c r="H362" t="s">
        <v>67558</v>
      </c>
    </row>
    <row r="363" spans="1:8" x14ac:dyDescent="0.25">
      <c r="A363">
        <v>362</v>
      </c>
      <c r="B363" t="s">
        <v>67525</v>
      </c>
      <c r="C363" t="s">
        <v>67526</v>
      </c>
      <c r="D363" t="s">
        <v>67366</v>
      </c>
      <c r="E363" t="s">
        <v>67367</v>
      </c>
      <c r="F363">
        <v>41214</v>
      </c>
      <c r="G363">
        <v>4</v>
      </c>
      <c r="H363" t="s">
        <v>67559</v>
      </c>
    </row>
    <row r="364" spans="1:8" x14ac:dyDescent="0.25">
      <c r="A364">
        <v>363</v>
      </c>
      <c r="B364" t="s">
        <v>67525</v>
      </c>
      <c r="C364" t="s">
        <v>67526</v>
      </c>
      <c r="D364" t="s">
        <v>67366</v>
      </c>
      <c r="E364" t="s">
        <v>67367</v>
      </c>
      <c r="F364">
        <v>41214</v>
      </c>
      <c r="G364">
        <v>3</v>
      </c>
      <c r="H364" t="s">
        <v>67560</v>
      </c>
    </row>
    <row r="365" spans="1:8" x14ac:dyDescent="0.25">
      <c r="A365">
        <v>364</v>
      </c>
      <c r="B365" t="s">
        <v>67525</v>
      </c>
      <c r="C365" t="s">
        <v>67526</v>
      </c>
      <c r="D365" t="s">
        <v>67366</v>
      </c>
      <c r="E365" t="s">
        <v>67367</v>
      </c>
      <c r="F365">
        <v>41214</v>
      </c>
      <c r="G365">
        <v>5</v>
      </c>
      <c r="H365" t="s">
        <v>67561</v>
      </c>
    </row>
    <row r="366" spans="1:8" x14ac:dyDescent="0.25">
      <c r="A366">
        <v>365</v>
      </c>
      <c r="B366" t="s">
        <v>67525</v>
      </c>
      <c r="C366" t="s">
        <v>67526</v>
      </c>
      <c r="D366" t="s">
        <v>67366</v>
      </c>
      <c r="E366" t="s">
        <v>67367</v>
      </c>
      <c r="F366">
        <v>41214</v>
      </c>
      <c r="G366">
        <v>5</v>
      </c>
      <c r="H366" t="s">
        <v>67562</v>
      </c>
    </row>
    <row r="367" spans="1:8" x14ac:dyDescent="0.25">
      <c r="A367">
        <v>366</v>
      </c>
      <c r="B367" t="s">
        <v>67525</v>
      </c>
      <c r="C367" t="s">
        <v>67526</v>
      </c>
      <c r="D367" t="s">
        <v>67366</v>
      </c>
      <c r="E367" t="s">
        <v>67367</v>
      </c>
      <c r="F367">
        <v>41214</v>
      </c>
      <c r="G367">
        <v>3</v>
      </c>
      <c r="H367" t="s">
        <v>67563</v>
      </c>
    </row>
    <row r="368" spans="1:8" x14ac:dyDescent="0.25">
      <c r="A368">
        <v>367</v>
      </c>
      <c r="B368" t="s">
        <v>67525</v>
      </c>
      <c r="C368" t="s">
        <v>67526</v>
      </c>
      <c r="D368" t="s">
        <v>67366</v>
      </c>
      <c r="E368" t="s">
        <v>67367</v>
      </c>
      <c r="F368">
        <v>41214</v>
      </c>
      <c r="G368">
        <v>1</v>
      </c>
      <c r="H368" t="s">
        <v>67564</v>
      </c>
    </row>
    <row r="369" spans="1:8" x14ac:dyDescent="0.25">
      <c r="A369">
        <v>368</v>
      </c>
      <c r="B369" t="s">
        <v>67525</v>
      </c>
      <c r="C369" t="s">
        <v>67526</v>
      </c>
      <c r="D369" t="s">
        <v>67366</v>
      </c>
      <c r="E369" t="s">
        <v>67367</v>
      </c>
      <c r="F369">
        <v>41214</v>
      </c>
      <c r="G369">
        <v>1</v>
      </c>
      <c r="H369" t="s">
        <v>67565</v>
      </c>
    </row>
    <row r="370" spans="1:8" x14ac:dyDescent="0.25">
      <c r="A370">
        <v>369</v>
      </c>
      <c r="B370" t="s">
        <v>67525</v>
      </c>
      <c r="C370" t="s">
        <v>67526</v>
      </c>
      <c r="D370" t="s">
        <v>67566</v>
      </c>
      <c r="E370" t="s">
        <v>67367</v>
      </c>
      <c r="F370">
        <v>41214</v>
      </c>
      <c r="G370">
        <v>5</v>
      </c>
      <c r="H370" t="s">
        <v>67567</v>
      </c>
    </row>
    <row r="371" spans="1:8" x14ac:dyDescent="0.25">
      <c r="A371">
        <v>370</v>
      </c>
      <c r="B371" t="s">
        <v>67185</v>
      </c>
      <c r="C371" t="s">
        <v>67186</v>
      </c>
      <c r="D371" t="s">
        <v>67187</v>
      </c>
      <c r="E371" t="s">
        <v>67188</v>
      </c>
      <c r="F371">
        <v>41306</v>
      </c>
      <c r="G371">
        <v>5</v>
      </c>
      <c r="H371" t="s">
        <v>67568</v>
      </c>
    </row>
    <row r="372" spans="1:8" x14ac:dyDescent="0.25">
      <c r="A372">
        <v>371</v>
      </c>
      <c r="B372" t="s">
        <v>67185</v>
      </c>
      <c r="C372" t="s">
        <v>67186</v>
      </c>
      <c r="D372" t="s">
        <v>67187</v>
      </c>
      <c r="E372" t="s">
        <v>67188</v>
      </c>
      <c r="F372">
        <v>41306</v>
      </c>
      <c r="G372">
        <v>1</v>
      </c>
      <c r="H372" t="s">
        <v>67569</v>
      </c>
    </row>
    <row r="373" spans="1:8" x14ac:dyDescent="0.25">
      <c r="A373">
        <v>372</v>
      </c>
      <c r="B373" t="s">
        <v>67185</v>
      </c>
      <c r="C373" t="s">
        <v>67186</v>
      </c>
      <c r="D373" t="s">
        <v>67187</v>
      </c>
      <c r="E373" t="s">
        <v>67188</v>
      </c>
      <c r="F373">
        <v>41306</v>
      </c>
      <c r="G373">
        <v>2</v>
      </c>
      <c r="H373" t="s">
        <v>67570</v>
      </c>
    </row>
    <row r="374" spans="1:8" x14ac:dyDescent="0.25">
      <c r="A374">
        <v>373</v>
      </c>
      <c r="B374" t="s">
        <v>67185</v>
      </c>
      <c r="C374" t="s">
        <v>67186</v>
      </c>
      <c r="D374" t="s">
        <v>67187</v>
      </c>
      <c r="E374" t="s">
        <v>67188</v>
      </c>
      <c r="F374">
        <v>41306</v>
      </c>
      <c r="G374">
        <v>1</v>
      </c>
      <c r="H374" t="s">
        <v>67571</v>
      </c>
    </row>
    <row r="375" spans="1:8" x14ac:dyDescent="0.25">
      <c r="A375">
        <v>374</v>
      </c>
      <c r="B375" t="s">
        <v>67185</v>
      </c>
      <c r="C375" t="s">
        <v>67186</v>
      </c>
      <c r="D375" t="s">
        <v>67187</v>
      </c>
      <c r="E375" t="s">
        <v>67188</v>
      </c>
      <c r="F375">
        <v>41306</v>
      </c>
      <c r="G375">
        <v>2</v>
      </c>
      <c r="H375" t="s">
        <v>67572</v>
      </c>
    </row>
    <row r="376" spans="1:8" x14ac:dyDescent="0.25">
      <c r="A376">
        <v>375</v>
      </c>
      <c r="B376" t="s">
        <v>67185</v>
      </c>
      <c r="C376" t="s">
        <v>67186</v>
      </c>
      <c r="D376" t="s">
        <v>67366</v>
      </c>
      <c r="E376" t="s">
        <v>67367</v>
      </c>
      <c r="F376">
        <v>41306</v>
      </c>
      <c r="G376">
        <v>5</v>
      </c>
      <c r="H376" t="s">
        <v>67573</v>
      </c>
    </row>
    <row r="377" spans="1:8" x14ac:dyDescent="0.25">
      <c r="A377">
        <v>376</v>
      </c>
      <c r="B377" t="s">
        <v>67185</v>
      </c>
      <c r="C377" t="s">
        <v>67186</v>
      </c>
      <c r="D377" t="s">
        <v>67366</v>
      </c>
      <c r="E377" t="s">
        <v>67367</v>
      </c>
      <c r="F377">
        <v>41306</v>
      </c>
      <c r="G377">
        <v>5</v>
      </c>
      <c r="H377" t="s">
        <v>67574</v>
      </c>
    </row>
    <row r="378" spans="1:8" x14ac:dyDescent="0.25">
      <c r="A378">
        <v>377</v>
      </c>
      <c r="B378" t="s">
        <v>67185</v>
      </c>
      <c r="C378" t="s">
        <v>67186</v>
      </c>
      <c r="D378" t="s">
        <v>67187</v>
      </c>
      <c r="E378" t="s">
        <v>67188</v>
      </c>
      <c r="F378">
        <v>41306</v>
      </c>
      <c r="G378">
        <v>1</v>
      </c>
      <c r="H378" t="s">
        <v>67575</v>
      </c>
    </row>
    <row r="379" spans="1:8" x14ac:dyDescent="0.25">
      <c r="A379">
        <v>378</v>
      </c>
      <c r="B379" t="s">
        <v>67185</v>
      </c>
      <c r="C379" t="s">
        <v>67186</v>
      </c>
      <c r="D379" t="s">
        <v>67187</v>
      </c>
      <c r="E379" t="s">
        <v>67188</v>
      </c>
      <c r="F379">
        <v>41306</v>
      </c>
      <c r="G379">
        <v>1</v>
      </c>
      <c r="H379" t="s">
        <v>67576</v>
      </c>
    </row>
    <row r="380" spans="1:8" x14ac:dyDescent="0.25">
      <c r="A380">
        <v>379</v>
      </c>
      <c r="B380" t="s">
        <v>67185</v>
      </c>
      <c r="C380" t="s">
        <v>67186</v>
      </c>
      <c r="D380" t="s">
        <v>67187</v>
      </c>
      <c r="E380" t="s">
        <v>67188</v>
      </c>
      <c r="F380">
        <v>41306</v>
      </c>
      <c r="G380">
        <v>5</v>
      </c>
      <c r="H380" t="s">
        <v>67577</v>
      </c>
    </row>
    <row r="381" spans="1:8" x14ac:dyDescent="0.25">
      <c r="A381">
        <v>380</v>
      </c>
      <c r="B381" t="s">
        <v>67185</v>
      </c>
      <c r="C381" t="s">
        <v>67186</v>
      </c>
      <c r="D381" t="s">
        <v>67187</v>
      </c>
      <c r="E381" t="s">
        <v>67188</v>
      </c>
      <c r="F381">
        <v>41306</v>
      </c>
      <c r="G381">
        <v>1</v>
      </c>
      <c r="H381" t="s">
        <v>67578</v>
      </c>
    </row>
    <row r="382" spans="1:8" x14ac:dyDescent="0.25">
      <c r="A382">
        <v>381</v>
      </c>
      <c r="B382" t="s">
        <v>67185</v>
      </c>
      <c r="C382" t="s">
        <v>67186</v>
      </c>
      <c r="D382" t="s">
        <v>67187</v>
      </c>
      <c r="E382" t="s">
        <v>67188</v>
      </c>
      <c r="F382">
        <v>41306</v>
      </c>
      <c r="G382">
        <v>4</v>
      </c>
      <c r="H382" t="s">
        <v>67579</v>
      </c>
    </row>
    <row r="383" spans="1:8" x14ac:dyDescent="0.25">
      <c r="A383">
        <v>382</v>
      </c>
      <c r="B383" t="s">
        <v>67185</v>
      </c>
      <c r="C383" t="s">
        <v>67186</v>
      </c>
      <c r="D383" t="s">
        <v>67366</v>
      </c>
      <c r="E383" t="s">
        <v>67367</v>
      </c>
      <c r="F383">
        <v>41306</v>
      </c>
      <c r="G383">
        <v>4</v>
      </c>
      <c r="H383" t="s">
        <v>67580</v>
      </c>
    </row>
    <row r="384" spans="1:8" x14ac:dyDescent="0.25">
      <c r="A384">
        <v>383</v>
      </c>
      <c r="B384" t="s">
        <v>67185</v>
      </c>
      <c r="C384" t="s">
        <v>67186</v>
      </c>
      <c r="D384" t="s">
        <v>67366</v>
      </c>
      <c r="E384" t="s">
        <v>67367</v>
      </c>
      <c r="F384">
        <v>41306</v>
      </c>
      <c r="G384">
        <v>1</v>
      </c>
      <c r="H384" t="s">
        <v>67581</v>
      </c>
    </row>
    <row r="385" spans="1:8" x14ac:dyDescent="0.25">
      <c r="A385">
        <v>384</v>
      </c>
      <c r="B385" t="s">
        <v>67185</v>
      </c>
      <c r="C385" t="s">
        <v>67186</v>
      </c>
      <c r="D385" t="s">
        <v>67366</v>
      </c>
      <c r="E385" t="s">
        <v>67367</v>
      </c>
      <c r="F385">
        <v>41306</v>
      </c>
      <c r="G385">
        <v>4</v>
      </c>
      <c r="H385" t="s">
        <v>67582</v>
      </c>
    </row>
    <row r="386" spans="1:8" x14ac:dyDescent="0.25">
      <c r="A386">
        <v>385</v>
      </c>
      <c r="B386" t="s">
        <v>67185</v>
      </c>
      <c r="C386" t="s">
        <v>67186</v>
      </c>
      <c r="D386" t="s">
        <v>67366</v>
      </c>
      <c r="E386" t="s">
        <v>67367</v>
      </c>
      <c r="F386">
        <v>41306</v>
      </c>
      <c r="G386">
        <v>4</v>
      </c>
      <c r="H386" t="s">
        <v>67583</v>
      </c>
    </row>
    <row r="387" spans="1:8" x14ac:dyDescent="0.25">
      <c r="A387">
        <v>386</v>
      </c>
      <c r="B387" t="s">
        <v>67185</v>
      </c>
      <c r="C387" t="s">
        <v>67186</v>
      </c>
      <c r="D387" t="s">
        <v>67187</v>
      </c>
      <c r="E387" t="s">
        <v>67188</v>
      </c>
      <c r="F387">
        <v>41306</v>
      </c>
      <c r="G387">
        <v>1</v>
      </c>
      <c r="H387" t="s">
        <v>67584</v>
      </c>
    </row>
    <row r="388" spans="1:8" x14ac:dyDescent="0.25">
      <c r="A388">
        <v>387</v>
      </c>
      <c r="B388" t="s">
        <v>67185</v>
      </c>
      <c r="C388" t="s">
        <v>67186</v>
      </c>
      <c r="D388" t="s">
        <v>67366</v>
      </c>
      <c r="E388" t="s">
        <v>67367</v>
      </c>
      <c r="F388">
        <v>41306</v>
      </c>
      <c r="G388">
        <v>1</v>
      </c>
      <c r="H388" t="s">
        <v>67585</v>
      </c>
    </row>
    <row r="389" spans="1:8" x14ac:dyDescent="0.25">
      <c r="A389">
        <v>388</v>
      </c>
      <c r="B389" t="s">
        <v>67185</v>
      </c>
      <c r="C389" t="s">
        <v>67186</v>
      </c>
      <c r="D389" t="s">
        <v>67366</v>
      </c>
      <c r="E389" t="s">
        <v>67367</v>
      </c>
      <c r="F389">
        <v>41306</v>
      </c>
      <c r="G389">
        <v>1</v>
      </c>
      <c r="H389" t="s">
        <v>67586</v>
      </c>
    </row>
    <row r="390" spans="1:8" x14ac:dyDescent="0.25">
      <c r="A390">
        <v>389</v>
      </c>
      <c r="B390" t="s">
        <v>67185</v>
      </c>
      <c r="C390" t="s">
        <v>67277</v>
      </c>
      <c r="D390" t="s">
        <v>67366</v>
      </c>
      <c r="E390" t="s">
        <v>67367</v>
      </c>
      <c r="F390">
        <v>41306</v>
      </c>
      <c r="G390">
        <v>4</v>
      </c>
      <c r="H390" t="s">
        <v>67587</v>
      </c>
    </row>
    <row r="391" spans="1:8" x14ac:dyDescent="0.25">
      <c r="A391">
        <v>390</v>
      </c>
      <c r="B391" t="s">
        <v>67185</v>
      </c>
      <c r="C391" t="s">
        <v>67277</v>
      </c>
      <c r="D391" t="s">
        <v>67187</v>
      </c>
      <c r="E391" t="s">
        <v>67188</v>
      </c>
      <c r="F391">
        <v>41306</v>
      </c>
      <c r="G391">
        <v>5</v>
      </c>
      <c r="H391" t="s">
        <v>67588</v>
      </c>
    </row>
    <row r="392" spans="1:8" x14ac:dyDescent="0.25">
      <c r="A392">
        <v>391</v>
      </c>
      <c r="B392" t="s">
        <v>67525</v>
      </c>
      <c r="C392" t="s">
        <v>67526</v>
      </c>
      <c r="D392" t="s">
        <v>67366</v>
      </c>
      <c r="E392" t="s">
        <v>67367</v>
      </c>
      <c r="F392">
        <v>41306</v>
      </c>
      <c r="G392">
        <v>3</v>
      </c>
      <c r="H392" t="s">
        <v>67589</v>
      </c>
    </row>
    <row r="393" spans="1:8" x14ac:dyDescent="0.25">
      <c r="A393">
        <v>392</v>
      </c>
      <c r="B393" t="s">
        <v>67525</v>
      </c>
      <c r="C393" t="s">
        <v>67526</v>
      </c>
      <c r="D393" t="s">
        <v>67366</v>
      </c>
      <c r="E393" t="s">
        <v>67367</v>
      </c>
      <c r="F393">
        <v>41306</v>
      </c>
      <c r="G393">
        <v>2</v>
      </c>
      <c r="H393" t="s">
        <v>67590</v>
      </c>
    </row>
    <row r="394" spans="1:8" x14ac:dyDescent="0.25">
      <c r="A394">
        <v>393</v>
      </c>
      <c r="B394" t="s">
        <v>67525</v>
      </c>
      <c r="C394" t="s">
        <v>67526</v>
      </c>
      <c r="D394" t="s">
        <v>67366</v>
      </c>
      <c r="E394" t="s">
        <v>67367</v>
      </c>
      <c r="F394">
        <v>41306</v>
      </c>
      <c r="G394">
        <v>4</v>
      </c>
      <c r="H394" t="s">
        <v>67591</v>
      </c>
    </row>
    <row r="395" spans="1:8" x14ac:dyDescent="0.25">
      <c r="A395">
        <v>394</v>
      </c>
      <c r="B395" t="s">
        <v>67525</v>
      </c>
      <c r="C395" t="s">
        <v>67526</v>
      </c>
      <c r="D395" t="s">
        <v>67366</v>
      </c>
      <c r="E395" t="s">
        <v>67367</v>
      </c>
      <c r="F395">
        <v>41306</v>
      </c>
      <c r="G395">
        <v>4</v>
      </c>
      <c r="H395" t="s">
        <v>67592</v>
      </c>
    </row>
    <row r="396" spans="1:8" x14ac:dyDescent="0.25">
      <c r="A396">
        <v>395</v>
      </c>
      <c r="B396" t="s">
        <v>67525</v>
      </c>
      <c r="C396" t="s">
        <v>67526</v>
      </c>
      <c r="D396" t="s">
        <v>67366</v>
      </c>
      <c r="E396" t="s">
        <v>67367</v>
      </c>
      <c r="F396">
        <v>41306</v>
      </c>
      <c r="G396">
        <v>4</v>
      </c>
      <c r="H396" t="s">
        <v>67593</v>
      </c>
    </row>
    <row r="397" spans="1:8" x14ac:dyDescent="0.25">
      <c r="A397">
        <v>396</v>
      </c>
      <c r="B397" t="s">
        <v>67525</v>
      </c>
      <c r="C397" t="s">
        <v>67526</v>
      </c>
      <c r="D397" t="s">
        <v>67366</v>
      </c>
      <c r="E397" t="s">
        <v>67367</v>
      </c>
      <c r="F397">
        <v>41306</v>
      </c>
      <c r="G397">
        <v>2</v>
      </c>
      <c r="H397" t="s">
        <v>67594</v>
      </c>
    </row>
    <row r="398" spans="1:8" x14ac:dyDescent="0.25">
      <c r="A398">
        <v>397</v>
      </c>
      <c r="B398" t="s">
        <v>67525</v>
      </c>
      <c r="C398" t="s">
        <v>67526</v>
      </c>
      <c r="D398" t="s">
        <v>67366</v>
      </c>
      <c r="E398" t="s">
        <v>67367</v>
      </c>
      <c r="F398">
        <v>41306</v>
      </c>
      <c r="G398">
        <v>2</v>
      </c>
      <c r="H398" t="s">
        <v>67595</v>
      </c>
    </row>
    <row r="399" spans="1:8" x14ac:dyDescent="0.25">
      <c r="A399">
        <v>398</v>
      </c>
      <c r="B399" t="s">
        <v>67525</v>
      </c>
      <c r="C399" t="s">
        <v>67526</v>
      </c>
      <c r="D399" t="s">
        <v>67366</v>
      </c>
      <c r="E399" t="s">
        <v>67367</v>
      </c>
      <c r="F399">
        <v>41306</v>
      </c>
      <c r="G399">
        <v>4</v>
      </c>
      <c r="H399" t="s">
        <v>67596</v>
      </c>
    </row>
    <row r="400" spans="1:8" x14ac:dyDescent="0.25">
      <c r="A400">
        <v>399</v>
      </c>
      <c r="B400" t="s">
        <v>67525</v>
      </c>
      <c r="C400" t="s">
        <v>67526</v>
      </c>
      <c r="D400" t="s">
        <v>67366</v>
      </c>
      <c r="E400" t="s">
        <v>67367</v>
      </c>
      <c r="F400">
        <v>41306</v>
      </c>
      <c r="G400">
        <v>5</v>
      </c>
      <c r="H400" t="s">
        <v>67597</v>
      </c>
    </row>
    <row r="401" spans="1:8" x14ac:dyDescent="0.25">
      <c r="A401">
        <v>400</v>
      </c>
      <c r="B401" t="s">
        <v>67525</v>
      </c>
      <c r="C401" t="s">
        <v>67526</v>
      </c>
      <c r="D401" t="s">
        <v>67366</v>
      </c>
      <c r="E401" t="s">
        <v>67367</v>
      </c>
      <c r="F401">
        <v>41306</v>
      </c>
      <c r="G401">
        <v>5</v>
      </c>
      <c r="H401" t="s">
        <v>67598</v>
      </c>
    </row>
    <row r="402" spans="1:8" x14ac:dyDescent="0.25">
      <c r="A402">
        <v>401</v>
      </c>
      <c r="B402" t="s">
        <v>67525</v>
      </c>
      <c r="C402" t="s">
        <v>67526</v>
      </c>
      <c r="D402" t="s">
        <v>67366</v>
      </c>
      <c r="E402" t="s">
        <v>67367</v>
      </c>
      <c r="F402">
        <v>41306</v>
      </c>
      <c r="G402">
        <v>5</v>
      </c>
      <c r="H402" t="s">
        <v>67599</v>
      </c>
    </row>
    <row r="403" spans="1:8" x14ac:dyDescent="0.25">
      <c r="A403">
        <v>402</v>
      </c>
      <c r="B403" t="s">
        <v>67525</v>
      </c>
      <c r="C403" t="s">
        <v>67526</v>
      </c>
      <c r="D403" t="s">
        <v>67366</v>
      </c>
      <c r="E403" t="s">
        <v>67367</v>
      </c>
      <c r="F403">
        <v>41306</v>
      </c>
      <c r="G403">
        <v>4</v>
      </c>
      <c r="H403" t="s">
        <v>67600</v>
      </c>
    </row>
    <row r="404" spans="1:8" x14ac:dyDescent="0.25">
      <c r="A404">
        <v>403</v>
      </c>
      <c r="B404" t="s">
        <v>67525</v>
      </c>
      <c r="C404" t="s">
        <v>67526</v>
      </c>
      <c r="D404" t="s">
        <v>67366</v>
      </c>
      <c r="E404" t="s">
        <v>67367</v>
      </c>
      <c r="F404">
        <v>41306</v>
      </c>
      <c r="G404">
        <v>5</v>
      </c>
      <c r="H404" t="s">
        <v>67601</v>
      </c>
    </row>
    <row r="405" spans="1:8" x14ac:dyDescent="0.25">
      <c r="A405">
        <v>404</v>
      </c>
      <c r="B405" t="s">
        <v>67525</v>
      </c>
      <c r="C405" t="s">
        <v>67526</v>
      </c>
      <c r="D405" t="s">
        <v>67366</v>
      </c>
      <c r="E405" t="s">
        <v>67367</v>
      </c>
      <c r="F405">
        <v>41306</v>
      </c>
      <c r="G405">
        <v>4</v>
      </c>
      <c r="H405" t="s">
        <v>67602</v>
      </c>
    </row>
    <row r="406" spans="1:8" x14ac:dyDescent="0.25">
      <c r="A406">
        <v>405</v>
      </c>
      <c r="B406" t="s">
        <v>67525</v>
      </c>
      <c r="C406" t="s">
        <v>67526</v>
      </c>
      <c r="D406" t="s">
        <v>67366</v>
      </c>
      <c r="E406" t="s">
        <v>67367</v>
      </c>
      <c r="F406">
        <v>41306</v>
      </c>
      <c r="G406">
        <v>4</v>
      </c>
      <c r="H406" t="s">
        <v>67603</v>
      </c>
    </row>
    <row r="407" spans="1:8" x14ac:dyDescent="0.25">
      <c r="A407">
        <v>406</v>
      </c>
      <c r="B407" t="s">
        <v>67525</v>
      </c>
      <c r="C407" t="s">
        <v>67526</v>
      </c>
      <c r="D407" t="s">
        <v>67366</v>
      </c>
      <c r="E407" t="s">
        <v>67367</v>
      </c>
      <c r="F407">
        <v>41306</v>
      </c>
      <c r="G407">
        <v>5</v>
      </c>
      <c r="H407" t="s">
        <v>67604</v>
      </c>
    </row>
    <row r="408" spans="1:8" x14ac:dyDescent="0.25">
      <c r="A408">
        <v>407</v>
      </c>
      <c r="B408" t="s">
        <v>67525</v>
      </c>
      <c r="C408" t="s">
        <v>67526</v>
      </c>
      <c r="D408" t="s">
        <v>67366</v>
      </c>
      <c r="E408" t="s">
        <v>67367</v>
      </c>
      <c r="F408">
        <v>41306</v>
      </c>
      <c r="G408">
        <v>4</v>
      </c>
      <c r="H408" t="s">
        <v>67605</v>
      </c>
    </row>
    <row r="409" spans="1:8" x14ac:dyDescent="0.25">
      <c r="A409">
        <v>408</v>
      </c>
      <c r="B409" t="s">
        <v>67525</v>
      </c>
      <c r="C409" t="s">
        <v>67526</v>
      </c>
      <c r="D409" t="s">
        <v>67366</v>
      </c>
      <c r="E409" t="s">
        <v>67367</v>
      </c>
      <c r="F409">
        <v>41306</v>
      </c>
      <c r="G409">
        <v>4</v>
      </c>
      <c r="H409" t="s">
        <v>67606</v>
      </c>
    </row>
    <row r="410" spans="1:8" x14ac:dyDescent="0.25">
      <c r="A410">
        <v>409</v>
      </c>
      <c r="B410" t="s">
        <v>67525</v>
      </c>
      <c r="C410" t="s">
        <v>67526</v>
      </c>
      <c r="D410" t="s">
        <v>67366</v>
      </c>
      <c r="E410" t="s">
        <v>67367</v>
      </c>
      <c r="F410">
        <v>41306</v>
      </c>
      <c r="G410">
        <v>5</v>
      </c>
      <c r="H410" t="s">
        <v>67607</v>
      </c>
    </row>
    <row r="411" spans="1:8" x14ac:dyDescent="0.25">
      <c r="A411">
        <v>410</v>
      </c>
      <c r="B411" t="s">
        <v>67525</v>
      </c>
      <c r="C411" t="s">
        <v>67526</v>
      </c>
      <c r="D411" t="s">
        <v>67366</v>
      </c>
      <c r="E411" t="s">
        <v>67367</v>
      </c>
      <c r="F411">
        <v>41306</v>
      </c>
      <c r="G411">
        <v>3</v>
      </c>
      <c r="H411" t="s">
        <v>67608</v>
      </c>
    </row>
    <row r="412" spans="1:8" x14ac:dyDescent="0.25">
      <c r="A412">
        <v>411</v>
      </c>
      <c r="B412" t="s">
        <v>67525</v>
      </c>
      <c r="C412" t="s">
        <v>67526</v>
      </c>
      <c r="D412" t="s">
        <v>67366</v>
      </c>
      <c r="E412" t="s">
        <v>67367</v>
      </c>
      <c r="F412">
        <v>41306</v>
      </c>
      <c r="G412">
        <v>4</v>
      </c>
      <c r="H412" t="s">
        <v>67609</v>
      </c>
    </row>
    <row r="413" spans="1:8" x14ac:dyDescent="0.25">
      <c r="A413">
        <v>412</v>
      </c>
      <c r="B413" t="s">
        <v>67525</v>
      </c>
      <c r="C413" t="s">
        <v>67526</v>
      </c>
      <c r="D413" t="s">
        <v>67366</v>
      </c>
      <c r="E413" t="s">
        <v>67367</v>
      </c>
      <c r="F413">
        <v>41306</v>
      </c>
      <c r="G413">
        <v>4</v>
      </c>
      <c r="H413" t="s">
        <v>67610</v>
      </c>
    </row>
    <row r="414" spans="1:8" x14ac:dyDescent="0.25">
      <c r="A414">
        <v>413</v>
      </c>
      <c r="B414" t="s">
        <v>67525</v>
      </c>
      <c r="C414" t="s">
        <v>67526</v>
      </c>
      <c r="D414" t="s">
        <v>67366</v>
      </c>
      <c r="E414" t="s">
        <v>67367</v>
      </c>
      <c r="F414">
        <v>41306</v>
      </c>
      <c r="G414">
        <v>3</v>
      </c>
      <c r="H414" t="s">
        <v>67611</v>
      </c>
    </row>
    <row r="415" spans="1:8" x14ac:dyDescent="0.25">
      <c r="A415">
        <v>414</v>
      </c>
      <c r="B415" t="s">
        <v>67525</v>
      </c>
      <c r="C415" t="s">
        <v>67526</v>
      </c>
      <c r="D415" t="s">
        <v>67366</v>
      </c>
      <c r="E415" t="s">
        <v>67367</v>
      </c>
      <c r="F415">
        <v>41306</v>
      </c>
      <c r="G415">
        <v>4</v>
      </c>
      <c r="H415" t="s">
        <v>67612</v>
      </c>
    </row>
    <row r="416" spans="1:8" x14ac:dyDescent="0.25">
      <c r="A416">
        <v>415</v>
      </c>
      <c r="B416" t="s">
        <v>67525</v>
      </c>
      <c r="C416" t="s">
        <v>67526</v>
      </c>
      <c r="D416" t="s">
        <v>67366</v>
      </c>
      <c r="E416" t="s">
        <v>67367</v>
      </c>
      <c r="F416">
        <v>41306</v>
      </c>
      <c r="G416">
        <v>4</v>
      </c>
      <c r="H416" t="s">
        <v>67613</v>
      </c>
    </row>
    <row r="417" spans="1:8" x14ac:dyDescent="0.25">
      <c r="A417">
        <v>416</v>
      </c>
      <c r="B417" t="s">
        <v>67525</v>
      </c>
      <c r="C417" t="s">
        <v>67526</v>
      </c>
      <c r="D417" t="s">
        <v>67366</v>
      </c>
      <c r="E417" t="s">
        <v>67367</v>
      </c>
      <c r="F417">
        <v>41306</v>
      </c>
      <c r="G417">
        <v>5</v>
      </c>
      <c r="H417" t="s">
        <v>67614</v>
      </c>
    </row>
    <row r="418" spans="1:8" x14ac:dyDescent="0.25">
      <c r="A418">
        <v>417</v>
      </c>
      <c r="B418" t="s">
        <v>67525</v>
      </c>
      <c r="C418" t="s">
        <v>67526</v>
      </c>
      <c r="D418" t="s">
        <v>67366</v>
      </c>
      <c r="E418" t="s">
        <v>67367</v>
      </c>
      <c r="F418">
        <v>41306</v>
      </c>
      <c r="G418">
        <v>5</v>
      </c>
      <c r="H418" t="s">
        <v>67615</v>
      </c>
    </row>
    <row r="419" spans="1:8" x14ac:dyDescent="0.25">
      <c r="A419">
        <v>418</v>
      </c>
      <c r="B419" t="s">
        <v>67525</v>
      </c>
      <c r="C419" t="s">
        <v>67526</v>
      </c>
      <c r="D419" t="s">
        <v>67566</v>
      </c>
      <c r="E419" t="s">
        <v>67367</v>
      </c>
      <c r="F419">
        <v>41306</v>
      </c>
      <c r="G419">
        <v>5</v>
      </c>
      <c r="H419" t="s">
        <v>67616</v>
      </c>
    </row>
    <row r="420" spans="1:8" x14ac:dyDescent="0.25">
      <c r="A420">
        <v>419</v>
      </c>
      <c r="B420" t="s">
        <v>67185</v>
      </c>
      <c r="C420" t="s">
        <v>67186</v>
      </c>
      <c r="D420" t="s">
        <v>67187</v>
      </c>
      <c r="E420" t="s">
        <v>67188</v>
      </c>
      <c r="F420">
        <v>41334</v>
      </c>
      <c r="G420">
        <v>1</v>
      </c>
      <c r="H420" t="s">
        <v>67617</v>
      </c>
    </row>
    <row r="421" spans="1:8" x14ac:dyDescent="0.25">
      <c r="A421">
        <v>420</v>
      </c>
      <c r="B421" t="s">
        <v>67185</v>
      </c>
      <c r="C421" t="s">
        <v>67186</v>
      </c>
      <c r="D421" t="s">
        <v>67187</v>
      </c>
      <c r="E421" t="s">
        <v>67188</v>
      </c>
      <c r="F421">
        <v>41334</v>
      </c>
      <c r="G421">
        <v>1</v>
      </c>
      <c r="H421" t="s">
        <v>67618</v>
      </c>
    </row>
    <row r="422" spans="1:8" x14ac:dyDescent="0.25">
      <c r="A422">
        <v>421</v>
      </c>
      <c r="B422" t="s">
        <v>67185</v>
      </c>
      <c r="C422" t="s">
        <v>67186</v>
      </c>
      <c r="D422" t="s">
        <v>67187</v>
      </c>
      <c r="E422" t="s">
        <v>67188</v>
      </c>
      <c r="F422">
        <v>41334</v>
      </c>
      <c r="G422">
        <v>1</v>
      </c>
      <c r="H422" t="s">
        <v>67619</v>
      </c>
    </row>
    <row r="423" spans="1:8" x14ac:dyDescent="0.25">
      <c r="A423">
        <v>422</v>
      </c>
      <c r="B423" t="s">
        <v>67185</v>
      </c>
      <c r="C423" t="s">
        <v>67186</v>
      </c>
      <c r="D423" t="s">
        <v>67187</v>
      </c>
      <c r="E423" t="s">
        <v>67188</v>
      </c>
      <c r="F423">
        <v>41334</v>
      </c>
      <c r="G423">
        <v>5</v>
      </c>
      <c r="H423" t="s">
        <v>67620</v>
      </c>
    </row>
    <row r="424" spans="1:8" x14ac:dyDescent="0.25">
      <c r="A424">
        <v>423</v>
      </c>
      <c r="B424" t="s">
        <v>67185</v>
      </c>
      <c r="C424" t="s">
        <v>67186</v>
      </c>
      <c r="D424" t="s">
        <v>67366</v>
      </c>
      <c r="E424" t="s">
        <v>67367</v>
      </c>
      <c r="F424">
        <v>41334</v>
      </c>
      <c r="G424">
        <v>1</v>
      </c>
      <c r="H424" t="s">
        <v>67621</v>
      </c>
    </row>
    <row r="425" spans="1:8" x14ac:dyDescent="0.25">
      <c r="A425">
        <v>424</v>
      </c>
      <c r="B425" t="s">
        <v>67185</v>
      </c>
      <c r="C425" t="s">
        <v>67186</v>
      </c>
      <c r="D425" t="s">
        <v>67187</v>
      </c>
      <c r="E425" t="s">
        <v>67188</v>
      </c>
      <c r="F425">
        <v>41334</v>
      </c>
      <c r="G425">
        <v>1</v>
      </c>
      <c r="H425" t="s">
        <v>67622</v>
      </c>
    </row>
    <row r="426" spans="1:8" x14ac:dyDescent="0.25">
      <c r="A426">
        <v>425</v>
      </c>
      <c r="B426" t="s">
        <v>67185</v>
      </c>
      <c r="C426" t="s">
        <v>67186</v>
      </c>
      <c r="D426" t="s">
        <v>67187</v>
      </c>
      <c r="E426" t="s">
        <v>67188</v>
      </c>
      <c r="F426">
        <v>41334</v>
      </c>
      <c r="G426">
        <v>2</v>
      </c>
      <c r="H426" t="s">
        <v>67623</v>
      </c>
    </row>
    <row r="427" spans="1:8" x14ac:dyDescent="0.25">
      <c r="A427">
        <v>426</v>
      </c>
      <c r="B427" t="s">
        <v>67185</v>
      </c>
      <c r="C427" t="s">
        <v>67186</v>
      </c>
      <c r="D427" t="s">
        <v>67187</v>
      </c>
      <c r="E427" t="s">
        <v>67188</v>
      </c>
      <c r="F427">
        <v>41334</v>
      </c>
      <c r="G427">
        <v>1</v>
      </c>
      <c r="H427" t="s">
        <v>67624</v>
      </c>
    </row>
    <row r="428" spans="1:8" x14ac:dyDescent="0.25">
      <c r="A428">
        <v>427</v>
      </c>
      <c r="B428" t="s">
        <v>67185</v>
      </c>
      <c r="C428" t="s">
        <v>67186</v>
      </c>
      <c r="D428" t="s">
        <v>67187</v>
      </c>
      <c r="E428" t="s">
        <v>67188</v>
      </c>
      <c r="F428">
        <v>41334</v>
      </c>
      <c r="G428">
        <v>1</v>
      </c>
      <c r="H428" t="s">
        <v>67625</v>
      </c>
    </row>
    <row r="429" spans="1:8" x14ac:dyDescent="0.25">
      <c r="A429">
        <v>428</v>
      </c>
      <c r="B429" t="s">
        <v>67185</v>
      </c>
      <c r="C429" t="s">
        <v>67186</v>
      </c>
      <c r="D429" t="s">
        <v>67366</v>
      </c>
      <c r="E429" t="s">
        <v>67367</v>
      </c>
      <c r="F429">
        <v>41334</v>
      </c>
      <c r="G429">
        <v>1</v>
      </c>
      <c r="H429" t="s">
        <v>67626</v>
      </c>
    </row>
    <row r="430" spans="1:8" x14ac:dyDescent="0.25">
      <c r="A430">
        <v>429</v>
      </c>
      <c r="B430" t="s">
        <v>67185</v>
      </c>
      <c r="C430" t="s">
        <v>67186</v>
      </c>
      <c r="D430" t="s">
        <v>67366</v>
      </c>
      <c r="E430" t="s">
        <v>67367</v>
      </c>
      <c r="F430">
        <v>41334</v>
      </c>
      <c r="G430">
        <v>4</v>
      </c>
      <c r="H430" t="s">
        <v>67627</v>
      </c>
    </row>
    <row r="431" spans="1:8" x14ac:dyDescent="0.25">
      <c r="A431">
        <v>430</v>
      </c>
      <c r="B431" t="s">
        <v>67185</v>
      </c>
      <c r="C431" t="s">
        <v>67186</v>
      </c>
      <c r="D431" t="s">
        <v>67366</v>
      </c>
      <c r="E431" t="s">
        <v>67367</v>
      </c>
      <c r="F431">
        <v>41334</v>
      </c>
      <c r="G431">
        <v>2</v>
      </c>
      <c r="H431" t="s">
        <v>67628</v>
      </c>
    </row>
    <row r="432" spans="1:8" x14ac:dyDescent="0.25">
      <c r="A432">
        <v>431</v>
      </c>
      <c r="B432" t="s">
        <v>67185</v>
      </c>
      <c r="C432" t="s">
        <v>67186</v>
      </c>
      <c r="D432" t="s">
        <v>67366</v>
      </c>
      <c r="E432" t="s">
        <v>67367</v>
      </c>
      <c r="F432">
        <v>41334</v>
      </c>
      <c r="G432">
        <v>5</v>
      </c>
      <c r="H432" t="s">
        <v>67629</v>
      </c>
    </row>
    <row r="433" spans="1:8" x14ac:dyDescent="0.25">
      <c r="A433">
        <v>432</v>
      </c>
      <c r="B433" t="s">
        <v>67185</v>
      </c>
      <c r="C433" t="s">
        <v>67186</v>
      </c>
      <c r="D433" t="s">
        <v>67366</v>
      </c>
      <c r="E433" t="s">
        <v>67367</v>
      </c>
      <c r="F433">
        <v>41334</v>
      </c>
      <c r="G433">
        <v>4</v>
      </c>
      <c r="H433" t="s">
        <v>67630</v>
      </c>
    </row>
    <row r="434" spans="1:8" x14ac:dyDescent="0.25">
      <c r="A434">
        <v>433</v>
      </c>
      <c r="B434" t="s">
        <v>67185</v>
      </c>
      <c r="C434" t="s">
        <v>67186</v>
      </c>
      <c r="D434" t="s">
        <v>67187</v>
      </c>
      <c r="E434" t="s">
        <v>67188</v>
      </c>
      <c r="F434">
        <v>41334</v>
      </c>
      <c r="G434">
        <v>4</v>
      </c>
      <c r="H434" t="s">
        <v>67631</v>
      </c>
    </row>
    <row r="435" spans="1:8" x14ac:dyDescent="0.25">
      <c r="A435">
        <v>434</v>
      </c>
      <c r="B435" t="s">
        <v>67632</v>
      </c>
      <c r="C435" t="s">
        <v>67186</v>
      </c>
      <c r="D435" t="s">
        <v>67187</v>
      </c>
      <c r="E435" t="s">
        <v>67188</v>
      </c>
      <c r="F435">
        <v>41334</v>
      </c>
      <c r="G435">
        <v>2</v>
      </c>
      <c r="H435" t="s">
        <v>67633</v>
      </c>
    </row>
    <row r="436" spans="1:8" x14ac:dyDescent="0.25">
      <c r="A436">
        <v>435</v>
      </c>
      <c r="B436" t="s">
        <v>67185</v>
      </c>
      <c r="C436" t="s">
        <v>67277</v>
      </c>
      <c r="D436" t="s">
        <v>67366</v>
      </c>
      <c r="E436" t="s">
        <v>67367</v>
      </c>
      <c r="F436">
        <v>41334</v>
      </c>
      <c r="G436">
        <v>4</v>
      </c>
      <c r="H436" t="s">
        <v>67634</v>
      </c>
    </row>
    <row r="437" spans="1:8" x14ac:dyDescent="0.25">
      <c r="A437">
        <v>436</v>
      </c>
      <c r="B437" t="s">
        <v>67185</v>
      </c>
      <c r="C437" t="s">
        <v>67277</v>
      </c>
      <c r="D437" t="s">
        <v>67187</v>
      </c>
      <c r="E437" t="s">
        <v>67188</v>
      </c>
      <c r="F437">
        <v>41334</v>
      </c>
      <c r="G437">
        <v>2</v>
      </c>
      <c r="H437" t="s">
        <v>67635</v>
      </c>
    </row>
    <row r="438" spans="1:8" x14ac:dyDescent="0.25">
      <c r="A438">
        <v>437</v>
      </c>
      <c r="B438" t="s">
        <v>67185</v>
      </c>
      <c r="C438" t="s">
        <v>67277</v>
      </c>
      <c r="D438" t="s">
        <v>67366</v>
      </c>
      <c r="E438" t="s">
        <v>67367</v>
      </c>
      <c r="F438">
        <v>41334</v>
      </c>
      <c r="G438">
        <v>1</v>
      </c>
      <c r="H438" t="s">
        <v>67636</v>
      </c>
    </row>
    <row r="439" spans="1:8" x14ac:dyDescent="0.25">
      <c r="A439">
        <v>438</v>
      </c>
      <c r="B439" t="s">
        <v>67185</v>
      </c>
      <c r="C439" t="s">
        <v>67277</v>
      </c>
      <c r="D439" t="s">
        <v>67366</v>
      </c>
      <c r="E439" t="s">
        <v>67367</v>
      </c>
      <c r="F439">
        <v>41334</v>
      </c>
      <c r="G439">
        <v>4</v>
      </c>
      <c r="H439" t="s">
        <v>67637</v>
      </c>
    </row>
    <row r="440" spans="1:8" x14ac:dyDescent="0.25">
      <c r="A440">
        <v>439</v>
      </c>
      <c r="B440" t="s">
        <v>67185</v>
      </c>
      <c r="C440" t="s">
        <v>67277</v>
      </c>
      <c r="D440" t="s">
        <v>67366</v>
      </c>
      <c r="E440" t="s">
        <v>67367</v>
      </c>
      <c r="F440">
        <v>41334</v>
      </c>
      <c r="G440">
        <v>1</v>
      </c>
      <c r="H440" t="s">
        <v>67638</v>
      </c>
    </row>
    <row r="441" spans="1:8" x14ac:dyDescent="0.25">
      <c r="A441">
        <v>440</v>
      </c>
      <c r="B441" t="s">
        <v>67185</v>
      </c>
      <c r="C441" t="s">
        <v>67277</v>
      </c>
      <c r="D441" t="s">
        <v>67378</v>
      </c>
      <c r="E441" t="s">
        <v>9</v>
      </c>
      <c r="F441">
        <v>41334</v>
      </c>
      <c r="G441">
        <v>5</v>
      </c>
      <c r="H441" t="s">
        <v>67639</v>
      </c>
    </row>
    <row r="442" spans="1:8" x14ac:dyDescent="0.25">
      <c r="A442">
        <v>441</v>
      </c>
      <c r="B442" t="s">
        <v>67525</v>
      </c>
      <c r="C442" t="s">
        <v>67526</v>
      </c>
      <c r="D442" t="s">
        <v>67366</v>
      </c>
      <c r="E442" t="s">
        <v>67367</v>
      </c>
      <c r="F442">
        <v>41334</v>
      </c>
      <c r="G442">
        <v>4</v>
      </c>
      <c r="H442" t="s">
        <v>67640</v>
      </c>
    </row>
    <row r="443" spans="1:8" x14ac:dyDescent="0.25">
      <c r="A443">
        <v>442</v>
      </c>
      <c r="B443" t="s">
        <v>67525</v>
      </c>
      <c r="C443" t="s">
        <v>67526</v>
      </c>
      <c r="D443" t="s">
        <v>67366</v>
      </c>
      <c r="E443" t="s">
        <v>67367</v>
      </c>
      <c r="F443">
        <v>41334</v>
      </c>
      <c r="G443">
        <v>4</v>
      </c>
      <c r="H443" t="s">
        <v>67641</v>
      </c>
    </row>
    <row r="444" spans="1:8" x14ac:dyDescent="0.25">
      <c r="A444">
        <v>443</v>
      </c>
      <c r="B444" t="s">
        <v>67525</v>
      </c>
      <c r="C444" t="s">
        <v>67526</v>
      </c>
      <c r="D444" t="s">
        <v>67366</v>
      </c>
      <c r="E444" t="s">
        <v>67367</v>
      </c>
      <c r="F444">
        <v>41334</v>
      </c>
      <c r="G444">
        <v>1</v>
      </c>
      <c r="H444" t="s">
        <v>67642</v>
      </c>
    </row>
    <row r="445" spans="1:8" x14ac:dyDescent="0.25">
      <c r="A445">
        <v>444</v>
      </c>
      <c r="B445" t="s">
        <v>67525</v>
      </c>
      <c r="C445" t="s">
        <v>67526</v>
      </c>
      <c r="D445" t="s">
        <v>67366</v>
      </c>
      <c r="E445" t="s">
        <v>67367</v>
      </c>
      <c r="F445">
        <v>41334</v>
      </c>
      <c r="G445">
        <v>4</v>
      </c>
      <c r="H445" t="s">
        <v>67643</v>
      </c>
    </row>
    <row r="446" spans="1:8" x14ac:dyDescent="0.25">
      <c r="A446">
        <v>445</v>
      </c>
      <c r="B446" t="s">
        <v>67525</v>
      </c>
      <c r="C446" t="s">
        <v>67526</v>
      </c>
      <c r="D446" t="s">
        <v>67366</v>
      </c>
      <c r="E446" t="s">
        <v>67367</v>
      </c>
      <c r="F446">
        <v>41334</v>
      </c>
      <c r="G446">
        <v>4</v>
      </c>
      <c r="H446" t="s">
        <v>67644</v>
      </c>
    </row>
    <row r="447" spans="1:8" x14ac:dyDescent="0.25">
      <c r="A447">
        <v>446</v>
      </c>
      <c r="B447" t="s">
        <v>67525</v>
      </c>
      <c r="C447" t="s">
        <v>67526</v>
      </c>
      <c r="D447" t="s">
        <v>67366</v>
      </c>
      <c r="E447" t="s">
        <v>67367</v>
      </c>
      <c r="F447">
        <v>41334</v>
      </c>
      <c r="G447">
        <v>4</v>
      </c>
      <c r="H447" t="s">
        <v>67645</v>
      </c>
    </row>
    <row r="448" spans="1:8" x14ac:dyDescent="0.25">
      <c r="A448">
        <v>447</v>
      </c>
      <c r="B448" t="s">
        <v>67525</v>
      </c>
      <c r="C448" t="s">
        <v>67526</v>
      </c>
      <c r="D448" t="s">
        <v>67366</v>
      </c>
      <c r="E448" t="s">
        <v>67367</v>
      </c>
      <c r="F448">
        <v>41334</v>
      </c>
      <c r="G448">
        <v>5</v>
      </c>
      <c r="H448" t="s">
        <v>67646</v>
      </c>
    </row>
    <row r="449" spans="1:8" x14ac:dyDescent="0.25">
      <c r="A449">
        <v>448</v>
      </c>
      <c r="B449" t="s">
        <v>67525</v>
      </c>
      <c r="C449" t="s">
        <v>67526</v>
      </c>
      <c r="D449" t="s">
        <v>67366</v>
      </c>
      <c r="E449" t="s">
        <v>67367</v>
      </c>
      <c r="F449">
        <v>41334</v>
      </c>
      <c r="G449">
        <v>1</v>
      </c>
      <c r="H449" t="s">
        <v>67647</v>
      </c>
    </row>
    <row r="450" spans="1:8" x14ac:dyDescent="0.25">
      <c r="A450">
        <v>449</v>
      </c>
      <c r="B450" t="s">
        <v>67525</v>
      </c>
      <c r="C450" t="s">
        <v>67526</v>
      </c>
      <c r="D450" t="s">
        <v>67366</v>
      </c>
      <c r="E450" t="s">
        <v>67367</v>
      </c>
      <c r="F450">
        <v>41334</v>
      </c>
      <c r="G450">
        <v>5</v>
      </c>
      <c r="H450" t="s">
        <v>67648</v>
      </c>
    </row>
    <row r="451" spans="1:8" x14ac:dyDescent="0.25">
      <c r="A451">
        <v>450</v>
      </c>
      <c r="B451" t="s">
        <v>67525</v>
      </c>
      <c r="C451" t="s">
        <v>67526</v>
      </c>
      <c r="D451" t="s">
        <v>67366</v>
      </c>
      <c r="E451" t="s">
        <v>67367</v>
      </c>
      <c r="F451">
        <v>41334</v>
      </c>
      <c r="G451">
        <v>2</v>
      </c>
      <c r="H451" t="s">
        <v>67649</v>
      </c>
    </row>
    <row r="452" spans="1:8" x14ac:dyDescent="0.25">
      <c r="A452">
        <v>451</v>
      </c>
      <c r="B452" t="s">
        <v>67525</v>
      </c>
      <c r="C452" t="s">
        <v>67526</v>
      </c>
      <c r="D452" t="s">
        <v>67366</v>
      </c>
      <c r="E452" t="s">
        <v>67367</v>
      </c>
      <c r="F452">
        <v>41334</v>
      </c>
      <c r="G452">
        <v>4</v>
      </c>
      <c r="H452" t="s">
        <v>67650</v>
      </c>
    </row>
    <row r="453" spans="1:8" x14ac:dyDescent="0.25">
      <c r="A453">
        <v>452</v>
      </c>
      <c r="B453" t="s">
        <v>67525</v>
      </c>
      <c r="C453" t="s">
        <v>67526</v>
      </c>
      <c r="D453" t="s">
        <v>67366</v>
      </c>
      <c r="E453" t="s">
        <v>67367</v>
      </c>
      <c r="F453">
        <v>41334</v>
      </c>
      <c r="G453">
        <v>3</v>
      </c>
      <c r="H453" t="s">
        <v>67651</v>
      </c>
    </row>
    <row r="454" spans="1:8" x14ac:dyDescent="0.25">
      <c r="A454">
        <v>453</v>
      </c>
      <c r="B454" t="s">
        <v>67525</v>
      </c>
      <c r="C454" t="s">
        <v>67526</v>
      </c>
      <c r="D454" t="s">
        <v>67366</v>
      </c>
      <c r="E454" t="s">
        <v>67367</v>
      </c>
      <c r="F454">
        <v>41334</v>
      </c>
      <c r="G454">
        <v>2</v>
      </c>
      <c r="H454" t="s">
        <v>67652</v>
      </c>
    </row>
    <row r="455" spans="1:8" x14ac:dyDescent="0.25">
      <c r="A455">
        <v>454</v>
      </c>
      <c r="B455" t="s">
        <v>67525</v>
      </c>
      <c r="C455" t="s">
        <v>67526</v>
      </c>
      <c r="D455" t="s">
        <v>67366</v>
      </c>
      <c r="E455" t="s">
        <v>67367</v>
      </c>
      <c r="F455">
        <v>41334</v>
      </c>
      <c r="G455">
        <v>1</v>
      </c>
      <c r="H455" t="s">
        <v>67653</v>
      </c>
    </row>
    <row r="456" spans="1:8" x14ac:dyDescent="0.25">
      <c r="A456">
        <v>455</v>
      </c>
      <c r="B456" t="s">
        <v>67525</v>
      </c>
      <c r="C456" t="s">
        <v>67526</v>
      </c>
      <c r="D456" t="s">
        <v>67366</v>
      </c>
      <c r="E456" t="s">
        <v>67367</v>
      </c>
      <c r="F456">
        <v>41334</v>
      </c>
      <c r="G456">
        <v>5</v>
      </c>
      <c r="H456" t="s">
        <v>67654</v>
      </c>
    </row>
    <row r="457" spans="1:8" x14ac:dyDescent="0.25">
      <c r="A457">
        <v>456</v>
      </c>
      <c r="B457" t="s">
        <v>67525</v>
      </c>
      <c r="C457" t="s">
        <v>67526</v>
      </c>
      <c r="D457" t="s">
        <v>67366</v>
      </c>
      <c r="E457" t="s">
        <v>67367</v>
      </c>
      <c r="F457">
        <v>41334</v>
      </c>
      <c r="G457">
        <v>5</v>
      </c>
      <c r="H457" t="s">
        <v>67655</v>
      </c>
    </row>
    <row r="458" spans="1:8" x14ac:dyDescent="0.25">
      <c r="A458">
        <v>457</v>
      </c>
      <c r="B458" t="s">
        <v>67525</v>
      </c>
      <c r="C458" t="s">
        <v>67526</v>
      </c>
      <c r="D458" t="s">
        <v>67366</v>
      </c>
      <c r="E458" t="s">
        <v>67367</v>
      </c>
      <c r="F458">
        <v>41334</v>
      </c>
      <c r="G458">
        <v>5</v>
      </c>
      <c r="H458" t="s">
        <v>67656</v>
      </c>
    </row>
    <row r="459" spans="1:8" x14ac:dyDescent="0.25">
      <c r="A459">
        <v>458</v>
      </c>
      <c r="B459" t="s">
        <v>67525</v>
      </c>
      <c r="C459" t="s">
        <v>67526</v>
      </c>
      <c r="D459" t="s">
        <v>67366</v>
      </c>
      <c r="E459" t="s">
        <v>67367</v>
      </c>
      <c r="F459">
        <v>41334</v>
      </c>
      <c r="G459">
        <v>3</v>
      </c>
      <c r="H459" t="s">
        <v>67657</v>
      </c>
    </row>
    <row r="460" spans="1:8" x14ac:dyDescent="0.25">
      <c r="A460">
        <v>459</v>
      </c>
      <c r="B460" t="s">
        <v>67525</v>
      </c>
      <c r="C460" t="s">
        <v>67526</v>
      </c>
      <c r="D460" t="s">
        <v>67366</v>
      </c>
      <c r="E460" t="s">
        <v>67367</v>
      </c>
      <c r="F460">
        <v>41334</v>
      </c>
      <c r="G460">
        <v>4</v>
      </c>
      <c r="H460" t="s">
        <v>67658</v>
      </c>
    </row>
    <row r="461" spans="1:8" x14ac:dyDescent="0.25">
      <c r="A461">
        <v>460</v>
      </c>
      <c r="B461" t="s">
        <v>67525</v>
      </c>
      <c r="C461" t="s">
        <v>67526</v>
      </c>
      <c r="D461" t="s">
        <v>67366</v>
      </c>
      <c r="E461" t="s">
        <v>67367</v>
      </c>
      <c r="F461">
        <v>41334</v>
      </c>
      <c r="G461">
        <v>1</v>
      </c>
      <c r="H461" t="s">
        <v>67659</v>
      </c>
    </row>
    <row r="462" spans="1:8" x14ac:dyDescent="0.25">
      <c r="A462">
        <v>461</v>
      </c>
      <c r="B462" t="s">
        <v>67525</v>
      </c>
      <c r="C462" t="s">
        <v>67526</v>
      </c>
      <c r="D462" t="s">
        <v>67366</v>
      </c>
      <c r="E462" t="s">
        <v>67367</v>
      </c>
      <c r="F462">
        <v>41334</v>
      </c>
      <c r="G462">
        <v>4</v>
      </c>
      <c r="H462" t="s">
        <v>67660</v>
      </c>
    </row>
    <row r="463" spans="1:8" x14ac:dyDescent="0.25">
      <c r="A463">
        <v>462</v>
      </c>
      <c r="B463" t="s">
        <v>67525</v>
      </c>
      <c r="C463" t="s">
        <v>67526</v>
      </c>
      <c r="D463" t="s">
        <v>67366</v>
      </c>
      <c r="E463" t="s">
        <v>67367</v>
      </c>
      <c r="F463">
        <v>41334</v>
      </c>
      <c r="G463">
        <v>5</v>
      </c>
      <c r="H463" t="s">
        <v>67661</v>
      </c>
    </row>
    <row r="464" spans="1:8" x14ac:dyDescent="0.25">
      <c r="A464">
        <v>463</v>
      </c>
      <c r="B464" t="s">
        <v>67525</v>
      </c>
      <c r="C464" t="s">
        <v>67526</v>
      </c>
      <c r="D464" t="s">
        <v>67366</v>
      </c>
      <c r="E464" t="s">
        <v>67367</v>
      </c>
      <c r="F464">
        <v>41334</v>
      </c>
      <c r="G464">
        <v>5</v>
      </c>
      <c r="H464" t="s">
        <v>67662</v>
      </c>
    </row>
    <row r="465" spans="1:8" x14ac:dyDescent="0.25">
      <c r="A465">
        <v>464</v>
      </c>
      <c r="B465" t="s">
        <v>67525</v>
      </c>
      <c r="C465" t="s">
        <v>67526</v>
      </c>
      <c r="D465" t="s">
        <v>67366</v>
      </c>
      <c r="E465" t="s">
        <v>67367</v>
      </c>
      <c r="F465">
        <v>41334</v>
      </c>
      <c r="G465">
        <v>2</v>
      </c>
      <c r="H465" t="s">
        <v>67663</v>
      </c>
    </row>
    <row r="466" spans="1:8" x14ac:dyDescent="0.25">
      <c r="A466">
        <v>465</v>
      </c>
      <c r="B466" t="s">
        <v>67185</v>
      </c>
      <c r="C466" t="s">
        <v>67186</v>
      </c>
      <c r="D466" t="s">
        <v>67187</v>
      </c>
      <c r="E466" t="s">
        <v>67188</v>
      </c>
      <c r="F466">
        <v>41365</v>
      </c>
      <c r="G466">
        <v>1</v>
      </c>
      <c r="H466" t="s">
        <v>67664</v>
      </c>
    </row>
    <row r="467" spans="1:8" x14ac:dyDescent="0.25">
      <c r="A467">
        <v>466</v>
      </c>
      <c r="B467" t="s">
        <v>67185</v>
      </c>
      <c r="C467" t="s">
        <v>67186</v>
      </c>
      <c r="D467" t="s">
        <v>67187</v>
      </c>
      <c r="E467" t="s">
        <v>67188</v>
      </c>
      <c r="F467">
        <v>41365</v>
      </c>
      <c r="G467">
        <v>1</v>
      </c>
      <c r="H467" t="s">
        <v>67665</v>
      </c>
    </row>
    <row r="468" spans="1:8" x14ac:dyDescent="0.25">
      <c r="A468">
        <v>467</v>
      </c>
      <c r="B468" t="s">
        <v>67185</v>
      </c>
      <c r="C468" t="s">
        <v>67186</v>
      </c>
      <c r="D468" t="s">
        <v>67187</v>
      </c>
      <c r="E468" t="s">
        <v>67188</v>
      </c>
      <c r="F468">
        <v>41365</v>
      </c>
      <c r="G468">
        <v>1</v>
      </c>
      <c r="H468" t="s">
        <v>67666</v>
      </c>
    </row>
    <row r="469" spans="1:8" x14ac:dyDescent="0.25">
      <c r="A469">
        <v>468</v>
      </c>
      <c r="B469" t="s">
        <v>67185</v>
      </c>
      <c r="C469" t="s">
        <v>67186</v>
      </c>
      <c r="D469" t="s">
        <v>67217</v>
      </c>
      <c r="E469" t="s">
        <v>67188</v>
      </c>
      <c r="F469">
        <v>41365</v>
      </c>
      <c r="G469">
        <v>1</v>
      </c>
      <c r="H469" t="s">
        <v>67667</v>
      </c>
    </row>
    <row r="470" spans="1:8" x14ac:dyDescent="0.25">
      <c r="A470">
        <v>469</v>
      </c>
      <c r="B470" t="s">
        <v>67185</v>
      </c>
      <c r="C470" t="s">
        <v>67186</v>
      </c>
      <c r="D470" t="s">
        <v>67187</v>
      </c>
      <c r="E470" t="s">
        <v>67188</v>
      </c>
      <c r="F470">
        <v>41365</v>
      </c>
      <c r="G470">
        <v>1</v>
      </c>
      <c r="H470" t="s">
        <v>67668</v>
      </c>
    </row>
    <row r="471" spans="1:8" x14ac:dyDescent="0.25">
      <c r="A471">
        <v>470</v>
      </c>
      <c r="B471" t="s">
        <v>67185</v>
      </c>
      <c r="C471" t="s">
        <v>67186</v>
      </c>
      <c r="D471" t="s">
        <v>67187</v>
      </c>
      <c r="E471" t="s">
        <v>67188</v>
      </c>
      <c r="F471">
        <v>41365</v>
      </c>
      <c r="G471">
        <v>1</v>
      </c>
      <c r="H471" t="s">
        <v>67669</v>
      </c>
    </row>
    <row r="472" spans="1:8" x14ac:dyDescent="0.25">
      <c r="A472">
        <v>471</v>
      </c>
      <c r="B472" t="s">
        <v>67185</v>
      </c>
      <c r="C472" t="s">
        <v>67186</v>
      </c>
      <c r="D472" t="s">
        <v>67217</v>
      </c>
      <c r="E472" t="s">
        <v>67188</v>
      </c>
      <c r="F472">
        <v>41365</v>
      </c>
      <c r="G472">
        <v>1</v>
      </c>
      <c r="H472" t="s">
        <v>67670</v>
      </c>
    </row>
    <row r="473" spans="1:8" x14ac:dyDescent="0.25">
      <c r="A473">
        <v>472</v>
      </c>
      <c r="B473" t="s">
        <v>67185</v>
      </c>
      <c r="C473" t="s">
        <v>67186</v>
      </c>
      <c r="D473" t="s">
        <v>67366</v>
      </c>
      <c r="E473" t="s">
        <v>67367</v>
      </c>
      <c r="F473">
        <v>41365</v>
      </c>
      <c r="G473">
        <v>3</v>
      </c>
      <c r="H473" t="s">
        <v>67671</v>
      </c>
    </row>
    <row r="474" spans="1:8" x14ac:dyDescent="0.25">
      <c r="A474">
        <v>473</v>
      </c>
      <c r="B474" t="s">
        <v>67185</v>
      </c>
      <c r="C474" t="s">
        <v>67186</v>
      </c>
      <c r="D474" t="s">
        <v>67366</v>
      </c>
      <c r="E474" t="s">
        <v>67367</v>
      </c>
      <c r="F474">
        <v>41365</v>
      </c>
      <c r="G474">
        <v>1</v>
      </c>
      <c r="H474" t="s">
        <v>67672</v>
      </c>
    </row>
    <row r="475" spans="1:8" x14ac:dyDescent="0.25">
      <c r="A475">
        <v>474</v>
      </c>
      <c r="B475" t="s">
        <v>67185</v>
      </c>
      <c r="C475" t="s">
        <v>67186</v>
      </c>
      <c r="D475" t="s">
        <v>67366</v>
      </c>
      <c r="E475" t="s">
        <v>67367</v>
      </c>
      <c r="F475">
        <v>41365</v>
      </c>
      <c r="G475">
        <v>1</v>
      </c>
      <c r="H475" t="s">
        <v>67673</v>
      </c>
    </row>
    <row r="476" spans="1:8" x14ac:dyDescent="0.25">
      <c r="A476">
        <v>475</v>
      </c>
      <c r="B476" t="s">
        <v>67185</v>
      </c>
      <c r="C476" t="s">
        <v>67186</v>
      </c>
      <c r="D476" t="s">
        <v>67366</v>
      </c>
      <c r="E476" t="s">
        <v>67367</v>
      </c>
      <c r="F476">
        <v>41365</v>
      </c>
      <c r="G476">
        <v>2</v>
      </c>
      <c r="H476" t="s">
        <v>67674</v>
      </c>
    </row>
    <row r="477" spans="1:8" x14ac:dyDescent="0.25">
      <c r="A477">
        <v>476</v>
      </c>
      <c r="B477" t="s">
        <v>67185</v>
      </c>
      <c r="C477" t="s">
        <v>67186</v>
      </c>
      <c r="D477" t="s">
        <v>67187</v>
      </c>
      <c r="E477" t="s">
        <v>67188</v>
      </c>
      <c r="F477">
        <v>41365</v>
      </c>
      <c r="G477">
        <v>1</v>
      </c>
      <c r="H477" t="s">
        <v>67675</v>
      </c>
    </row>
    <row r="478" spans="1:8" x14ac:dyDescent="0.25">
      <c r="A478">
        <v>477</v>
      </c>
      <c r="B478" t="s">
        <v>67185</v>
      </c>
      <c r="C478" t="s">
        <v>67186</v>
      </c>
      <c r="D478" t="s">
        <v>67187</v>
      </c>
      <c r="E478" t="s">
        <v>67188</v>
      </c>
      <c r="F478">
        <v>41365</v>
      </c>
      <c r="G478">
        <v>1</v>
      </c>
      <c r="H478" t="s">
        <v>67676</v>
      </c>
    </row>
    <row r="479" spans="1:8" x14ac:dyDescent="0.25">
      <c r="A479">
        <v>478</v>
      </c>
      <c r="B479" t="s">
        <v>67185</v>
      </c>
      <c r="C479" t="s">
        <v>67186</v>
      </c>
      <c r="D479" t="s">
        <v>67187</v>
      </c>
      <c r="E479" t="s">
        <v>67188</v>
      </c>
      <c r="F479">
        <v>41365</v>
      </c>
      <c r="G479">
        <v>1</v>
      </c>
      <c r="H479" t="s">
        <v>67677</v>
      </c>
    </row>
    <row r="480" spans="1:8" x14ac:dyDescent="0.25">
      <c r="A480">
        <v>479</v>
      </c>
      <c r="B480" t="s">
        <v>67185</v>
      </c>
      <c r="C480" t="s">
        <v>67186</v>
      </c>
      <c r="D480" t="s">
        <v>67187</v>
      </c>
      <c r="E480" t="s">
        <v>67188</v>
      </c>
      <c r="F480">
        <v>41365</v>
      </c>
      <c r="G480">
        <v>1</v>
      </c>
      <c r="H480" t="s">
        <v>67678</v>
      </c>
    </row>
    <row r="481" spans="1:8" x14ac:dyDescent="0.25">
      <c r="A481">
        <v>480</v>
      </c>
      <c r="B481" t="s">
        <v>67185</v>
      </c>
      <c r="C481" t="s">
        <v>67186</v>
      </c>
      <c r="D481" t="s">
        <v>67366</v>
      </c>
      <c r="E481" t="s">
        <v>67367</v>
      </c>
      <c r="F481">
        <v>41365</v>
      </c>
      <c r="G481">
        <v>2</v>
      </c>
      <c r="H481" t="s">
        <v>67679</v>
      </c>
    </row>
    <row r="482" spans="1:8" x14ac:dyDescent="0.25">
      <c r="A482">
        <v>481</v>
      </c>
      <c r="B482" t="s">
        <v>67185</v>
      </c>
      <c r="C482" t="s">
        <v>67186</v>
      </c>
      <c r="D482" t="s">
        <v>67366</v>
      </c>
      <c r="E482" t="s">
        <v>67367</v>
      </c>
      <c r="F482">
        <v>41365</v>
      </c>
      <c r="G482">
        <v>5</v>
      </c>
      <c r="H482" t="s">
        <v>67680</v>
      </c>
    </row>
    <row r="483" spans="1:8" x14ac:dyDescent="0.25">
      <c r="A483">
        <v>482</v>
      </c>
      <c r="B483" t="s">
        <v>67185</v>
      </c>
      <c r="C483" t="s">
        <v>67186</v>
      </c>
      <c r="D483" t="s">
        <v>67366</v>
      </c>
      <c r="E483" t="s">
        <v>67367</v>
      </c>
      <c r="F483">
        <v>41365</v>
      </c>
      <c r="G483">
        <v>3</v>
      </c>
      <c r="H483" t="s">
        <v>67681</v>
      </c>
    </row>
    <row r="484" spans="1:8" x14ac:dyDescent="0.25">
      <c r="A484">
        <v>483</v>
      </c>
      <c r="B484" t="s">
        <v>67185</v>
      </c>
      <c r="C484" t="s">
        <v>67186</v>
      </c>
      <c r="D484" t="s">
        <v>67187</v>
      </c>
      <c r="E484" t="s">
        <v>67188</v>
      </c>
      <c r="F484">
        <v>41365</v>
      </c>
      <c r="G484">
        <v>2</v>
      </c>
      <c r="H484" t="s">
        <v>67682</v>
      </c>
    </row>
    <row r="485" spans="1:8" x14ac:dyDescent="0.25">
      <c r="A485">
        <v>484</v>
      </c>
      <c r="B485" t="s">
        <v>67632</v>
      </c>
      <c r="C485" t="s">
        <v>67186</v>
      </c>
      <c r="D485" t="s">
        <v>67187</v>
      </c>
      <c r="E485" t="s">
        <v>67188</v>
      </c>
      <c r="F485">
        <v>41365</v>
      </c>
      <c r="G485">
        <v>2</v>
      </c>
      <c r="H485" t="s">
        <v>67683</v>
      </c>
    </row>
    <row r="486" spans="1:8" x14ac:dyDescent="0.25">
      <c r="A486">
        <v>485</v>
      </c>
      <c r="B486" t="s">
        <v>67185</v>
      </c>
      <c r="C486" t="s">
        <v>67277</v>
      </c>
      <c r="D486" t="s">
        <v>67366</v>
      </c>
      <c r="E486" t="s">
        <v>67367</v>
      </c>
      <c r="F486">
        <v>41365</v>
      </c>
      <c r="G486">
        <v>4</v>
      </c>
      <c r="H486" t="s">
        <v>67684</v>
      </c>
    </row>
    <row r="487" spans="1:8" x14ac:dyDescent="0.25">
      <c r="A487">
        <v>486</v>
      </c>
      <c r="B487" t="s">
        <v>67185</v>
      </c>
      <c r="C487" t="s">
        <v>67277</v>
      </c>
      <c r="D487" t="s">
        <v>67366</v>
      </c>
      <c r="E487" t="s">
        <v>67367</v>
      </c>
      <c r="F487">
        <v>41365</v>
      </c>
      <c r="G487">
        <v>1</v>
      </c>
      <c r="H487" t="s">
        <v>67685</v>
      </c>
    </row>
    <row r="488" spans="1:8" x14ac:dyDescent="0.25">
      <c r="A488">
        <v>487</v>
      </c>
      <c r="B488" t="s">
        <v>67185</v>
      </c>
      <c r="C488" t="s">
        <v>67277</v>
      </c>
      <c r="D488" t="s">
        <v>67187</v>
      </c>
      <c r="E488" t="s">
        <v>67188</v>
      </c>
      <c r="F488">
        <v>41365</v>
      </c>
      <c r="G488">
        <v>2</v>
      </c>
      <c r="H488" t="s">
        <v>67686</v>
      </c>
    </row>
    <row r="489" spans="1:8" x14ac:dyDescent="0.25">
      <c r="A489">
        <v>488</v>
      </c>
      <c r="B489" t="s">
        <v>67185</v>
      </c>
      <c r="C489" t="s">
        <v>67277</v>
      </c>
      <c r="D489" t="s">
        <v>67366</v>
      </c>
      <c r="E489" t="s">
        <v>67367</v>
      </c>
      <c r="F489">
        <v>41365</v>
      </c>
      <c r="G489">
        <v>4</v>
      </c>
      <c r="H489" t="s">
        <v>67687</v>
      </c>
    </row>
    <row r="490" spans="1:8" x14ac:dyDescent="0.25">
      <c r="A490">
        <v>489</v>
      </c>
      <c r="B490" t="s">
        <v>67185</v>
      </c>
      <c r="C490" t="s">
        <v>67277</v>
      </c>
      <c r="D490" t="s">
        <v>67366</v>
      </c>
      <c r="E490" t="s">
        <v>67367</v>
      </c>
      <c r="F490">
        <v>41365</v>
      </c>
      <c r="G490">
        <v>1</v>
      </c>
      <c r="H490" t="s">
        <v>67688</v>
      </c>
    </row>
    <row r="491" spans="1:8" x14ac:dyDescent="0.25">
      <c r="A491">
        <v>490</v>
      </c>
      <c r="B491" t="s">
        <v>67525</v>
      </c>
      <c r="C491" t="s">
        <v>67526</v>
      </c>
      <c r="D491" t="s">
        <v>67366</v>
      </c>
      <c r="E491" t="s">
        <v>67367</v>
      </c>
      <c r="F491">
        <v>41365</v>
      </c>
      <c r="G491">
        <v>1</v>
      </c>
      <c r="H491" t="s">
        <v>67689</v>
      </c>
    </row>
    <row r="492" spans="1:8" x14ac:dyDescent="0.25">
      <c r="A492">
        <v>491</v>
      </c>
      <c r="B492" t="s">
        <v>67525</v>
      </c>
      <c r="C492" t="s">
        <v>67526</v>
      </c>
      <c r="D492" t="s">
        <v>67366</v>
      </c>
      <c r="E492" t="s">
        <v>67367</v>
      </c>
      <c r="F492">
        <v>41365</v>
      </c>
      <c r="G492">
        <v>4</v>
      </c>
      <c r="H492" t="s">
        <v>67690</v>
      </c>
    </row>
    <row r="493" spans="1:8" x14ac:dyDescent="0.25">
      <c r="A493">
        <v>492</v>
      </c>
      <c r="B493" t="s">
        <v>67525</v>
      </c>
      <c r="C493" t="s">
        <v>67526</v>
      </c>
      <c r="D493" t="s">
        <v>67366</v>
      </c>
      <c r="E493" t="s">
        <v>67367</v>
      </c>
      <c r="F493">
        <v>41365</v>
      </c>
      <c r="G493">
        <v>4</v>
      </c>
      <c r="H493" t="s">
        <v>67691</v>
      </c>
    </row>
    <row r="494" spans="1:8" x14ac:dyDescent="0.25">
      <c r="A494">
        <v>493</v>
      </c>
      <c r="B494" t="s">
        <v>67525</v>
      </c>
      <c r="C494" t="s">
        <v>67526</v>
      </c>
      <c r="D494" t="s">
        <v>67366</v>
      </c>
      <c r="E494" t="s">
        <v>67367</v>
      </c>
      <c r="F494">
        <v>41365</v>
      </c>
      <c r="G494">
        <v>2</v>
      </c>
      <c r="H494" t="s">
        <v>67692</v>
      </c>
    </row>
    <row r="495" spans="1:8" x14ac:dyDescent="0.25">
      <c r="A495">
        <v>494</v>
      </c>
      <c r="B495" t="s">
        <v>67525</v>
      </c>
      <c r="C495" t="s">
        <v>67526</v>
      </c>
      <c r="D495" t="s">
        <v>67451</v>
      </c>
      <c r="E495" t="s">
        <v>67188</v>
      </c>
      <c r="F495">
        <v>41365</v>
      </c>
      <c r="G495">
        <v>1</v>
      </c>
      <c r="H495" t="s">
        <v>67693</v>
      </c>
    </row>
    <row r="496" spans="1:8" x14ac:dyDescent="0.25">
      <c r="A496">
        <v>495</v>
      </c>
      <c r="B496" t="s">
        <v>67525</v>
      </c>
      <c r="C496" t="s">
        <v>67526</v>
      </c>
      <c r="D496" t="s">
        <v>67366</v>
      </c>
      <c r="E496" t="s">
        <v>67367</v>
      </c>
      <c r="F496">
        <v>41365</v>
      </c>
      <c r="G496">
        <v>1</v>
      </c>
      <c r="H496" t="s">
        <v>67694</v>
      </c>
    </row>
    <row r="497" spans="1:8" x14ac:dyDescent="0.25">
      <c r="A497">
        <v>496</v>
      </c>
      <c r="B497" t="s">
        <v>67525</v>
      </c>
      <c r="C497" t="s">
        <v>67526</v>
      </c>
      <c r="D497" t="s">
        <v>67366</v>
      </c>
      <c r="E497" t="s">
        <v>67367</v>
      </c>
      <c r="F497">
        <v>41365</v>
      </c>
      <c r="G497">
        <v>3</v>
      </c>
      <c r="H497" t="s">
        <v>67695</v>
      </c>
    </row>
    <row r="498" spans="1:8" x14ac:dyDescent="0.25">
      <c r="A498">
        <v>497</v>
      </c>
      <c r="B498" t="s">
        <v>67525</v>
      </c>
      <c r="C498" t="s">
        <v>67526</v>
      </c>
      <c r="D498" t="s">
        <v>67366</v>
      </c>
      <c r="E498" t="s">
        <v>67367</v>
      </c>
      <c r="F498">
        <v>41365</v>
      </c>
      <c r="G498">
        <v>1</v>
      </c>
      <c r="H498" t="s">
        <v>67696</v>
      </c>
    </row>
    <row r="499" spans="1:8" x14ac:dyDescent="0.25">
      <c r="A499">
        <v>498</v>
      </c>
      <c r="B499" t="s">
        <v>67525</v>
      </c>
      <c r="C499" t="s">
        <v>67526</v>
      </c>
      <c r="D499" t="s">
        <v>67366</v>
      </c>
      <c r="E499" t="s">
        <v>67367</v>
      </c>
      <c r="F499">
        <v>41365</v>
      </c>
      <c r="G499">
        <v>4</v>
      </c>
      <c r="H499" t="s">
        <v>67697</v>
      </c>
    </row>
    <row r="500" spans="1:8" x14ac:dyDescent="0.25">
      <c r="A500">
        <v>499</v>
      </c>
      <c r="B500" t="s">
        <v>67525</v>
      </c>
      <c r="C500" t="s">
        <v>67526</v>
      </c>
      <c r="D500" t="s">
        <v>67366</v>
      </c>
      <c r="E500" t="s">
        <v>67367</v>
      </c>
      <c r="F500">
        <v>41365</v>
      </c>
      <c r="G500">
        <v>3</v>
      </c>
      <c r="H500" t="s">
        <v>67698</v>
      </c>
    </row>
    <row r="501" spans="1:8" x14ac:dyDescent="0.25">
      <c r="A501">
        <v>500</v>
      </c>
      <c r="B501" t="s">
        <v>67525</v>
      </c>
      <c r="C501" t="s">
        <v>67526</v>
      </c>
      <c r="D501" t="s">
        <v>67451</v>
      </c>
      <c r="E501" t="s">
        <v>67188</v>
      </c>
      <c r="F501">
        <v>41365</v>
      </c>
      <c r="G501">
        <v>4</v>
      </c>
      <c r="H501" t="s">
        <v>67699</v>
      </c>
    </row>
    <row r="502" spans="1:8" x14ac:dyDescent="0.25">
      <c r="A502">
        <v>501</v>
      </c>
      <c r="B502" t="s">
        <v>67525</v>
      </c>
      <c r="C502" t="s">
        <v>67526</v>
      </c>
      <c r="D502" t="s">
        <v>67451</v>
      </c>
      <c r="E502" t="s">
        <v>67188</v>
      </c>
      <c r="F502">
        <v>41365</v>
      </c>
      <c r="G502">
        <v>3</v>
      </c>
      <c r="H502" t="s">
        <v>67700</v>
      </c>
    </row>
    <row r="503" spans="1:8" x14ac:dyDescent="0.25">
      <c r="A503">
        <v>502</v>
      </c>
      <c r="B503" t="s">
        <v>67525</v>
      </c>
      <c r="C503" t="s">
        <v>67526</v>
      </c>
      <c r="D503" t="s">
        <v>67366</v>
      </c>
      <c r="E503" t="s">
        <v>67367</v>
      </c>
      <c r="F503">
        <v>41365</v>
      </c>
      <c r="G503">
        <v>1</v>
      </c>
      <c r="H503" t="s">
        <v>67701</v>
      </c>
    </row>
    <row r="504" spans="1:8" x14ac:dyDescent="0.25">
      <c r="A504">
        <v>503</v>
      </c>
      <c r="B504" t="s">
        <v>67525</v>
      </c>
      <c r="C504" t="s">
        <v>67526</v>
      </c>
      <c r="D504" t="s">
        <v>67366</v>
      </c>
      <c r="E504" t="s">
        <v>67367</v>
      </c>
      <c r="F504">
        <v>41365</v>
      </c>
      <c r="G504">
        <v>3</v>
      </c>
      <c r="H504" t="s">
        <v>67702</v>
      </c>
    </row>
    <row r="505" spans="1:8" x14ac:dyDescent="0.25">
      <c r="A505">
        <v>504</v>
      </c>
      <c r="B505" t="s">
        <v>67525</v>
      </c>
      <c r="C505" t="s">
        <v>67526</v>
      </c>
      <c r="D505" t="s">
        <v>67366</v>
      </c>
      <c r="E505" t="s">
        <v>67367</v>
      </c>
      <c r="F505">
        <v>41365</v>
      </c>
      <c r="G505">
        <v>5</v>
      </c>
      <c r="H505" t="s">
        <v>67703</v>
      </c>
    </row>
    <row r="506" spans="1:8" x14ac:dyDescent="0.25">
      <c r="A506">
        <v>505</v>
      </c>
      <c r="B506" t="s">
        <v>67525</v>
      </c>
      <c r="C506" t="s">
        <v>67526</v>
      </c>
      <c r="D506" t="s">
        <v>67366</v>
      </c>
      <c r="E506" t="s">
        <v>67367</v>
      </c>
      <c r="F506">
        <v>41365</v>
      </c>
      <c r="G506">
        <v>4</v>
      </c>
      <c r="H506" t="s">
        <v>67704</v>
      </c>
    </row>
    <row r="507" spans="1:8" x14ac:dyDescent="0.25">
      <c r="A507">
        <v>506</v>
      </c>
      <c r="B507" t="s">
        <v>67525</v>
      </c>
      <c r="C507" t="s">
        <v>67526</v>
      </c>
      <c r="D507" t="s">
        <v>67366</v>
      </c>
      <c r="E507" t="s">
        <v>67367</v>
      </c>
      <c r="F507">
        <v>41365</v>
      </c>
      <c r="G507">
        <v>4</v>
      </c>
      <c r="H507" t="s">
        <v>67705</v>
      </c>
    </row>
    <row r="508" spans="1:8" x14ac:dyDescent="0.25">
      <c r="A508">
        <v>507</v>
      </c>
      <c r="B508" t="s">
        <v>67525</v>
      </c>
      <c r="C508" t="s">
        <v>67526</v>
      </c>
      <c r="D508" t="s">
        <v>67366</v>
      </c>
      <c r="E508" t="s">
        <v>67367</v>
      </c>
      <c r="F508">
        <v>41365</v>
      </c>
      <c r="G508">
        <v>4</v>
      </c>
      <c r="H508" t="s">
        <v>67706</v>
      </c>
    </row>
    <row r="509" spans="1:8" x14ac:dyDescent="0.25">
      <c r="A509">
        <v>508</v>
      </c>
      <c r="B509" t="s">
        <v>67525</v>
      </c>
      <c r="C509" t="s">
        <v>67526</v>
      </c>
      <c r="D509" t="s">
        <v>67366</v>
      </c>
      <c r="E509" t="s">
        <v>67367</v>
      </c>
      <c r="F509">
        <v>41365</v>
      </c>
      <c r="G509">
        <v>4</v>
      </c>
      <c r="H509" t="s">
        <v>67707</v>
      </c>
    </row>
    <row r="510" spans="1:8" x14ac:dyDescent="0.25">
      <c r="A510">
        <v>509</v>
      </c>
      <c r="B510" t="s">
        <v>67525</v>
      </c>
      <c r="C510" t="s">
        <v>67526</v>
      </c>
      <c r="D510" t="s">
        <v>67366</v>
      </c>
      <c r="E510" t="s">
        <v>67367</v>
      </c>
      <c r="F510">
        <v>41365</v>
      </c>
      <c r="G510">
        <v>5</v>
      </c>
      <c r="H510" t="s">
        <v>67708</v>
      </c>
    </row>
    <row r="511" spans="1:8" x14ac:dyDescent="0.25">
      <c r="A511">
        <v>510</v>
      </c>
      <c r="B511" t="s">
        <v>67525</v>
      </c>
      <c r="C511" t="s">
        <v>67526</v>
      </c>
      <c r="D511" t="s">
        <v>67451</v>
      </c>
      <c r="E511" t="s">
        <v>67188</v>
      </c>
      <c r="F511">
        <v>41365</v>
      </c>
      <c r="G511">
        <v>3</v>
      </c>
      <c r="H511" t="s">
        <v>67709</v>
      </c>
    </row>
    <row r="512" spans="1:8" x14ac:dyDescent="0.25">
      <c r="A512">
        <v>511</v>
      </c>
      <c r="B512" t="s">
        <v>67525</v>
      </c>
      <c r="C512" t="s">
        <v>67526</v>
      </c>
      <c r="D512" t="s">
        <v>67366</v>
      </c>
      <c r="E512" t="s">
        <v>67367</v>
      </c>
      <c r="F512">
        <v>41365</v>
      </c>
      <c r="G512">
        <v>4</v>
      </c>
      <c r="H512" t="s">
        <v>67710</v>
      </c>
    </row>
    <row r="513" spans="1:8" x14ac:dyDescent="0.25">
      <c r="A513">
        <v>512</v>
      </c>
      <c r="B513" t="s">
        <v>67525</v>
      </c>
      <c r="C513" t="s">
        <v>67526</v>
      </c>
      <c r="D513" t="s">
        <v>67366</v>
      </c>
      <c r="E513" t="s">
        <v>67367</v>
      </c>
      <c r="F513">
        <v>41365</v>
      </c>
      <c r="G513">
        <v>5</v>
      </c>
      <c r="H513" t="s">
        <v>67711</v>
      </c>
    </row>
    <row r="514" spans="1:8" x14ac:dyDescent="0.25">
      <c r="A514">
        <v>513</v>
      </c>
      <c r="B514" t="s">
        <v>67525</v>
      </c>
      <c r="C514" t="s">
        <v>67526</v>
      </c>
      <c r="D514" t="s">
        <v>67366</v>
      </c>
      <c r="E514" t="s">
        <v>67367</v>
      </c>
      <c r="F514">
        <v>41365</v>
      </c>
      <c r="G514">
        <v>5</v>
      </c>
      <c r="H514" t="s">
        <v>67712</v>
      </c>
    </row>
    <row r="515" spans="1:8" x14ac:dyDescent="0.25">
      <c r="A515">
        <v>514</v>
      </c>
      <c r="B515" t="s">
        <v>67525</v>
      </c>
      <c r="C515" t="s">
        <v>67526</v>
      </c>
      <c r="D515" t="s">
        <v>67366</v>
      </c>
      <c r="E515" t="s">
        <v>67367</v>
      </c>
      <c r="F515">
        <v>41365</v>
      </c>
      <c r="G515">
        <v>3</v>
      </c>
      <c r="H515" t="s">
        <v>67713</v>
      </c>
    </row>
    <row r="516" spans="1:8" x14ac:dyDescent="0.25">
      <c r="A516">
        <v>515</v>
      </c>
      <c r="B516" t="s">
        <v>67525</v>
      </c>
      <c r="C516" t="s">
        <v>67526</v>
      </c>
      <c r="D516" t="s">
        <v>67366</v>
      </c>
      <c r="E516" t="s">
        <v>67367</v>
      </c>
      <c r="F516">
        <v>41365</v>
      </c>
      <c r="G516">
        <v>5</v>
      </c>
      <c r="H516" t="s">
        <v>67714</v>
      </c>
    </row>
    <row r="517" spans="1:8" x14ac:dyDescent="0.25">
      <c r="A517">
        <v>516</v>
      </c>
      <c r="B517" t="s">
        <v>67525</v>
      </c>
      <c r="C517" t="s">
        <v>67526</v>
      </c>
      <c r="D517" t="s">
        <v>67366</v>
      </c>
      <c r="E517" t="s">
        <v>67367</v>
      </c>
      <c r="F517">
        <v>41365</v>
      </c>
      <c r="G517">
        <v>4</v>
      </c>
      <c r="H517" t="s">
        <v>67715</v>
      </c>
    </row>
    <row r="518" spans="1:8" x14ac:dyDescent="0.25">
      <c r="A518">
        <v>517</v>
      </c>
      <c r="B518" t="s">
        <v>67525</v>
      </c>
      <c r="C518" t="s">
        <v>67526</v>
      </c>
      <c r="D518" t="s">
        <v>67566</v>
      </c>
      <c r="E518" t="s">
        <v>67367</v>
      </c>
      <c r="F518">
        <v>41365</v>
      </c>
      <c r="G518">
        <v>1</v>
      </c>
      <c r="H518" t="s">
        <v>67716</v>
      </c>
    </row>
    <row r="519" spans="1:8" x14ac:dyDescent="0.25">
      <c r="A519">
        <v>518</v>
      </c>
      <c r="B519" t="s">
        <v>67185</v>
      </c>
      <c r="C519" t="s">
        <v>67186</v>
      </c>
      <c r="D519" t="s">
        <v>67187</v>
      </c>
      <c r="E519" t="s">
        <v>67188</v>
      </c>
      <c r="F519">
        <v>41579</v>
      </c>
      <c r="G519">
        <v>1</v>
      </c>
      <c r="H519" t="s">
        <v>67717</v>
      </c>
    </row>
    <row r="520" spans="1:8" x14ac:dyDescent="0.25">
      <c r="A520">
        <v>519</v>
      </c>
      <c r="B520" t="s">
        <v>67185</v>
      </c>
      <c r="C520" t="s">
        <v>67186</v>
      </c>
      <c r="D520" t="s">
        <v>67187</v>
      </c>
      <c r="E520" t="s">
        <v>67188</v>
      </c>
      <c r="F520">
        <v>41579</v>
      </c>
      <c r="G520">
        <v>1</v>
      </c>
      <c r="H520" t="s">
        <v>67718</v>
      </c>
    </row>
    <row r="521" spans="1:8" x14ac:dyDescent="0.25">
      <c r="A521">
        <v>520</v>
      </c>
      <c r="B521" t="s">
        <v>67185</v>
      </c>
      <c r="C521" t="s">
        <v>67186</v>
      </c>
      <c r="D521" t="s">
        <v>67187</v>
      </c>
      <c r="E521" t="s">
        <v>67188</v>
      </c>
      <c r="F521">
        <v>41579</v>
      </c>
      <c r="G521">
        <v>1</v>
      </c>
      <c r="H521" t="s">
        <v>67719</v>
      </c>
    </row>
    <row r="522" spans="1:8" x14ac:dyDescent="0.25">
      <c r="A522">
        <v>521</v>
      </c>
      <c r="B522" t="s">
        <v>67185</v>
      </c>
      <c r="C522" t="s">
        <v>67186</v>
      </c>
      <c r="D522" t="s">
        <v>67217</v>
      </c>
      <c r="E522" t="s">
        <v>67188</v>
      </c>
      <c r="F522">
        <v>41579</v>
      </c>
      <c r="G522">
        <v>1</v>
      </c>
      <c r="H522" t="s">
        <v>67720</v>
      </c>
    </row>
    <row r="523" spans="1:8" x14ac:dyDescent="0.25">
      <c r="A523">
        <v>522</v>
      </c>
      <c r="B523" t="s">
        <v>67185</v>
      </c>
      <c r="C523" t="s">
        <v>67186</v>
      </c>
      <c r="D523" t="s">
        <v>67187</v>
      </c>
      <c r="E523" t="s">
        <v>67188</v>
      </c>
      <c r="F523">
        <v>41579</v>
      </c>
      <c r="G523">
        <v>3</v>
      </c>
      <c r="H523" t="s">
        <v>67721</v>
      </c>
    </row>
    <row r="524" spans="1:8" x14ac:dyDescent="0.25">
      <c r="A524">
        <v>523</v>
      </c>
      <c r="B524" t="s">
        <v>67185</v>
      </c>
      <c r="C524" t="s">
        <v>67186</v>
      </c>
      <c r="D524" t="s">
        <v>67187</v>
      </c>
      <c r="E524" t="s">
        <v>67188</v>
      </c>
      <c r="F524">
        <v>41579</v>
      </c>
      <c r="G524">
        <v>5</v>
      </c>
      <c r="H524" t="s">
        <v>67722</v>
      </c>
    </row>
    <row r="525" spans="1:8" x14ac:dyDescent="0.25">
      <c r="A525">
        <v>524</v>
      </c>
      <c r="B525" t="s">
        <v>67185</v>
      </c>
      <c r="C525" t="s">
        <v>67186</v>
      </c>
      <c r="D525" t="s">
        <v>67366</v>
      </c>
      <c r="E525" t="s">
        <v>67367</v>
      </c>
      <c r="F525">
        <v>41579</v>
      </c>
      <c r="G525">
        <v>3</v>
      </c>
      <c r="H525" t="s">
        <v>67723</v>
      </c>
    </row>
    <row r="526" spans="1:8" x14ac:dyDescent="0.25">
      <c r="A526">
        <v>525</v>
      </c>
      <c r="B526" t="s">
        <v>67185</v>
      </c>
      <c r="C526" t="s">
        <v>67186</v>
      </c>
      <c r="D526" t="s">
        <v>67366</v>
      </c>
      <c r="E526" t="s">
        <v>67367</v>
      </c>
      <c r="F526">
        <v>41579</v>
      </c>
      <c r="G526">
        <v>4</v>
      </c>
      <c r="H526" t="s">
        <v>67724</v>
      </c>
    </row>
    <row r="527" spans="1:8" x14ac:dyDescent="0.25">
      <c r="A527">
        <v>526</v>
      </c>
      <c r="B527" t="s">
        <v>67185</v>
      </c>
      <c r="C527" t="s">
        <v>67186</v>
      </c>
      <c r="D527" t="s">
        <v>67187</v>
      </c>
      <c r="E527" t="s">
        <v>67188</v>
      </c>
      <c r="F527">
        <v>41579</v>
      </c>
      <c r="G527">
        <v>1</v>
      </c>
      <c r="H527" t="s">
        <v>67725</v>
      </c>
    </row>
    <row r="528" spans="1:8" x14ac:dyDescent="0.25">
      <c r="A528">
        <v>527</v>
      </c>
      <c r="B528" t="s">
        <v>67185</v>
      </c>
      <c r="C528" t="s">
        <v>67186</v>
      </c>
      <c r="D528" t="s">
        <v>67187</v>
      </c>
      <c r="E528" t="s">
        <v>67188</v>
      </c>
      <c r="F528">
        <v>41579</v>
      </c>
      <c r="G528">
        <v>1</v>
      </c>
      <c r="H528" t="s">
        <v>67726</v>
      </c>
    </row>
    <row r="529" spans="1:8" x14ac:dyDescent="0.25">
      <c r="A529">
        <v>528</v>
      </c>
      <c r="B529" t="s">
        <v>67185</v>
      </c>
      <c r="C529" t="s">
        <v>67186</v>
      </c>
      <c r="D529" t="s">
        <v>67187</v>
      </c>
      <c r="E529" t="s">
        <v>67188</v>
      </c>
      <c r="F529">
        <v>41579</v>
      </c>
      <c r="G529">
        <v>2</v>
      </c>
      <c r="H529" t="s">
        <v>67727</v>
      </c>
    </row>
    <row r="530" spans="1:8" x14ac:dyDescent="0.25">
      <c r="A530">
        <v>529</v>
      </c>
      <c r="B530" t="s">
        <v>67185</v>
      </c>
      <c r="C530" t="s">
        <v>67186</v>
      </c>
      <c r="D530" t="s">
        <v>67366</v>
      </c>
      <c r="E530" t="s">
        <v>67367</v>
      </c>
      <c r="F530">
        <v>41579</v>
      </c>
      <c r="G530">
        <v>2</v>
      </c>
      <c r="H530" t="s">
        <v>67728</v>
      </c>
    </row>
    <row r="531" spans="1:8" x14ac:dyDescent="0.25">
      <c r="A531">
        <v>530</v>
      </c>
      <c r="B531" t="s">
        <v>67185</v>
      </c>
      <c r="C531" t="s">
        <v>67186</v>
      </c>
      <c r="D531" t="s">
        <v>67366</v>
      </c>
      <c r="E531" t="s">
        <v>67367</v>
      </c>
      <c r="F531">
        <v>41579</v>
      </c>
      <c r="G531">
        <v>5</v>
      </c>
      <c r="H531" t="s">
        <v>67729</v>
      </c>
    </row>
    <row r="532" spans="1:8" x14ac:dyDescent="0.25">
      <c r="A532">
        <v>531</v>
      </c>
      <c r="B532" t="s">
        <v>67185</v>
      </c>
      <c r="C532" t="s">
        <v>67186</v>
      </c>
      <c r="D532" t="s">
        <v>67366</v>
      </c>
      <c r="E532" t="s">
        <v>67367</v>
      </c>
      <c r="F532">
        <v>41579</v>
      </c>
      <c r="G532">
        <v>1</v>
      </c>
      <c r="H532" t="s">
        <v>67730</v>
      </c>
    </row>
    <row r="533" spans="1:8" x14ac:dyDescent="0.25">
      <c r="A533">
        <v>532</v>
      </c>
      <c r="B533" t="s">
        <v>67185</v>
      </c>
      <c r="C533" t="s">
        <v>67186</v>
      </c>
      <c r="D533" t="s">
        <v>67366</v>
      </c>
      <c r="E533" t="s">
        <v>67367</v>
      </c>
      <c r="F533">
        <v>41579</v>
      </c>
      <c r="G533">
        <v>1</v>
      </c>
      <c r="H533" t="s">
        <v>67731</v>
      </c>
    </row>
    <row r="534" spans="1:8" x14ac:dyDescent="0.25">
      <c r="A534">
        <v>533</v>
      </c>
      <c r="B534" t="s">
        <v>67185</v>
      </c>
      <c r="C534" t="s">
        <v>67186</v>
      </c>
      <c r="D534" t="s">
        <v>67366</v>
      </c>
      <c r="E534" t="s">
        <v>67367</v>
      </c>
      <c r="F534">
        <v>41579</v>
      </c>
      <c r="G534">
        <v>1</v>
      </c>
      <c r="H534" t="s">
        <v>67732</v>
      </c>
    </row>
    <row r="535" spans="1:8" x14ac:dyDescent="0.25">
      <c r="A535">
        <v>534</v>
      </c>
      <c r="B535" t="s">
        <v>67185</v>
      </c>
      <c r="C535" t="s">
        <v>67186</v>
      </c>
      <c r="D535" t="s">
        <v>67366</v>
      </c>
      <c r="E535" t="s">
        <v>67367</v>
      </c>
      <c r="F535">
        <v>41579</v>
      </c>
      <c r="G535">
        <v>1</v>
      </c>
      <c r="H535" t="s">
        <v>67733</v>
      </c>
    </row>
    <row r="536" spans="1:8" x14ac:dyDescent="0.25">
      <c r="A536">
        <v>535</v>
      </c>
      <c r="B536" t="s">
        <v>67185</v>
      </c>
      <c r="C536" t="s">
        <v>67186</v>
      </c>
      <c r="D536" t="s">
        <v>67366</v>
      </c>
      <c r="E536" t="s">
        <v>67367</v>
      </c>
      <c r="F536">
        <v>41579</v>
      </c>
      <c r="G536">
        <v>1</v>
      </c>
      <c r="H536" t="s">
        <v>67734</v>
      </c>
    </row>
    <row r="537" spans="1:8" x14ac:dyDescent="0.25">
      <c r="A537">
        <v>536</v>
      </c>
      <c r="B537" t="s">
        <v>67185</v>
      </c>
      <c r="C537" t="s">
        <v>67186</v>
      </c>
      <c r="D537" t="s">
        <v>67187</v>
      </c>
      <c r="E537" t="s">
        <v>67188</v>
      </c>
      <c r="F537">
        <v>41579</v>
      </c>
      <c r="G537">
        <v>1</v>
      </c>
      <c r="H537" t="s">
        <v>67735</v>
      </c>
    </row>
    <row r="538" spans="1:8" x14ac:dyDescent="0.25">
      <c r="A538">
        <v>537</v>
      </c>
      <c r="B538" t="s">
        <v>67185</v>
      </c>
      <c r="C538" t="s">
        <v>67277</v>
      </c>
      <c r="D538" t="s">
        <v>67366</v>
      </c>
      <c r="E538" t="s">
        <v>67367</v>
      </c>
      <c r="F538">
        <v>41579</v>
      </c>
      <c r="G538">
        <v>2</v>
      </c>
      <c r="H538" t="s">
        <v>67736</v>
      </c>
    </row>
    <row r="539" spans="1:8" x14ac:dyDescent="0.25">
      <c r="A539">
        <v>538</v>
      </c>
      <c r="B539" t="s">
        <v>67185</v>
      </c>
      <c r="C539" t="s">
        <v>67277</v>
      </c>
      <c r="D539" t="s">
        <v>67366</v>
      </c>
      <c r="E539" t="s">
        <v>67367</v>
      </c>
      <c r="F539">
        <v>41579</v>
      </c>
      <c r="G539">
        <v>1</v>
      </c>
      <c r="H539" t="s">
        <v>67737</v>
      </c>
    </row>
    <row r="540" spans="1:8" x14ac:dyDescent="0.25">
      <c r="A540">
        <v>539</v>
      </c>
      <c r="B540" t="s">
        <v>67185</v>
      </c>
      <c r="C540" t="s">
        <v>67277</v>
      </c>
      <c r="D540" t="s">
        <v>67366</v>
      </c>
      <c r="E540" t="s">
        <v>67367</v>
      </c>
      <c r="F540">
        <v>41579</v>
      </c>
      <c r="G540">
        <v>4</v>
      </c>
      <c r="H540" t="s">
        <v>67738</v>
      </c>
    </row>
    <row r="541" spans="1:8" x14ac:dyDescent="0.25">
      <c r="A541">
        <v>540</v>
      </c>
      <c r="B541" t="s">
        <v>67525</v>
      </c>
      <c r="C541" t="s">
        <v>67526</v>
      </c>
      <c r="D541" t="s">
        <v>67366</v>
      </c>
      <c r="E541" t="s">
        <v>67367</v>
      </c>
      <c r="F541">
        <v>41579</v>
      </c>
      <c r="G541">
        <v>4</v>
      </c>
      <c r="H541" t="s">
        <v>67739</v>
      </c>
    </row>
    <row r="542" spans="1:8" x14ac:dyDescent="0.25">
      <c r="A542">
        <v>541</v>
      </c>
      <c r="B542" t="s">
        <v>67525</v>
      </c>
      <c r="C542" t="s">
        <v>67526</v>
      </c>
      <c r="D542" t="s">
        <v>67366</v>
      </c>
      <c r="E542" t="s">
        <v>67367</v>
      </c>
      <c r="F542">
        <v>41579</v>
      </c>
      <c r="G542">
        <v>1</v>
      </c>
      <c r="H542" t="s">
        <v>67740</v>
      </c>
    </row>
    <row r="543" spans="1:8" x14ac:dyDescent="0.25">
      <c r="A543">
        <v>542</v>
      </c>
      <c r="B543" t="s">
        <v>67525</v>
      </c>
      <c r="C543" t="s">
        <v>67526</v>
      </c>
      <c r="D543" t="s">
        <v>67366</v>
      </c>
      <c r="E543" t="s">
        <v>67367</v>
      </c>
      <c r="F543">
        <v>41579</v>
      </c>
      <c r="G543">
        <v>4</v>
      </c>
      <c r="H543" t="s">
        <v>67741</v>
      </c>
    </row>
    <row r="544" spans="1:8" x14ac:dyDescent="0.25">
      <c r="A544">
        <v>543</v>
      </c>
      <c r="B544" t="s">
        <v>67525</v>
      </c>
      <c r="C544" t="s">
        <v>67526</v>
      </c>
      <c r="D544" t="s">
        <v>67366</v>
      </c>
      <c r="E544" t="s">
        <v>67367</v>
      </c>
      <c r="F544">
        <v>41579</v>
      </c>
      <c r="G544">
        <v>4</v>
      </c>
      <c r="H544" t="s">
        <v>67742</v>
      </c>
    </row>
    <row r="545" spans="1:8" x14ac:dyDescent="0.25">
      <c r="A545">
        <v>544</v>
      </c>
      <c r="B545" t="s">
        <v>67525</v>
      </c>
      <c r="C545" t="s">
        <v>67526</v>
      </c>
      <c r="D545" t="s">
        <v>67366</v>
      </c>
      <c r="E545" t="s">
        <v>67367</v>
      </c>
      <c r="F545">
        <v>41579</v>
      </c>
      <c r="G545">
        <v>4</v>
      </c>
      <c r="H545" t="s">
        <v>67743</v>
      </c>
    </row>
    <row r="546" spans="1:8" x14ac:dyDescent="0.25">
      <c r="A546">
        <v>545</v>
      </c>
      <c r="B546" t="s">
        <v>67525</v>
      </c>
      <c r="C546" t="s">
        <v>67526</v>
      </c>
      <c r="D546" t="s">
        <v>67366</v>
      </c>
      <c r="E546" t="s">
        <v>67367</v>
      </c>
      <c r="F546">
        <v>41579</v>
      </c>
      <c r="G546">
        <v>4</v>
      </c>
      <c r="H546" t="s">
        <v>67744</v>
      </c>
    </row>
    <row r="547" spans="1:8" x14ac:dyDescent="0.25">
      <c r="A547">
        <v>546</v>
      </c>
      <c r="B547" t="s">
        <v>67525</v>
      </c>
      <c r="C547" t="s">
        <v>67526</v>
      </c>
      <c r="D547" t="s">
        <v>67366</v>
      </c>
      <c r="E547" t="s">
        <v>67367</v>
      </c>
      <c r="F547">
        <v>41579</v>
      </c>
      <c r="G547">
        <v>4</v>
      </c>
      <c r="H547" t="s">
        <v>67745</v>
      </c>
    </row>
    <row r="548" spans="1:8" x14ac:dyDescent="0.25">
      <c r="A548">
        <v>547</v>
      </c>
      <c r="B548" t="s">
        <v>67525</v>
      </c>
      <c r="C548" t="s">
        <v>67526</v>
      </c>
      <c r="D548" t="s">
        <v>67366</v>
      </c>
      <c r="E548" t="s">
        <v>67367</v>
      </c>
      <c r="F548">
        <v>41579</v>
      </c>
      <c r="G548">
        <v>5</v>
      </c>
      <c r="H548" t="s">
        <v>67746</v>
      </c>
    </row>
    <row r="549" spans="1:8" x14ac:dyDescent="0.25">
      <c r="A549">
        <v>548</v>
      </c>
      <c r="B549" t="s">
        <v>67525</v>
      </c>
      <c r="C549" t="s">
        <v>67526</v>
      </c>
      <c r="D549" t="s">
        <v>67366</v>
      </c>
      <c r="E549" t="s">
        <v>67367</v>
      </c>
      <c r="F549">
        <v>41579</v>
      </c>
      <c r="G549">
        <v>4</v>
      </c>
      <c r="H549" t="s">
        <v>67747</v>
      </c>
    </row>
    <row r="550" spans="1:8" x14ac:dyDescent="0.25">
      <c r="A550">
        <v>549</v>
      </c>
      <c r="B550" t="s">
        <v>67525</v>
      </c>
      <c r="C550" t="s">
        <v>67526</v>
      </c>
      <c r="D550" t="s">
        <v>67366</v>
      </c>
      <c r="E550" t="s">
        <v>67367</v>
      </c>
      <c r="F550">
        <v>41579</v>
      </c>
      <c r="G550">
        <v>5</v>
      </c>
      <c r="H550" t="s">
        <v>67748</v>
      </c>
    </row>
    <row r="551" spans="1:8" x14ac:dyDescent="0.25">
      <c r="A551">
        <v>550</v>
      </c>
      <c r="B551" t="s">
        <v>67525</v>
      </c>
      <c r="C551" t="s">
        <v>67526</v>
      </c>
      <c r="D551" t="s">
        <v>67366</v>
      </c>
      <c r="E551" t="s">
        <v>67367</v>
      </c>
      <c r="F551">
        <v>41579</v>
      </c>
      <c r="G551">
        <v>5</v>
      </c>
      <c r="H551" t="s">
        <v>67749</v>
      </c>
    </row>
    <row r="552" spans="1:8" x14ac:dyDescent="0.25">
      <c r="A552">
        <v>551</v>
      </c>
      <c r="B552" t="s">
        <v>67525</v>
      </c>
      <c r="C552" t="s">
        <v>67526</v>
      </c>
      <c r="D552" t="s">
        <v>67366</v>
      </c>
      <c r="E552" t="s">
        <v>67367</v>
      </c>
      <c r="F552">
        <v>41579</v>
      </c>
      <c r="G552">
        <v>5</v>
      </c>
      <c r="H552" t="s">
        <v>67750</v>
      </c>
    </row>
    <row r="553" spans="1:8" x14ac:dyDescent="0.25">
      <c r="A553">
        <v>552</v>
      </c>
      <c r="B553" t="s">
        <v>67525</v>
      </c>
      <c r="C553" t="s">
        <v>67526</v>
      </c>
      <c r="D553" t="s">
        <v>67366</v>
      </c>
      <c r="E553" t="s">
        <v>67367</v>
      </c>
      <c r="F553">
        <v>41579</v>
      </c>
      <c r="G553">
        <v>5</v>
      </c>
      <c r="H553" t="s">
        <v>67751</v>
      </c>
    </row>
    <row r="554" spans="1:8" x14ac:dyDescent="0.25">
      <c r="A554">
        <v>553</v>
      </c>
      <c r="B554" t="s">
        <v>67525</v>
      </c>
      <c r="C554" t="s">
        <v>67526</v>
      </c>
      <c r="D554" t="s">
        <v>67366</v>
      </c>
      <c r="E554" t="s">
        <v>67367</v>
      </c>
      <c r="F554">
        <v>41579</v>
      </c>
      <c r="G554">
        <v>3</v>
      </c>
      <c r="H554" t="s">
        <v>67752</v>
      </c>
    </row>
    <row r="555" spans="1:8" x14ac:dyDescent="0.25">
      <c r="A555">
        <v>554</v>
      </c>
      <c r="B555" t="s">
        <v>67525</v>
      </c>
      <c r="C555" t="s">
        <v>67526</v>
      </c>
      <c r="D555" t="s">
        <v>67366</v>
      </c>
      <c r="E555" t="s">
        <v>67367</v>
      </c>
      <c r="F555">
        <v>41579</v>
      </c>
      <c r="G555">
        <v>4</v>
      </c>
      <c r="H555" t="s">
        <v>67753</v>
      </c>
    </row>
    <row r="556" spans="1:8" x14ac:dyDescent="0.25">
      <c r="A556">
        <v>555</v>
      </c>
      <c r="B556" t="s">
        <v>67525</v>
      </c>
      <c r="C556" t="s">
        <v>67526</v>
      </c>
      <c r="D556" t="s">
        <v>67366</v>
      </c>
      <c r="E556" t="s">
        <v>67367</v>
      </c>
      <c r="F556">
        <v>41579</v>
      </c>
      <c r="G556">
        <v>5</v>
      </c>
      <c r="H556" t="s">
        <v>67754</v>
      </c>
    </row>
    <row r="557" spans="1:8" x14ac:dyDescent="0.25">
      <c r="A557">
        <v>556</v>
      </c>
      <c r="B557" t="s">
        <v>67525</v>
      </c>
      <c r="C557" t="s">
        <v>67526</v>
      </c>
      <c r="D557" t="s">
        <v>67366</v>
      </c>
      <c r="E557" t="s">
        <v>67367</v>
      </c>
      <c r="F557">
        <v>41579</v>
      </c>
      <c r="G557">
        <v>5</v>
      </c>
      <c r="H557" t="s">
        <v>67755</v>
      </c>
    </row>
    <row r="558" spans="1:8" x14ac:dyDescent="0.25">
      <c r="A558">
        <v>557</v>
      </c>
      <c r="B558" t="s">
        <v>67525</v>
      </c>
      <c r="C558" t="s">
        <v>67526</v>
      </c>
      <c r="D558" t="s">
        <v>67366</v>
      </c>
      <c r="E558" t="s">
        <v>67367</v>
      </c>
      <c r="F558">
        <v>41579</v>
      </c>
      <c r="G558">
        <v>5</v>
      </c>
      <c r="H558" t="s">
        <v>67756</v>
      </c>
    </row>
    <row r="559" spans="1:8" x14ac:dyDescent="0.25">
      <c r="A559">
        <v>558</v>
      </c>
      <c r="B559" t="s">
        <v>67525</v>
      </c>
      <c r="C559" t="s">
        <v>67526</v>
      </c>
      <c r="D559" t="s">
        <v>67366</v>
      </c>
      <c r="E559" t="s">
        <v>67367</v>
      </c>
      <c r="F559">
        <v>41579</v>
      </c>
      <c r="G559">
        <v>4</v>
      </c>
      <c r="H559" t="s">
        <v>67757</v>
      </c>
    </row>
    <row r="560" spans="1:8" x14ac:dyDescent="0.25">
      <c r="A560">
        <v>559</v>
      </c>
      <c r="B560" t="s">
        <v>67525</v>
      </c>
      <c r="C560" t="s">
        <v>67526</v>
      </c>
      <c r="D560" t="s">
        <v>67366</v>
      </c>
      <c r="E560" t="s">
        <v>67367</v>
      </c>
      <c r="F560">
        <v>41579</v>
      </c>
      <c r="G560">
        <v>5</v>
      </c>
      <c r="H560" t="s">
        <v>67758</v>
      </c>
    </row>
    <row r="561" spans="1:8" x14ac:dyDescent="0.25">
      <c r="A561">
        <v>560</v>
      </c>
      <c r="B561" t="s">
        <v>67525</v>
      </c>
      <c r="C561" t="s">
        <v>67526</v>
      </c>
      <c r="D561" t="s">
        <v>67566</v>
      </c>
      <c r="E561" t="s">
        <v>67367</v>
      </c>
      <c r="F561">
        <v>41579</v>
      </c>
      <c r="G561">
        <v>4</v>
      </c>
      <c r="H561" t="s">
        <v>67759</v>
      </c>
    </row>
    <row r="562" spans="1:8" x14ac:dyDescent="0.25">
      <c r="A562">
        <v>561</v>
      </c>
      <c r="B562" t="s">
        <v>67525</v>
      </c>
      <c r="C562" t="s">
        <v>67526</v>
      </c>
      <c r="D562" t="s">
        <v>67566</v>
      </c>
      <c r="E562" t="s">
        <v>67367</v>
      </c>
      <c r="F562">
        <v>41579</v>
      </c>
      <c r="G562">
        <v>4</v>
      </c>
      <c r="H562" t="s">
        <v>67760</v>
      </c>
    </row>
    <row r="563" spans="1:8" x14ac:dyDescent="0.25">
      <c r="A563">
        <v>562</v>
      </c>
      <c r="B563" t="s">
        <v>67525</v>
      </c>
      <c r="C563" t="s">
        <v>67526</v>
      </c>
      <c r="D563" t="s">
        <v>67566</v>
      </c>
      <c r="E563" t="s">
        <v>67367</v>
      </c>
      <c r="F563">
        <v>41579</v>
      </c>
      <c r="G563">
        <v>4</v>
      </c>
      <c r="H563" t="s">
        <v>67761</v>
      </c>
    </row>
    <row r="564" spans="1:8" x14ac:dyDescent="0.25">
      <c r="A564">
        <v>563</v>
      </c>
      <c r="B564" t="s">
        <v>67525</v>
      </c>
      <c r="C564" t="s">
        <v>67526</v>
      </c>
      <c r="D564" t="s">
        <v>67762</v>
      </c>
      <c r="E564" t="s">
        <v>67188</v>
      </c>
      <c r="F564">
        <v>41579</v>
      </c>
      <c r="G564">
        <v>2</v>
      </c>
      <c r="H564" t="s">
        <v>67763</v>
      </c>
    </row>
    <row r="565" spans="1:8" x14ac:dyDescent="0.25">
      <c r="A565">
        <v>564</v>
      </c>
      <c r="B565" t="s">
        <v>67525</v>
      </c>
      <c r="C565" t="s">
        <v>67526</v>
      </c>
      <c r="D565" t="s">
        <v>67762</v>
      </c>
      <c r="E565" t="s">
        <v>67188</v>
      </c>
      <c r="F565">
        <v>41579</v>
      </c>
      <c r="G565">
        <v>1</v>
      </c>
      <c r="H565" t="s">
        <v>67764</v>
      </c>
    </row>
    <row r="566" spans="1:8" x14ac:dyDescent="0.25">
      <c r="A566">
        <v>565</v>
      </c>
      <c r="B566" t="s">
        <v>67525</v>
      </c>
      <c r="C566" t="s">
        <v>67526</v>
      </c>
      <c r="D566" t="s">
        <v>67762</v>
      </c>
      <c r="E566" t="s">
        <v>67188</v>
      </c>
      <c r="F566">
        <v>41579</v>
      </c>
      <c r="G566">
        <v>1</v>
      </c>
      <c r="H566" t="s">
        <v>67765</v>
      </c>
    </row>
    <row r="567" spans="1:8" x14ac:dyDescent="0.25">
      <c r="A567">
        <v>566</v>
      </c>
      <c r="B567" t="s">
        <v>67525</v>
      </c>
      <c r="C567" t="s">
        <v>67526</v>
      </c>
      <c r="D567" t="s">
        <v>67762</v>
      </c>
      <c r="E567" t="s">
        <v>67188</v>
      </c>
      <c r="F567">
        <v>41579</v>
      </c>
      <c r="G567">
        <v>4</v>
      </c>
      <c r="H567" t="s">
        <v>67766</v>
      </c>
    </row>
    <row r="568" spans="1:8" x14ac:dyDescent="0.25">
      <c r="A568">
        <v>567</v>
      </c>
      <c r="B568" t="s">
        <v>67525</v>
      </c>
      <c r="C568" t="s">
        <v>67526</v>
      </c>
      <c r="D568" t="s">
        <v>67762</v>
      </c>
      <c r="E568" t="s">
        <v>67188</v>
      </c>
      <c r="F568">
        <v>41579</v>
      </c>
      <c r="G568">
        <v>5</v>
      </c>
      <c r="H568" t="s">
        <v>67767</v>
      </c>
    </row>
    <row r="569" spans="1:8" x14ac:dyDescent="0.25">
      <c r="A569">
        <v>568</v>
      </c>
      <c r="B569" t="s">
        <v>67525</v>
      </c>
      <c r="C569" t="s">
        <v>67526</v>
      </c>
      <c r="D569" t="s">
        <v>67762</v>
      </c>
      <c r="E569" t="s">
        <v>67188</v>
      </c>
      <c r="F569">
        <v>41579</v>
      </c>
      <c r="G569">
        <v>1</v>
      </c>
      <c r="H569" t="s">
        <v>67768</v>
      </c>
    </row>
    <row r="570" spans="1:8" x14ac:dyDescent="0.25">
      <c r="A570">
        <v>569</v>
      </c>
      <c r="B570" t="s">
        <v>67185</v>
      </c>
      <c r="C570" t="s">
        <v>67186</v>
      </c>
      <c r="D570" t="s">
        <v>67187</v>
      </c>
      <c r="E570" t="s">
        <v>67188</v>
      </c>
      <c r="F570">
        <v>41671</v>
      </c>
      <c r="G570">
        <v>1</v>
      </c>
      <c r="H570" t="s">
        <v>67769</v>
      </c>
    </row>
    <row r="571" spans="1:8" x14ac:dyDescent="0.25">
      <c r="A571">
        <v>570</v>
      </c>
      <c r="B571" t="s">
        <v>67185</v>
      </c>
      <c r="C571" t="s">
        <v>67186</v>
      </c>
      <c r="D571" t="s">
        <v>67187</v>
      </c>
      <c r="E571" t="s">
        <v>67188</v>
      </c>
      <c r="F571">
        <v>41671</v>
      </c>
      <c r="G571">
        <v>1</v>
      </c>
      <c r="H571" t="s">
        <v>67770</v>
      </c>
    </row>
    <row r="572" spans="1:8" x14ac:dyDescent="0.25">
      <c r="A572">
        <v>571</v>
      </c>
      <c r="B572" t="s">
        <v>67185</v>
      </c>
      <c r="C572" t="s">
        <v>67186</v>
      </c>
      <c r="D572" t="s">
        <v>67187</v>
      </c>
      <c r="E572" t="s">
        <v>67188</v>
      </c>
      <c r="F572">
        <v>41671</v>
      </c>
      <c r="G572">
        <v>1</v>
      </c>
      <c r="H572" t="s">
        <v>67771</v>
      </c>
    </row>
    <row r="573" spans="1:8" x14ac:dyDescent="0.25">
      <c r="A573">
        <v>572</v>
      </c>
      <c r="B573" t="s">
        <v>67185</v>
      </c>
      <c r="C573" t="s">
        <v>67186</v>
      </c>
      <c r="D573" t="s">
        <v>67187</v>
      </c>
      <c r="E573" t="s">
        <v>67188</v>
      </c>
      <c r="F573">
        <v>41671</v>
      </c>
      <c r="G573">
        <v>1</v>
      </c>
      <c r="H573" t="s">
        <v>67772</v>
      </c>
    </row>
    <row r="574" spans="1:8" x14ac:dyDescent="0.25">
      <c r="A574">
        <v>573</v>
      </c>
      <c r="B574" t="s">
        <v>67185</v>
      </c>
      <c r="C574" t="s">
        <v>67186</v>
      </c>
      <c r="D574" t="s">
        <v>67187</v>
      </c>
      <c r="E574" t="s">
        <v>67188</v>
      </c>
      <c r="F574">
        <v>41671</v>
      </c>
      <c r="G574">
        <v>3</v>
      </c>
      <c r="H574" t="s">
        <v>67773</v>
      </c>
    </row>
    <row r="575" spans="1:8" x14ac:dyDescent="0.25">
      <c r="A575">
        <v>574</v>
      </c>
      <c r="B575" t="s">
        <v>67185</v>
      </c>
      <c r="C575" t="s">
        <v>67186</v>
      </c>
      <c r="D575" t="s">
        <v>67217</v>
      </c>
      <c r="E575" t="s">
        <v>67188</v>
      </c>
      <c r="F575">
        <v>41671</v>
      </c>
      <c r="G575">
        <v>2</v>
      </c>
      <c r="H575" t="s">
        <v>67774</v>
      </c>
    </row>
    <row r="576" spans="1:8" x14ac:dyDescent="0.25">
      <c r="A576">
        <v>575</v>
      </c>
      <c r="B576" t="s">
        <v>67185</v>
      </c>
      <c r="C576" t="s">
        <v>67186</v>
      </c>
      <c r="D576" t="s">
        <v>67187</v>
      </c>
      <c r="E576" t="s">
        <v>67188</v>
      </c>
      <c r="F576">
        <v>41671</v>
      </c>
      <c r="G576">
        <v>5</v>
      </c>
      <c r="H576" t="s">
        <v>67775</v>
      </c>
    </row>
    <row r="577" spans="1:8" x14ac:dyDescent="0.25">
      <c r="A577">
        <v>576</v>
      </c>
      <c r="B577" t="s">
        <v>67185</v>
      </c>
      <c r="C577" t="s">
        <v>67186</v>
      </c>
      <c r="D577" t="s">
        <v>67217</v>
      </c>
      <c r="E577" t="s">
        <v>67188</v>
      </c>
      <c r="F577">
        <v>41671</v>
      </c>
      <c r="G577">
        <v>1</v>
      </c>
      <c r="H577" t="s">
        <v>67776</v>
      </c>
    </row>
    <row r="578" spans="1:8" x14ac:dyDescent="0.25">
      <c r="A578">
        <v>577</v>
      </c>
      <c r="B578" t="s">
        <v>67185</v>
      </c>
      <c r="C578" t="s">
        <v>67186</v>
      </c>
      <c r="D578" t="s">
        <v>67217</v>
      </c>
      <c r="E578" t="s">
        <v>67188</v>
      </c>
      <c r="F578">
        <v>41671</v>
      </c>
      <c r="G578">
        <v>2</v>
      </c>
      <c r="H578" t="s">
        <v>67777</v>
      </c>
    </row>
    <row r="579" spans="1:8" x14ac:dyDescent="0.25">
      <c r="A579">
        <v>578</v>
      </c>
      <c r="B579" t="s">
        <v>67185</v>
      </c>
      <c r="C579" t="s">
        <v>67186</v>
      </c>
      <c r="D579" t="s">
        <v>67366</v>
      </c>
      <c r="E579" t="s">
        <v>67367</v>
      </c>
      <c r="F579">
        <v>41671</v>
      </c>
      <c r="G579">
        <v>1</v>
      </c>
      <c r="H579" t="s">
        <v>67778</v>
      </c>
    </row>
    <row r="580" spans="1:8" x14ac:dyDescent="0.25">
      <c r="A580">
        <v>579</v>
      </c>
      <c r="B580" t="s">
        <v>67185</v>
      </c>
      <c r="C580" t="s">
        <v>67186</v>
      </c>
      <c r="D580" t="s">
        <v>67366</v>
      </c>
      <c r="E580" t="s">
        <v>67367</v>
      </c>
      <c r="F580">
        <v>41671</v>
      </c>
      <c r="G580">
        <v>1</v>
      </c>
      <c r="H580" t="s">
        <v>67779</v>
      </c>
    </row>
    <row r="581" spans="1:8" x14ac:dyDescent="0.25">
      <c r="A581">
        <v>580</v>
      </c>
      <c r="B581" t="s">
        <v>67185</v>
      </c>
      <c r="C581" t="s">
        <v>67186</v>
      </c>
      <c r="D581" t="s">
        <v>67187</v>
      </c>
      <c r="E581" t="s">
        <v>67188</v>
      </c>
      <c r="F581">
        <v>41671</v>
      </c>
      <c r="G581">
        <v>1</v>
      </c>
      <c r="H581" t="s">
        <v>67780</v>
      </c>
    </row>
    <row r="582" spans="1:8" x14ac:dyDescent="0.25">
      <c r="A582">
        <v>581</v>
      </c>
      <c r="B582" t="s">
        <v>67185</v>
      </c>
      <c r="C582" t="s">
        <v>67186</v>
      </c>
      <c r="D582" t="s">
        <v>67187</v>
      </c>
      <c r="E582" t="s">
        <v>67188</v>
      </c>
      <c r="F582">
        <v>41671</v>
      </c>
      <c r="G582">
        <v>1</v>
      </c>
      <c r="H582" t="s">
        <v>67781</v>
      </c>
    </row>
    <row r="583" spans="1:8" x14ac:dyDescent="0.25">
      <c r="A583">
        <v>582</v>
      </c>
      <c r="B583" t="s">
        <v>67185</v>
      </c>
      <c r="C583" t="s">
        <v>67186</v>
      </c>
      <c r="D583" t="s">
        <v>67187</v>
      </c>
      <c r="E583" t="s">
        <v>67188</v>
      </c>
      <c r="F583">
        <v>41671</v>
      </c>
      <c r="G583">
        <v>5</v>
      </c>
      <c r="H583" t="s">
        <v>67782</v>
      </c>
    </row>
    <row r="584" spans="1:8" x14ac:dyDescent="0.25">
      <c r="A584">
        <v>583</v>
      </c>
      <c r="B584" t="s">
        <v>67185</v>
      </c>
      <c r="C584" t="s">
        <v>67186</v>
      </c>
      <c r="D584" t="s">
        <v>67187</v>
      </c>
      <c r="E584" t="s">
        <v>67188</v>
      </c>
      <c r="F584">
        <v>41671</v>
      </c>
      <c r="G584">
        <v>2</v>
      </c>
      <c r="H584" t="s">
        <v>67783</v>
      </c>
    </row>
    <row r="585" spans="1:8" x14ac:dyDescent="0.25">
      <c r="A585">
        <v>584</v>
      </c>
      <c r="B585" t="s">
        <v>67185</v>
      </c>
      <c r="C585" t="s">
        <v>67186</v>
      </c>
      <c r="D585" t="s">
        <v>67366</v>
      </c>
      <c r="E585" t="s">
        <v>67367</v>
      </c>
      <c r="F585">
        <v>41671</v>
      </c>
      <c r="G585">
        <v>5</v>
      </c>
      <c r="H585" t="s">
        <v>67784</v>
      </c>
    </row>
    <row r="586" spans="1:8" x14ac:dyDescent="0.25">
      <c r="A586">
        <v>585</v>
      </c>
      <c r="B586" t="s">
        <v>67185</v>
      </c>
      <c r="C586" t="s">
        <v>67186</v>
      </c>
      <c r="D586" t="s">
        <v>67366</v>
      </c>
      <c r="E586" t="s">
        <v>67367</v>
      </c>
      <c r="F586">
        <v>41671</v>
      </c>
      <c r="G586">
        <v>4</v>
      </c>
      <c r="H586" t="s">
        <v>67785</v>
      </c>
    </row>
    <row r="587" spans="1:8" x14ac:dyDescent="0.25">
      <c r="A587">
        <v>586</v>
      </c>
      <c r="B587" t="s">
        <v>67185</v>
      </c>
      <c r="C587" t="s">
        <v>67186</v>
      </c>
      <c r="D587" t="s">
        <v>67187</v>
      </c>
      <c r="E587" t="s">
        <v>67188</v>
      </c>
      <c r="F587">
        <v>41671</v>
      </c>
      <c r="G587">
        <v>3</v>
      </c>
      <c r="H587" t="s">
        <v>67786</v>
      </c>
    </row>
    <row r="588" spans="1:8" x14ac:dyDescent="0.25">
      <c r="A588">
        <v>587</v>
      </c>
      <c r="B588" t="s">
        <v>67185</v>
      </c>
      <c r="C588" t="s">
        <v>67186</v>
      </c>
      <c r="D588" t="s">
        <v>67187</v>
      </c>
      <c r="E588" t="s">
        <v>67188</v>
      </c>
      <c r="F588">
        <v>41671</v>
      </c>
      <c r="G588">
        <v>1</v>
      </c>
      <c r="H588" t="s">
        <v>67787</v>
      </c>
    </row>
    <row r="589" spans="1:8" x14ac:dyDescent="0.25">
      <c r="A589">
        <v>588</v>
      </c>
      <c r="B589" t="s">
        <v>67185</v>
      </c>
      <c r="C589" t="s">
        <v>67186</v>
      </c>
      <c r="D589" t="s">
        <v>67366</v>
      </c>
      <c r="E589" t="s">
        <v>67367</v>
      </c>
      <c r="F589">
        <v>41671</v>
      </c>
      <c r="G589">
        <v>1</v>
      </c>
      <c r="H589" t="s">
        <v>67788</v>
      </c>
    </row>
    <row r="590" spans="1:8" x14ac:dyDescent="0.25">
      <c r="A590">
        <v>589</v>
      </c>
      <c r="B590" t="s">
        <v>67185</v>
      </c>
      <c r="C590" t="s">
        <v>67277</v>
      </c>
      <c r="D590" t="s">
        <v>67378</v>
      </c>
      <c r="E590" t="s">
        <v>9</v>
      </c>
      <c r="F590">
        <v>41671</v>
      </c>
      <c r="G590">
        <v>4</v>
      </c>
      <c r="H590" t="s">
        <v>67789</v>
      </c>
    </row>
    <row r="591" spans="1:8" x14ac:dyDescent="0.25">
      <c r="A591">
        <v>590</v>
      </c>
      <c r="B591" t="s">
        <v>67185</v>
      </c>
      <c r="C591" t="s">
        <v>67277</v>
      </c>
      <c r="D591" t="s">
        <v>67366</v>
      </c>
      <c r="E591" t="s">
        <v>67367</v>
      </c>
      <c r="F591">
        <v>41671</v>
      </c>
      <c r="G591">
        <v>2</v>
      </c>
      <c r="H591" t="s">
        <v>67790</v>
      </c>
    </row>
    <row r="592" spans="1:8" x14ac:dyDescent="0.25">
      <c r="A592">
        <v>591</v>
      </c>
      <c r="B592" t="s">
        <v>67185</v>
      </c>
      <c r="C592" t="s">
        <v>67277</v>
      </c>
      <c r="D592" t="s">
        <v>67366</v>
      </c>
      <c r="E592" t="s">
        <v>67367</v>
      </c>
      <c r="F592">
        <v>41671</v>
      </c>
      <c r="G592">
        <v>3</v>
      </c>
      <c r="H592" t="s">
        <v>67791</v>
      </c>
    </row>
    <row r="593" spans="1:8" x14ac:dyDescent="0.25">
      <c r="A593">
        <v>592</v>
      </c>
      <c r="B593" t="s">
        <v>67185</v>
      </c>
      <c r="C593" t="s">
        <v>67277</v>
      </c>
      <c r="D593" t="s">
        <v>67366</v>
      </c>
      <c r="E593" t="s">
        <v>67367</v>
      </c>
      <c r="F593">
        <v>41671</v>
      </c>
      <c r="G593">
        <v>1</v>
      </c>
      <c r="H593" t="s">
        <v>67792</v>
      </c>
    </row>
    <row r="594" spans="1:8" x14ac:dyDescent="0.25">
      <c r="A594">
        <v>593</v>
      </c>
      <c r="B594" t="s">
        <v>67185</v>
      </c>
      <c r="C594" t="s">
        <v>67277</v>
      </c>
      <c r="D594" t="s">
        <v>67366</v>
      </c>
      <c r="E594" t="s">
        <v>67367</v>
      </c>
      <c r="F594">
        <v>41671</v>
      </c>
      <c r="G594">
        <v>5</v>
      </c>
      <c r="H594" t="s">
        <v>67793</v>
      </c>
    </row>
    <row r="595" spans="1:8" x14ac:dyDescent="0.25">
      <c r="A595">
        <v>594</v>
      </c>
      <c r="B595" t="s">
        <v>67525</v>
      </c>
      <c r="C595" t="s">
        <v>67526</v>
      </c>
      <c r="D595" t="s">
        <v>67366</v>
      </c>
      <c r="E595" t="s">
        <v>67367</v>
      </c>
      <c r="F595">
        <v>41671</v>
      </c>
      <c r="G595">
        <v>4</v>
      </c>
      <c r="H595" t="s">
        <v>67794</v>
      </c>
    </row>
    <row r="596" spans="1:8" x14ac:dyDescent="0.25">
      <c r="A596">
        <v>595</v>
      </c>
      <c r="B596" t="s">
        <v>67525</v>
      </c>
      <c r="C596" t="s">
        <v>67526</v>
      </c>
      <c r="D596" t="s">
        <v>67366</v>
      </c>
      <c r="E596" t="s">
        <v>67367</v>
      </c>
      <c r="F596">
        <v>41671</v>
      </c>
      <c r="G596">
        <v>3</v>
      </c>
      <c r="H596" t="s">
        <v>67795</v>
      </c>
    </row>
    <row r="597" spans="1:8" x14ac:dyDescent="0.25">
      <c r="A597">
        <v>596</v>
      </c>
      <c r="B597" t="s">
        <v>67525</v>
      </c>
      <c r="C597" t="s">
        <v>67526</v>
      </c>
      <c r="D597" t="s">
        <v>67366</v>
      </c>
      <c r="E597" t="s">
        <v>67367</v>
      </c>
      <c r="F597">
        <v>41671</v>
      </c>
      <c r="G597">
        <v>4</v>
      </c>
      <c r="H597" t="s">
        <v>67796</v>
      </c>
    </row>
    <row r="598" spans="1:8" x14ac:dyDescent="0.25">
      <c r="A598">
        <v>597</v>
      </c>
      <c r="B598" t="s">
        <v>67525</v>
      </c>
      <c r="C598" t="s">
        <v>67526</v>
      </c>
      <c r="D598" t="s">
        <v>67366</v>
      </c>
      <c r="E598" t="s">
        <v>67367</v>
      </c>
      <c r="F598">
        <v>41671</v>
      </c>
      <c r="G598">
        <v>4</v>
      </c>
      <c r="H598" t="s">
        <v>67797</v>
      </c>
    </row>
    <row r="599" spans="1:8" x14ac:dyDescent="0.25">
      <c r="A599">
        <v>598</v>
      </c>
      <c r="B599" t="s">
        <v>67525</v>
      </c>
      <c r="C599" t="s">
        <v>67526</v>
      </c>
      <c r="D599" t="s">
        <v>67366</v>
      </c>
      <c r="E599" t="s">
        <v>67367</v>
      </c>
      <c r="F599">
        <v>41671</v>
      </c>
      <c r="G599">
        <v>1</v>
      </c>
      <c r="H599" t="s">
        <v>67798</v>
      </c>
    </row>
    <row r="600" spans="1:8" x14ac:dyDescent="0.25">
      <c r="A600">
        <v>599</v>
      </c>
      <c r="B600" t="s">
        <v>67525</v>
      </c>
      <c r="C600" t="s">
        <v>67526</v>
      </c>
      <c r="D600" t="s">
        <v>67366</v>
      </c>
      <c r="E600" t="s">
        <v>67367</v>
      </c>
      <c r="F600">
        <v>41671</v>
      </c>
      <c r="G600">
        <v>5</v>
      </c>
      <c r="H600" t="s">
        <v>67799</v>
      </c>
    </row>
    <row r="601" spans="1:8" x14ac:dyDescent="0.25">
      <c r="A601">
        <v>600</v>
      </c>
      <c r="B601" t="s">
        <v>67525</v>
      </c>
      <c r="C601" t="s">
        <v>67526</v>
      </c>
      <c r="D601" t="s">
        <v>67366</v>
      </c>
      <c r="E601" t="s">
        <v>67367</v>
      </c>
      <c r="F601">
        <v>41671</v>
      </c>
      <c r="G601">
        <v>4</v>
      </c>
      <c r="H601" t="s">
        <v>67800</v>
      </c>
    </row>
    <row r="602" spans="1:8" x14ac:dyDescent="0.25">
      <c r="A602">
        <v>601</v>
      </c>
      <c r="B602" t="s">
        <v>67525</v>
      </c>
      <c r="C602" t="s">
        <v>67526</v>
      </c>
      <c r="D602" t="s">
        <v>67366</v>
      </c>
      <c r="E602" t="s">
        <v>67367</v>
      </c>
      <c r="F602">
        <v>41671</v>
      </c>
      <c r="G602">
        <v>3</v>
      </c>
      <c r="H602" t="s">
        <v>67801</v>
      </c>
    </row>
    <row r="603" spans="1:8" x14ac:dyDescent="0.25">
      <c r="A603">
        <v>602</v>
      </c>
      <c r="B603" t="s">
        <v>67525</v>
      </c>
      <c r="C603" t="s">
        <v>67526</v>
      </c>
      <c r="D603" t="s">
        <v>67366</v>
      </c>
      <c r="E603" t="s">
        <v>67367</v>
      </c>
      <c r="F603">
        <v>41671</v>
      </c>
      <c r="G603">
        <v>4</v>
      </c>
      <c r="H603" t="s">
        <v>67802</v>
      </c>
    </row>
    <row r="604" spans="1:8" x14ac:dyDescent="0.25">
      <c r="A604">
        <v>603</v>
      </c>
      <c r="B604" t="s">
        <v>67525</v>
      </c>
      <c r="C604" t="s">
        <v>67526</v>
      </c>
      <c r="D604" t="s">
        <v>67366</v>
      </c>
      <c r="E604" t="s">
        <v>67367</v>
      </c>
      <c r="F604">
        <v>41671</v>
      </c>
      <c r="G604">
        <v>5</v>
      </c>
      <c r="H604" t="s">
        <v>67803</v>
      </c>
    </row>
    <row r="605" spans="1:8" x14ac:dyDescent="0.25">
      <c r="A605">
        <v>604</v>
      </c>
      <c r="B605" t="s">
        <v>67525</v>
      </c>
      <c r="C605" t="s">
        <v>67526</v>
      </c>
      <c r="D605" t="s">
        <v>67366</v>
      </c>
      <c r="E605" t="s">
        <v>67367</v>
      </c>
      <c r="F605">
        <v>41671</v>
      </c>
      <c r="G605">
        <v>4</v>
      </c>
      <c r="H605" t="s">
        <v>67804</v>
      </c>
    </row>
    <row r="606" spans="1:8" x14ac:dyDescent="0.25">
      <c r="A606">
        <v>605</v>
      </c>
      <c r="B606" t="s">
        <v>67525</v>
      </c>
      <c r="C606" t="s">
        <v>67526</v>
      </c>
      <c r="D606" t="s">
        <v>67366</v>
      </c>
      <c r="E606" t="s">
        <v>67367</v>
      </c>
      <c r="F606">
        <v>41671</v>
      </c>
      <c r="G606">
        <v>5</v>
      </c>
      <c r="H606" t="s">
        <v>67805</v>
      </c>
    </row>
    <row r="607" spans="1:8" x14ac:dyDescent="0.25">
      <c r="A607">
        <v>606</v>
      </c>
      <c r="B607" t="s">
        <v>67525</v>
      </c>
      <c r="C607" t="s">
        <v>67526</v>
      </c>
      <c r="D607" t="s">
        <v>67366</v>
      </c>
      <c r="E607" t="s">
        <v>67367</v>
      </c>
      <c r="F607">
        <v>41671</v>
      </c>
      <c r="G607">
        <v>3</v>
      </c>
      <c r="H607" t="s">
        <v>67806</v>
      </c>
    </row>
    <row r="608" spans="1:8" x14ac:dyDescent="0.25">
      <c r="A608">
        <v>607</v>
      </c>
      <c r="B608" t="s">
        <v>67525</v>
      </c>
      <c r="C608" t="s">
        <v>67526</v>
      </c>
      <c r="D608" t="s">
        <v>67366</v>
      </c>
      <c r="E608" t="s">
        <v>67367</v>
      </c>
      <c r="F608">
        <v>41671</v>
      </c>
      <c r="G608">
        <v>5</v>
      </c>
      <c r="H608" t="s">
        <v>67807</v>
      </c>
    </row>
    <row r="609" spans="1:8" x14ac:dyDescent="0.25">
      <c r="A609">
        <v>608</v>
      </c>
      <c r="B609" t="s">
        <v>67525</v>
      </c>
      <c r="C609" t="s">
        <v>67526</v>
      </c>
      <c r="D609" t="s">
        <v>67366</v>
      </c>
      <c r="E609" t="s">
        <v>67367</v>
      </c>
      <c r="F609">
        <v>41671</v>
      </c>
      <c r="G609">
        <v>5</v>
      </c>
      <c r="H609" t="s">
        <v>67808</v>
      </c>
    </row>
    <row r="610" spans="1:8" x14ac:dyDescent="0.25">
      <c r="A610">
        <v>609</v>
      </c>
      <c r="B610" t="s">
        <v>67525</v>
      </c>
      <c r="C610" t="s">
        <v>67526</v>
      </c>
      <c r="D610" t="s">
        <v>67366</v>
      </c>
      <c r="E610" t="s">
        <v>67367</v>
      </c>
      <c r="F610">
        <v>41671</v>
      </c>
      <c r="G610">
        <v>4</v>
      </c>
      <c r="H610" t="s">
        <v>67809</v>
      </c>
    </row>
    <row r="611" spans="1:8" x14ac:dyDescent="0.25">
      <c r="A611">
        <v>610</v>
      </c>
      <c r="B611" t="s">
        <v>67525</v>
      </c>
      <c r="C611" t="s">
        <v>67526</v>
      </c>
      <c r="D611" t="s">
        <v>67366</v>
      </c>
      <c r="E611" t="s">
        <v>67367</v>
      </c>
      <c r="F611">
        <v>41671</v>
      </c>
      <c r="G611">
        <v>4</v>
      </c>
      <c r="H611" t="s">
        <v>67810</v>
      </c>
    </row>
    <row r="612" spans="1:8" x14ac:dyDescent="0.25">
      <c r="A612">
        <v>611</v>
      </c>
      <c r="B612" t="s">
        <v>67525</v>
      </c>
      <c r="C612" t="s">
        <v>67526</v>
      </c>
      <c r="D612" t="s">
        <v>67366</v>
      </c>
      <c r="E612" t="s">
        <v>67367</v>
      </c>
      <c r="F612">
        <v>41671</v>
      </c>
      <c r="G612">
        <v>1</v>
      </c>
      <c r="H612" t="s">
        <v>67811</v>
      </c>
    </row>
    <row r="613" spans="1:8" x14ac:dyDescent="0.25">
      <c r="A613">
        <v>612</v>
      </c>
      <c r="B613" t="s">
        <v>67525</v>
      </c>
      <c r="C613" t="s">
        <v>67526</v>
      </c>
      <c r="D613" t="s">
        <v>67366</v>
      </c>
      <c r="E613" t="s">
        <v>67367</v>
      </c>
      <c r="F613">
        <v>41671</v>
      </c>
      <c r="G613">
        <v>1</v>
      </c>
      <c r="H613" t="s">
        <v>67812</v>
      </c>
    </row>
    <row r="614" spans="1:8" x14ac:dyDescent="0.25">
      <c r="A614">
        <v>613</v>
      </c>
      <c r="B614" t="s">
        <v>67525</v>
      </c>
      <c r="C614" t="s">
        <v>67526</v>
      </c>
      <c r="D614" t="s">
        <v>67366</v>
      </c>
      <c r="E614" t="s">
        <v>67367</v>
      </c>
      <c r="F614">
        <v>41671</v>
      </c>
      <c r="G614">
        <v>5</v>
      </c>
      <c r="H614" t="s">
        <v>67813</v>
      </c>
    </row>
    <row r="615" spans="1:8" x14ac:dyDescent="0.25">
      <c r="A615">
        <v>614</v>
      </c>
      <c r="B615" t="s">
        <v>67525</v>
      </c>
      <c r="C615" t="s">
        <v>67526</v>
      </c>
      <c r="D615" t="s">
        <v>67366</v>
      </c>
      <c r="E615" t="s">
        <v>67367</v>
      </c>
      <c r="F615">
        <v>41671</v>
      </c>
      <c r="G615">
        <v>5</v>
      </c>
      <c r="H615" t="s">
        <v>67814</v>
      </c>
    </row>
    <row r="616" spans="1:8" x14ac:dyDescent="0.25">
      <c r="A616">
        <v>615</v>
      </c>
      <c r="B616" t="s">
        <v>67525</v>
      </c>
      <c r="C616" t="s">
        <v>67526</v>
      </c>
      <c r="D616" t="s">
        <v>67566</v>
      </c>
      <c r="E616" t="s">
        <v>67367</v>
      </c>
      <c r="F616">
        <v>41671</v>
      </c>
      <c r="G616">
        <v>1</v>
      </c>
      <c r="H616" t="s">
        <v>67815</v>
      </c>
    </row>
    <row r="617" spans="1:8" x14ac:dyDescent="0.25">
      <c r="A617">
        <v>616</v>
      </c>
      <c r="B617" t="s">
        <v>67525</v>
      </c>
      <c r="C617" t="s">
        <v>67526</v>
      </c>
      <c r="D617" t="s">
        <v>67762</v>
      </c>
      <c r="E617" t="s">
        <v>67188</v>
      </c>
      <c r="F617">
        <v>41671</v>
      </c>
      <c r="G617">
        <v>5</v>
      </c>
      <c r="H617" t="s">
        <v>67816</v>
      </c>
    </row>
    <row r="618" spans="1:8" x14ac:dyDescent="0.25">
      <c r="A618">
        <v>617</v>
      </c>
      <c r="B618" t="s">
        <v>67525</v>
      </c>
      <c r="C618" t="s">
        <v>67526</v>
      </c>
      <c r="D618" t="s">
        <v>67762</v>
      </c>
      <c r="E618" t="s">
        <v>67188</v>
      </c>
      <c r="F618">
        <v>41671</v>
      </c>
      <c r="G618">
        <v>1</v>
      </c>
      <c r="H618" t="s">
        <v>67817</v>
      </c>
    </row>
    <row r="619" spans="1:8" x14ac:dyDescent="0.25">
      <c r="A619">
        <v>618</v>
      </c>
      <c r="B619" t="s">
        <v>67525</v>
      </c>
      <c r="C619" t="s">
        <v>67526</v>
      </c>
      <c r="D619" t="s">
        <v>67762</v>
      </c>
      <c r="E619" t="s">
        <v>67188</v>
      </c>
      <c r="F619">
        <v>41671</v>
      </c>
      <c r="G619">
        <v>1</v>
      </c>
      <c r="H619" t="s">
        <v>67818</v>
      </c>
    </row>
    <row r="620" spans="1:8" x14ac:dyDescent="0.25">
      <c r="A620">
        <v>619</v>
      </c>
      <c r="B620" t="s">
        <v>67525</v>
      </c>
      <c r="C620" t="s">
        <v>67526</v>
      </c>
      <c r="D620" t="s">
        <v>67762</v>
      </c>
      <c r="E620" t="s">
        <v>67188</v>
      </c>
      <c r="F620">
        <v>41671</v>
      </c>
      <c r="G620">
        <v>1</v>
      </c>
      <c r="H620" t="s">
        <v>67819</v>
      </c>
    </row>
    <row r="621" spans="1:8" x14ac:dyDescent="0.25">
      <c r="A621">
        <v>620</v>
      </c>
      <c r="B621" t="s">
        <v>67525</v>
      </c>
      <c r="C621" t="s">
        <v>67526</v>
      </c>
      <c r="D621" t="s">
        <v>67762</v>
      </c>
      <c r="E621" t="s">
        <v>67188</v>
      </c>
      <c r="F621">
        <v>41671</v>
      </c>
      <c r="G621">
        <v>5</v>
      </c>
      <c r="H621" t="s">
        <v>67820</v>
      </c>
    </row>
    <row r="622" spans="1:8" x14ac:dyDescent="0.25">
      <c r="A622">
        <v>621</v>
      </c>
      <c r="B622" t="s">
        <v>67525</v>
      </c>
      <c r="C622" t="s">
        <v>67526</v>
      </c>
      <c r="D622" t="s">
        <v>67762</v>
      </c>
      <c r="E622" t="s">
        <v>67188</v>
      </c>
      <c r="F622">
        <v>41671</v>
      </c>
      <c r="G622">
        <v>2</v>
      </c>
      <c r="H622" t="s">
        <v>67821</v>
      </c>
    </row>
    <row r="623" spans="1:8" x14ac:dyDescent="0.25">
      <c r="A623">
        <v>622</v>
      </c>
      <c r="B623" t="s">
        <v>67185</v>
      </c>
      <c r="C623" t="s">
        <v>67186</v>
      </c>
      <c r="D623" t="s">
        <v>67187</v>
      </c>
      <c r="E623" t="s">
        <v>67188</v>
      </c>
      <c r="F623">
        <v>41699</v>
      </c>
      <c r="G623">
        <v>1</v>
      </c>
      <c r="H623" t="s">
        <v>67822</v>
      </c>
    </row>
    <row r="624" spans="1:8" x14ac:dyDescent="0.25">
      <c r="A624">
        <v>623</v>
      </c>
      <c r="B624" t="s">
        <v>67185</v>
      </c>
      <c r="C624" t="s">
        <v>67186</v>
      </c>
      <c r="D624" t="s">
        <v>67187</v>
      </c>
      <c r="E624" t="s">
        <v>67188</v>
      </c>
      <c r="F624">
        <v>41699</v>
      </c>
      <c r="G624">
        <v>1</v>
      </c>
      <c r="H624" t="s">
        <v>67823</v>
      </c>
    </row>
    <row r="625" spans="1:8" x14ac:dyDescent="0.25">
      <c r="A625">
        <v>624</v>
      </c>
      <c r="B625" t="s">
        <v>67185</v>
      </c>
      <c r="C625" t="s">
        <v>67186</v>
      </c>
      <c r="D625" t="s">
        <v>67187</v>
      </c>
      <c r="E625" t="s">
        <v>67188</v>
      </c>
      <c r="F625">
        <v>41699</v>
      </c>
      <c r="G625">
        <v>2</v>
      </c>
      <c r="H625" t="s">
        <v>67824</v>
      </c>
    </row>
    <row r="626" spans="1:8" x14ac:dyDescent="0.25">
      <c r="A626">
        <v>625</v>
      </c>
      <c r="B626" t="s">
        <v>67185</v>
      </c>
      <c r="C626" t="s">
        <v>67186</v>
      </c>
      <c r="D626" t="s">
        <v>67217</v>
      </c>
      <c r="E626" t="s">
        <v>67188</v>
      </c>
      <c r="F626">
        <v>41699</v>
      </c>
      <c r="G626">
        <v>1</v>
      </c>
      <c r="H626" t="s">
        <v>67825</v>
      </c>
    </row>
    <row r="627" spans="1:8" x14ac:dyDescent="0.25">
      <c r="A627">
        <v>626</v>
      </c>
      <c r="B627" t="s">
        <v>67185</v>
      </c>
      <c r="C627" t="s">
        <v>67186</v>
      </c>
      <c r="D627" t="s">
        <v>67187</v>
      </c>
      <c r="E627" t="s">
        <v>67188</v>
      </c>
      <c r="F627">
        <v>41699</v>
      </c>
      <c r="G627">
        <v>4</v>
      </c>
      <c r="H627" t="s">
        <v>67826</v>
      </c>
    </row>
    <row r="628" spans="1:8" x14ac:dyDescent="0.25">
      <c r="A628">
        <v>627</v>
      </c>
      <c r="B628" t="s">
        <v>67185</v>
      </c>
      <c r="C628" t="s">
        <v>67186</v>
      </c>
      <c r="D628" t="s">
        <v>67187</v>
      </c>
      <c r="E628" t="s">
        <v>67188</v>
      </c>
      <c r="F628">
        <v>41699</v>
      </c>
      <c r="G628">
        <v>1</v>
      </c>
      <c r="H628" t="s">
        <v>67827</v>
      </c>
    </row>
    <row r="629" spans="1:8" x14ac:dyDescent="0.25">
      <c r="A629">
        <v>628</v>
      </c>
      <c r="B629" t="s">
        <v>67185</v>
      </c>
      <c r="C629" t="s">
        <v>67186</v>
      </c>
      <c r="D629" t="s">
        <v>67187</v>
      </c>
      <c r="E629" t="s">
        <v>67188</v>
      </c>
      <c r="F629">
        <v>41699</v>
      </c>
      <c r="G629">
        <v>5</v>
      </c>
      <c r="H629" t="s">
        <v>67828</v>
      </c>
    </row>
    <row r="630" spans="1:8" x14ac:dyDescent="0.25">
      <c r="A630">
        <v>629</v>
      </c>
      <c r="B630" t="s">
        <v>67185</v>
      </c>
      <c r="C630" t="s">
        <v>67186</v>
      </c>
      <c r="D630" t="s">
        <v>67187</v>
      </c>
      <c r="E630" t="s">
        <v>67188</v>
      </c>
      <c r="F630">
        <v>41699</v>
      </c>
      <c r="G630">
        <v>1</v>
      </c>
      <c r="H630" t="s">
        <v>67829</v>
      </c>
    </row>
    <row r="631" spans="1:8" x14ac:dyDescent="0.25">
      <c r="A631">
        <v>630</v>
      </c>
      <c r="B631" t="s">
        <v>67185</v>
      </c>
      <c r="C631" t="s">
        <v>67186</v>
      </c>
      <c r="D631" t="s">
        <v>67366</v>
      </c>
      <c r="E631" t="s">
        <v>67367</v>
      </c>
      <c r="F631">
        <v>41699</v>
      </c>
      <c r="G631">
        <v>1</v>
      </c>
      <c r="H631" t="s">
        <v>67830</v>
      </c>
    </row>
    <row r="632" spans="1:8" x14ac:dyDescent="0.25">
      <c r="A632">
        <v>631</v>
      </c>
      <c r="B632" t="s">
        <v>67185</v>
      </c>
      <c r="C632" t="s">
        <v>67186</v>
      </c>
      <c r="D632" t="s">
        <v>67366</v>
      </c>
      <c r="E632" t="s">
        <v>67367</v>
      </c>
      <c r="F632">
        <v>41699</v>
      </c>
      <c r="G632">
        <v>1</v>
      </c>
      <c r="H632" t="s">
        <v>67831</v>
      </c>
    </row>
    <row r="633" spans="1:8" x14ac:dyDescent="0.25">
      <c r="A633">
        <v>632</v>
      </c>
      <c r="B633" t="s">
        <v>67185</v>
      </c>
      <c r="C633" t="s">
        <v>67186</v>
      </c>
      <c r="D633" t="s">
        <v>67366</v>
      </c>
      <c r="E633" t="s">
        <v>67367</v>
      </c>
      <c r="F633">
        <v>41699</v>
      </c>
      <c r="G633">
        <v>1</v>
      </c>
      <c r="H633" t="s">
        <v>67832</v>
      </c>
    </row>
    <row r="634" spans="1:8" x14ac:dyDescent="0.25">
      <c r="A634">
        <v>633</v>
      </c>
      <c r="B634" t="s">
        <v>67185</v>
      </c>
      <c r="C634" t="s">
        <v>67186</v>
      </c>
      <c r="D634" t="s">
        <v>67366</v>
      </c>
      <c r="E634" t="s">
        <v>67367</v>
      </c>
      <c r="F634">
        <v>41699</v>
      </c>
      <c r="G634">
        <v>2</v>
      </c>
      <c r="H634" t="s">
        <v>67833</v>
      </c>
    </row>
    <row r="635" spans="1:8" x14ac:dyDescent="0.25">
      <c r="A635">
        <v>634</v>
      </c>
      <c r="B635" t="s">
        <v>67185</v>
      </c>
      <c r="C635" t="s">
        <v>67186</v>
      </c>
      <c r="D635" t="s">
        <v>67366</v>
      </c>
      <c r="E635" t="s">
        <v>67367</v>
      </c>
      <c r="F635">
        <v>41699</v>
      </c>
      <c r="G635">
        <v>1</v>
      </c>
      <c r="H635" t="s">
        <v>67834</v>
      </c>
    </row>
    <row r="636" spans="1:8" x14ac:dyDescent="0.25">
      <c r="A636">
        <v>635</v>
      </c>
      <c r="B636" t="s">
        <v>67185</v>
      </c>
      <c r="C636" t="s">
        <v>67186</v>
      </c>
      <c r="D636" t="s">
        <v>67187</v>
      </c>
      <c r="E636" t="s">
        <v>67188</v>
      </c>
      <c r="F636">
        <v>41699</v>
      </c>
      <c r="G636">
        <v>1</v>
      </c>
      <c r="H636" t="s">
        <v>67835</v>
      </c>
    </row>
    <row r="637" spans="1:8" x14ac:dyDescent="0.25">
      <c r="A637">
        <v>636</v>
      </c>
      <c r="B637" t="s">
        <v>67185</v>
      </c>
      <c r="C637" t="s">
        <v>67186</v>
      </c>
      <c r="D637" t="s">
        <v>67187</v>
      </c>
      <c r="E637" t="s">
        <v>67188</v>
      </c>
      <c r="F637">
        <v>41699</v>
      </c>
      <c r="G637">
        <v>1</v>
      </c>
      <c r="H637" t="s">
        <v>67836</v>
      </c>
    </row>
    <row r="638" spans="1:8" x14ac:dyDescent="0.25">
      <c r="A638">
        <v>637</v>
      </c>
      <c r="B638" t="s">
        <v>67185</v>
      </c>
      <c r="C638" t="s">
        <v>67186</v>
      </c>
      <c r="D638" t="s">
        <v>67187</v>
      </c>
      <c r="E638" t="s">
        <v>67188</v>
      </c>
      <c r="F638">
        <v>41699</v>
      </c>
      <c r="G638">
        <v>1</v>
      </c>
      <c r="H638" t="s">
        <v>67837</v>
      </c>
    </row>
    <row r="639" spans="1:8" x14ac:dyDescent="0.25">
      <c r="A639">
        <v>638</v>
      </c>
      <c r="B639" t="s">
        <v>67185</v>
      </c>
      <c r="C639" t="s">
        <v>67186</v>
      </c>
      <c r="D639" t="s">
        <v>67187</v>
      </c>
      <c r="E639" t="s">
        <v>67188</v>
      </c>
      <c r="F639">
        <v>41699</v>
      </c>
      <c r="G639">
        <v>4</v>
      </c>
      <c r="H639" t="s">
        <v>67838</v>
      </c>
    </row>
    <row r="640" spans="1:8" x14ac:dyDescent="0.25">
      <c r="A640">
        <v>639</v>
      </c>
      <c r="B640" t="s">
        <v>67185</v>
      </c>
      <c r="C640" t="s">
        <v>67186</v>
      </c>
      <c r="D640" t="s">
        <v>67187</v>
      </c>
      <c r="E640" t="s">
        <v>67188</v>
      </c>
      <c r="F640">
        <v>41699</v>
      </c>
      <c r="G640">
        <v>1</v>
      </c>
      <c r="H640" t="s">
        <v>67839</v>
      </c>
    </row>
    <row r="641" spans="1:8" x14ac:dyDescent="0.25">
      <c r="A641">
        <v>640</v>
      </c>
      <c r="B641" t="s">
        <v>67185</v>
      </c>
      <c r="C641" t="s">
        <v>67186</v>
      </c>
      <c r="D641" t="s">
        <v>67366</v>
      </c>
      <c r="E641" t="s">
        <v>67367</v>
      </c>
      <c r="F641">
        <v>41699</v>
      </c>
      <c r="G641">
        <v>5</v>
      </c>
      <c r="H641" t="s">
        <v>67840</v>
      </c>
    </row>
    <row r="642" spans="1:8" x14ac:dyDescent="0.25">
      <c r="A642">
        <v>641</v>
      </c>
      <c r="B642" t="s">
        <v>67185</v>
      </c>
      <c r="C642" t="s">
        <v>67186</v>
      </c>
      <c r="D642" t="s">
        <v>67366</v>
      </c>
      <c r="E642" t="s">
        <v>67367</v>
      </c>
      <c r="F642">
        <v>41699</v>
      </c>
      <c r="G642">
        <v>5</v>
      </c>
      <c r="H642" t="s">
        <v>67841</v>
      </c>
    </row>
    <row r="643" spans="1:8" x14ac:dyDescent="0.25">
      <c r="A643">
        <v>642</v>
      </c>
      <c r="B643" t="s">
        <v>67185</v>
      </c>
      <c r="C643" t="s">
        <v>67186</v>
      </c>
      <c r="D643" t="s">
        <v>67366</v>
      </c>
      <c r="E643" t="s">
        <v>67367</v>
      </c>
      <c r="F643">
        <v>41699</v>
      </c>
      <c r="G643">
        <v>1</v>
      </c>
      <c r="H643" t="s">
        <v>67842</v>
      </c>
    </row>
    <row r="644" spans="1:8" x14ac:dyDescent="0.25">
      <c r="A644">
        <v>643</v>
      </c>
      <c r="B644" t="s">
        <v>67185</v>
      </c>
      <c r="C644" t="s">
        <v>67186</v>
      </c>
      <c r="D644" t="s">
        <v>67366</v>
      </c>
      <c r="E644" t="s">
        <v>67367</v>
      </c>
      <c r="F644">
        <v>41699</v>
      </c>
      <c r="G644">
        <v>3</v>
      </c>
      <c r="H644" t="s">
        <v>67843</v>
      </c>
    </row>
    <row r="645" spans="1:8" x14ac:dyDescent="0.25">
      <c r="A645">
        <v>644</v>
      </c>
      <c r="B645" t="s">
        <v>67185</v>
      </c>
      <c r="C645" t="s">
        <v>67186</v>
      </c>
      <c r="D645" t="s">
        <v>67366</v>
      </c>
      <c r="E645" t="s">
        <v>67367</v>
      </c>
      <c r="F645">
        <v>41699</v>
      </c>
      <c r="G645">
        <v>4</v>
      </c>
      <c r="H645" t="s">
        <v>67844</v>
      </c>
    </row>
    <row r="646" spans="1:8" x14ac:dyDescent="0.25">
      <c r="A646">
        <v>645</v>
      </c>
      <c r="B646" t="s">
        <v>67185</v>
      </c>
      <c r="C646" t="s">
        <v>67186</v>
      </c>
      <c r="D646" t="s">
        <v>67366</v>
      </c>
      <c r="E646" t="s">
        <v>67367</v>
      </c>
      <c r="F646">
        <v>41699</v>
      </c>
      <c r="G646">
        <v>5</v>
      </c>
      <c r="H646" t="s">
        <v>67845</v>
      </c>
    </row>
    <row r="647" spans="1:8" x14ac:dyDescent="0.25">
      <c r="A647">
        <v>646</v>
      </c>
      <c r="B647" t="s">
        <v>67185</v>
      </c>
      <c r="C647" t="s">
        <v>67186</v>
      </c>
      <c r="D647" t="s">
        <v>67366</v>
      </c>
      <c r="E647" t="s">
        <v>67367</v>
      </c>
      <c r="F647">
        <v>41699</v>
      </c>
      <c r="G647">
        <v>4</v>
      </c>
      <c r="H647" t="s">
        <v>67846</v>
      </c>
    </row>
    <row r="648" spans="1:8" x14ac:dyDescent="0.25">
      <c r="A648">
        <v>647</v>
      </c>
      <c r="B648" t="s">
        <v>67185</v>
      </c>
      <c r="C648" t="s">
        <v>67186</v>
      </c>
      <c r="D648" t="s">
        <v>67187</v>
      </c>
      <c r="E648" t="s">
        <v>67188</v>
      </c>
      <c r="F648">
        <v>41699</v>
      </c>
      <c r="G648">
        <v>1</v>
      </c>
      <c r="H648" t="s">
        <v>67847</v>
      </c>
    </row>
    <row r="649" spans="1:8" x14ac:dyDescent="0.25">
      <c r="A649">
        <v>648</v>
      </c>
      <c r="B649" t="s">
        <v>67185</v>
      </c>
      <c r="C649" t="s">
        <v>67186</v>
      </c>
      <c r="D649" t="s">
        <v>67366</v>
      </c>
      <c r="E649" t="s">
        <v>67367</v>
      </c>
      <c r="F649">
        <v>41699</v>
      </c>
      <c r="G649">
        <v>3</v>
      </c>
      <c r="H649" t="s">
        <v>67848</v>
      </c>
    </row>
    <row r="650" spans="1:8" x14ac:dyDescent="0.25">
      <c r="A650">
        <v>649</v>
      </c>
      <c r="B650" t="s">
        <v>67185</v>
      </c>
      <c r="C650" t="s">
        <v>67186</v>
      </c>
      <c r="D650" t="s">
        <v>67366</v>
      </c>
      <c r="E650" t="s">
        <v>67367</v>
      </c>
      <c r="F650">
        <v>41699</v>
      </c>
      <c r="G650">
        <v>1</v>
      </c>
      <c r="H650" t="s">
        <v>67849</v>
      </c>
    </row>
    <row r="651" spans="1:8" x14ac:dyDescent="0.25">
      <c r="A651">
        <v>650</v>
      </c>
      <c r="B651" t="s">
        <v>67185</v>
      </c>
      <c r="C651" t="s">
        <v>67186</v>
      </c>
      <c r="D651" t="s">
        <v>67366</v>
      </c>
      <c r="E651" t="s">
        <v>67367</v>
      </c>
      <c r="F651">
        <v>41699</v>
      </c>
      <c r="G651">
        <v>2</v>
      </c>
      <c r="H651" t="s">
        <v>67850</v>
      </c>
    </row>
    <row r="652" spans="1:8" x14ac:dyDescent="0.25">
      <c r="A652">
        <v>651</v>
      </c>
      <c r="B652" t="s">
        <v>67185</v>
      </c>
      <c r="C652" t="s">
        <v>67186</v>
      </c>
      <c r="D652" t="s">
        <v>67187</v>
      </c>
      <c r="E652" t="s">
        <v>67188</v>
      </c>
      <c r="F652">
        <v>41699</v>
      </c>
      <c r="G652">
        <v>5</v>
      </c>
      <c r="H652" t="s">
        <v>67851</v>
      </c>
    </row>
    <row r="653" spans="1:8" x14ac:dyDescent="0.25">
      <c r="A653">
        <v>652</v>
      </c>
      <c r="B653" t="s">
        <v>67185</v>
      </c>
      <c r="C653" t="s">
        <v>67186</v>
      </c>
      <c r="D653" t="s">
        <v>67187</v>
      </c>
      <c r="E653" t="s">
        <v>67188</v>
      </c>
      <c r="F653">
        <v>41699</v>
      </c>
      <c r="G653">
        <v>5</v>
      </c>
      <c r="H653" t="s">
        <v>67852</v>
      </c>
    </row>
    <row r="654" spans="1:8" x14ac:dyDescent="0.25">
      <c r="A654">
        <v>653</v>
      </c>
      <c r="B654" t="s">
        <v>67185</v>
      </c>
      <c r="C654" t="s">
        <v>67277</v>
      </c>
      <c r="D654" t="s">
        <v>67366</v>
      </c>
      <c r="E654" t="s">
        <v>67367</v>
      </c>
      <c r="F654">
        <v>41699</v>
      </c>
      <c r="G654">
        <v>3</v>
      </c>
      <c r="H654" t="s">
        <v>67853</v>
      </c>
    </row>
    <row r="655" spans="1:8" x14ac:dyDescent="0.25">
      <c r="A655">
        <v>654</v>
      </c>
      <c r="B655" t="s">
        <v>67185</v>
      </c>
      <c r="C655" t="s">
        <v>67277</v>
      </c>
      <c r="D655" t="s">
        <v>67366</v>
      </c>
      <c r="E655" t="s">
        <v>67367</v>
      </c>
      <c r="F655">
        <v>41699</v>
      </c>
      <c r="G655">
        <v>1</v>
      </c>
      <c r="H655" t="s">
        <v>67854</v>
      </c>
    </row>
    <row r="656" spans="1:8" x14ac:dyDescent="0.25">
      <c r="A656">
        <v>655</v>
      </c>
      <c r="B656" t="s">
        <v>67185</v>
      </c>
      <c r="C656" t="s">
        <v>67277</v>
      </c>
      <c r="D656" t="s">
        <v>67378</v>
      </c>
      <c r="E656" t="s">
        <v>9</v>
      </c>
      <c r="F656">
        <v>41699</v>
      </c>
      <c r="G656">
        <v>5</v>
      </c>
      <c r="H656" t="s">
        <v>67855</v>
      </c>
    </row>
    <row r="657" spans="1:8" x14ac:dyDescent="0.25">
      <c r="A657">
        <v>656</v>
      </c>
      <c r="B657" t="s">
        <v>67185</v>
      </c>
      <c r="C657" t="s">
        <v>67450</v>
      </c>
      <c r="D657" t="s">
        <v>67451</v>
      </c>
      <c r="E657" t="s">
        <v>67188</v>
      </c>
      <c r="F657">
        <v>41699</v>
      </c>
      <c r="G657">
        <v>1</v>
      </c>
      <c r="H657" t="s">
        <v>67856</v>
      </c>
    </row>
    <row r="658" spans="1:8" x14ac:dyDescent="0.25">
      <c r="A658">
        <v>657</v>
      </c>
      <c r="B658" t="s">
        <v>67525</v>
      </c>
      <c r="C658" t="s">
        <v>67526</v>
      </c>
      <c r="D658" t="s">
        <v>67366</v>
      </c>
      <c r="E658" t="s">
        <v>67367</v>
      </c>
      <c r="F658">
        <v>41699</v>
      </c>
      <c r="G658">
        <v>1</v>
      </c>
      <c r="H658" t="s">
        <v>67857</v>
      </c>
    </row>
    <row r="659" spans="1:8" x14ac:dyDescent="0.25">
      <c r="A659">
        <v>658</v>
      </c>
      <c r="B659" t="s">
        <v>67525</v>
      </c>
      <c r="C659" t="s">
        <v>67526</v>
      </c>
      <c r="D659" t="s">
        <v>67366</v>
      </c>
      <c r="E659" t="s">
        <v>67367</v>
      </c>
      <c r="F659">
        <v>41699</v>
      </c>
      <c r="G659">
        <v>5</v>
      </c>
      <c r="H659" t="s">
        <v>67858</v>
      </c>
    </row>
    <row r="660" spans="1:8" x14ac:dyDescent="0.25">
      <c r="A660">
        <v>659</v>
      </c>
      <c r="B660" t="s">
        <v>67525</v>
      </c>
      <c r="C660" t="s">
        <v>67526</v>
      </c>
      <c r="D660" t="s">
        <v>67366</v>
      </c>
      <c r="E660" t="s">
        <v>67367</v>
      </c>
      <c r="F660">
        <v>41699</v>
      </c>
      <c r="G660">
        <v>4</v>
      </c>
      <c r="H660" t="s">
        <v>67859</v>
      </c>
    </row>
    <row r="661" spans="1:8" x14ac:dyDescent="0.25">
      <c r="A661">
        <v>660</v>
      </c>
      <c r="B661" t="s">
        <v>67525</v>
      </c>
      <c r="C661" t="s">
        <v>67526</v>
      </c>
      <c r="D661" t="s">
        <v>67366</v>
      </c>
      <c r="E661" t="s">
        <v>67367</v>
      </c>
      <c r="F661">
        <v>41699</v>
      </c>
      <c r="G661">
        <v>5</v>
      </c>
      <c r="H661" t="s">
        <v>67860</v>
      </c>
    </row>
    <row r="662" spans="1:8" x14ac:dyDescent="0.25">
      <c r="A662">
        <v>661</v>
      </c>
      <c r="B662" t="s">
        <v>67525</v>
      </c>
      <c r="C662" t="s">
        <v>67526</v>
      </c>
      <c r="D662" t="s">
        <v>67366</v>
      </c>
      <c r="E662" t="s">
        <v>67367</v>
      </c>
      <c r="F662">
        <v>41699</v>
      </c>
      <c r="G662">
        <v>4</v>
      </c>
      <c r="H662" t="s">
        <v>67861</v>
      </c>
    </row>
    <row r="663" spans="1:8" x14ac:dyDescent="0.25">
      <c r="A663">
        <v>662</v>
      </c>
      <c r="B663" t="s">
        <v>67525</v>
      </c>
      <c r="C663" t="s">
        <v>67526</v>
      </c>
      <c r="D663" t="s">
        <v>67366</v>
      </c>
      <c r="E663" t="s">
        <v>67367</v>
      </c>
      <c r="F663">
        <v>41699</v>
      </c>
      <c r="G663">
        <v>1</v>
      </c>
      <c r="H663" t="s">
        <v>67862</v>
      </c>
    </row>
    <row r="664" spans="1:8" x14ac:dyDescent="0.25">
      <c r="A664">
        <v>663</v>
      </c>
      <c r="B664" t="s">
        <v>67525</v>
      </c>
      <c r="C664" t="s">
        <v>67526</v>
      </c>
      <c r="D664" t="s">
        <v>67366</v>
      </c>
      <c r="E664" t="s">
        <v>67367</v>
      </c>
      <c r="F664">
        <v>41699</v>
      </c>
      <c r="G664">
        <v>5</v>
      </c>
      <c r="H664" t="s">
        <v>67863</v>
      </c>
    </row>
    <row r="665" spans="1:8" x14ac:dyDescent="0.25">
      <c r="A665">
        <v>664</v>
      </c>
      <c r="B665" t="s">
        <v>67525</v>
      </c>
      <c r="C665" t="s">
        <v>67526</v>
      </c>
      <c r="D665" t="s">
        <v>67366</v>
      </c>
      <c r="E665" t="s">
        <v>67367</v>
      </c>
      <c r="F665">
        <v>41699</v>
      </c>
      <c r="G665">
        <v>4</v>
      </c>
      <c r="H665" t="s">
        <v>67864</v>
      </c>
    </row>
    <row r="666" spans="1:8" x14ac:dyDescent="0.25">
      <c r="A666">
        <v>665</v>
      </c>
      <c r="B666" t="s">
        <v>67525</v>
      </c>
      <c r="C666" t="s">
        <v>67526</v>
      </c>
      <c r="D666" t="s">
        <v>67366</v>
      </c>
      <c r="E666" t="s">
        <v>67367</v>
      </c>
      <c r="F666">
        <v>41699</v>
      </c>
      <c r="G666">
        <v>5</v>
      </c>
      <c r="H666" t="s">
        <v>67865</v>
      </c>
    </row>
    <row r="667" spans="1:8" x14ac:dyDescent="0.25">
      <c r="A667">
        <v>666</v>
      </c>
      <c r="B667" t="s">
        <v>67525</v>
      </c>
      <c r="C667" t="s">
        <v>67526</v>
      </c>
      <c r="D667" t="s">
        <v>67366</v>
      </c>
      <c r="E667" t="s">
        <v>67367</v>
      </c>
      <c r="F667">
        <v>41699</v>
      </c>
      <c r="G667">
        <v>1</v>
      </c>
      <c r="H667" t="s">
        <v>67866</v>
      </c>
    </row>
    <row r="668" spans="1:8" x14ac:dyDescent="0.25">
      <c r="A668">
        <v>667</v>
      </c>
      <c r="B668" t="s">
        <v>67525</v>
      </c>
      <c r="C668" t="s">
        <v>67526</v>
      </c>
      <c r="D668" t="s">
        <v>67366</v>
      </c>
      <c r="E668" t="s">
        <v>67367</v>
      </c>
      <c r="F668">
        <v>41699</v>
      </c>
      <c r="G668">
        <v>4</v>
      </c>
      <c r="H668" t="s">
        <v>67867</v>
      </c>
    </row>
    <row r="669" spans="1:8" x14ac:dyDescent="0.25">
      <c r="A669">
        <v>668</v>
      </c>
      <c r="B669" t="s">
        <v>67525</v>
      </c>
      <c r="C669" t="s">
        <v>67526</v>
      </c>
      <c r="D669" t="s">
        <v>67366</v>
      </c>
      <c r="E669" t="s">
        <v>67367</v>
      </c>
      <c r="F669">
        <v>41699</v>
      </c>
      <c r="G669">
        <v>4</v>
      </c>
      <c r="H669" t="s">
        <v>67868</v>
      </c>
    </row>
    <row r="670" spans="1:8" x14ac:dyDescent="0.25">
      <c r="A670">
        <v>669</v>
      </c>
      <c r="B670" t="s">
        <v>67525</v>
      </c>
      <c r="C670" t="s">
        <v>67526</v>
      </c>
      <c r="D670" t="s">
        <v>67366</v>
      </c>
      <c r="E670" t="s">
        <v>67367</v>
      </c>
      <c r="F670">
        <v>41699</v>
      </c>
      <c r="G670">
        <v>5</v>
      </c>
      <c r="H670" t="s">
        <v>67869</v>
      </c>
    </row>
    <row r="671" spans="1:8" x14ac:dyDescent="0.25">
      <c r="A671">
        <v>670</v>
      </c>
      <c r="B671" t="s">
        <v>67525</v>
      </c>
      <c r="C671" t="s">
        <v>67526</v>
      </c>
      <c r="D671" t="s">
        <v>67366</v>
      </c>
      <c r="E671" t="s">
        <v>67367</v>
      </c>
      <c r="F671">
        <v>41699</v>
      </c>
      <c r="G671">
        <v>3</v>
      </c>
      <c r="H671" t="s">
        <v>67870</v>
      </c>
    </row>
    <row r="672" spans="1:8" x14ac:dyDescent="0.25">
      <c r="A672">
        <v>671</v>
      </c>
      <c r="B672" t="s">
        <v>67525</v>
      </c>
      <c r="C672" t="s">
        <v>67526</v>
      </c>
      <c r="D672" t="s">
        <v>67366</v>
      </c>
      <c r="E672" t="s">
        <v>67367</v>
      </c>
      <c r="F672">
        <v>41699</v>
      </c>
      <c r="G672">
        <v>5</v>
      </c>
      <c r="H672" t="s">
        <v>67871</v>
      </c>
    </row>
    <row r="673" spans="1:8" x14ac:dyDescent="0.25">
      <c r="A673">
        <v>672</v>
      </c>
      <c r="B673" t="s">
        <v>67525</v>
      </c>
      <c r="C673" t="s">
        <v>67526</v>
      </c>
      <c r="D673" t="s">
        <v>67366</v>
      </c>
      <c r="E673" t="s">
        <v>67367</v>
      </c>
      <c r="F673">
        <v>41699</v>
      </c>
      <c r="G673">
        <v>4</v>
      </c>
      <c r="H673" t="s">
        <v>67872</v>
      </c>
    </row>
    <row r="674" spans="1:8" x14ac:dyDescent="0.25">
      <c r="A674">
        <v>673</v>
      </c>
      <c r="B674" t="s">
        <v>67525</v>
      </c>
      <c r="C674" t="s">
        <v>67526</v>
      </c>
      <c r="D674" t="s">
        <v>67366</v>
      </c>
      <c r="E674" t="s">
        <v>67367</v>
      </c>
      <c r="F674">
        <v>41699</v>
      </c>
      <c r="G674">
        <v>1</v>
      </c>
      <c r="H674" t="s">
        <v>67873</v>
      </c>
    </row>
    <row r="675" spans="1:8" x14ac:dyDescent="0.25">
      <c r="A675">
        <v>674</v>
      </c>
      <c r="B675" t="s">
        <v>67525</v>
      </c>
      <c r="C675" t="s">
        <v>67526</v>
      </c>
      <c r="D675" t="s">
        <v>67366</v>
      </c>
      <c r="E675" t="s">
        <v>67367</v>
      </c>
      <c r="F675">
        <v>41699</v>
      </c>
      <c r="G675">
        <v>5</v>
      </c>
      <c r="H675" t="s">
        <v>67874</v>
      </c>
    </row>
    <row r="676" spans="1:8" x14ac:dyDescent="0.25">
      <c r="A676">
        <v>675</v>
      </c>
      <c r="B676" t="s">
        <v>67525</v>
      </c>
      <c r="C676" t="s">
        <v>67526</v>
      </c>
      <c r="D676" t="s">
        <v>67366</v>
      </c>
      <c r="E676" t="s">
        <v>67367</v>
      </c>
      <c r="F676">
        <v>41699</v>
      </c>
      <c r="G676">
        <v>4</v>
      </c>
      <c r="H676" t="s">
        <v>67875</v>
      </c>
    </row>
    <row r="677" spans="1:8" x14ac:dyDescent="0.25">
      <c r="A677">
        <v>676</v>
      </c>
      <c r="B677" t="s">
        <v>67525</v>
      </c>
      <c r="C677" t="s">
        <v>67526</v>
      </c>
      <c r="D677" t="s">
        <v>67366</v>
      </c>
      <c r="E677" t="s">
        <v>67367</v>
      </c>
      <c r="F677">
        <v>41699</v>
      </c>
      <c r="G677">
        <v>5</v>
      </c>
      <c r="H677" t="s">
        <v>67876</v>
      </c>
    </row>
    <row r="678" spans="1:8" x14ac:dyDescent="0.25">
      <c r="A678">
        <v>677</v>
      </c>
      <c r="B678" t="s">
        <v>67525</v>
      </c>
      <c r="C678" t="s">
        <v>67526</v>
      </c>
      <c r="D678" t="s">
        <v>67366</v>
      </c>
      <c r="E678" t="s">
        <v>67367</v>
      </c>
      <c r="F678">
        <v>41699</v>
      </c>
      <c r="G678">
        <v>2</v>
      </c>
      <c r="H678" t="s">
        <v>67877</v>
      </c>
    </row>
    <row r="679" spans="1:8" x14ac:dyDescent="0.25">
      <c r="A679">
        <v>678</v>
      </c>
      <c r="B679" t="s">
        <v>67525</v>
      </c>
      <c r="C679" t="s">
        <v>67526</v>
      </c>
      <c r="D679" t="s">
        <v>67366</v>
      </c>
      <c r="E679" t="s">
        <v>67367</v>
      </c>
      <c r="F679">
        <v>41699</v>
      </c>
      <c r="G679">
        <v>4</v>
      </c>
      <c r="H679" t="s">
        <v>67878</v>
      </c>
    </row>
    <row r="680" spans="1:8" x14ac:dyDescent="0.25">
      <c r="A680">
        <v>679</v>
      </c>
      <c r="B680" t="s">
        <v>67525</v>
      </c>
      <c r="C680" t="s">
        <v>67526</v>
      </c>
      <c r="D680" t="s">
        <v>67366</v>
      </c>
      <c r="E680" t="s">
        <v>67367</v>
      </c>
      <c r="F680">
        <v>41699</v>
      </c>
      <c r="G680">
        <v>4</v>
      </c>
      <c r="H680" t="s">
        <v>67879</v>
      </c>
    </row>
    <row r="681" spans="1:8" x14ac:dyDescent="0.25">
      <c r="A681">
        <v>680</v>
      </c>
      <c r="B681" t="s">
        <v>67525</v>
      </c>
      <c r="C681" t="s">
        <v>67526</v>
      </c>
      <c r="D681" t="s">
        <v>67366</v>
      </c>
      <c r="E681" t="s">
        <v>67367</v>
      </c>
      <c r="F681">
        <v>41699</v>
      </c>
      <c r="G681">
        <v>3</v>
      </c>
      <c r="H681" t="s">
        <v>67880</v>
      </c>
    </row>
    <row r="682" spans="1:8" x14ac:dyDescent="0.25">
      <c r="A682">
        <v>681</v>
      </c>
      <c r="B682" t="s">
        <v>67525</v>
      </c>
      <c r="C682" t="s">
        <v>67526</v>
      </c>
      <c r="D682" t="s">
        <v>67366</v>
      </c>
      <c r="E682" t="s">
        <v>67367</v>
      </c>
      <c r="F682">
        <v>41699</v>
      </c>
      <c r="G682">
        <v>5</v>
      </c>
      <c r="H682" t="s">
        <v>67881</v>
      </c>
    </row>
    <row r="683" spans="1:8" x14ac:dyDescent="0.25">
      <c r="A683">
        <v>682</v>
      </c>
      <c r="B683" t="s">
        <v>67525</v>
      </c>
      <c r="C683" t="s">
        <v>67526</v>
      </c>
      <c r="D683" t="s">
        <v>67366</v>
      </c>
      <c r="E683" t="s">
        <v>67367</v>
      </c>
      <c r="F683">
        <v>41699</v>
      </c>
      <c r="G683">
        <v>4</v>
      </c>
      <c r="H683" t="s">
        <v>67882</v>
      </c>
    </row>
    <row r="684" spans="1:8" x14ac:dyDescent="0.25">
      <c r="A684">
        <v>683</v>
      </c>
      <c r="B684" t="s">
        <v>67525</v>
      </c>
      <c r="C684" t="s">
        <v>67526</v>
      </c>
      <c r="D684" t="s">
        <v>67566</v>
      </c>
      <c r="E684" t="s">
        <v>67367</v>
      </c>
      <c r="F684">
        <v>41699</v>
      </c>
      <c r="G684">
        <v>3</v>
      </c>
      <c r="H684" t="s">
        <v>67883</v>
      </c>
    </row>
    <row r="685" spans="1:8" x14ac:dyDescent="0.25">
      <c r="A685">
        <v>684</v>
      </c>
      <c r="B685" t="s">
        <v>67525</v>
      </c>
      <c r="C685" t="s">
        <v>67526</v>
      </c>
      <c r="D685" t="s">
        <v>67566</v>
      </c>
      <c r="E685" t="s">
        <v>67367</v>
      </c>
      <c r="F685">
        <v>41699</v>
      </c>
      <c r="G685">
        <v>4</v>
      </c>
      <c r="H685" t="s">
        <v>67884</v>
      </c>
    </row>
    <row r="686" spans="1:8" x14ac:dyDescent="0.25">
      <c r="A686">
        <v>685</v>
      </c>
      <c r="B686" t="s">
        <v>67185</v>
      </c>
      <c r="C686" t="s">
        <v>67186</v>
      </c>
      <c r="D686" t="s">
        <v>67187</v>
      </c>
      <c r="E686" t="s">
        <v>67188</v>
      </c>
      <c r="F686">
        <v>41730</v>
      </c>
      <c r="G686">
        <v>1</v>
      </c>
      <c r="H686" t="s">
        <v>67885</v>
      </c>
    </row>
    <row r="687" spans="1:8" x14ac:dyDescent="0.25">
      <c r="A687">
        <v>686</v>
      </c>
      <c r="B687" t="s">
        <v>67185</v>
      </c>
      <c r="C687" t="s">
        <v>67186</v>
      </c>
      <c r="D687" t="s">
        <v>67187</v>
      </c>
      <c r="E687" t="s">
        <v>67188</v>
      </c>
      <c r="F687">
        <v>41730</v>
      </c>
      <c r="G687">
        <v>1</v>
      </c>
      <c r="H687" t="s">
        <v>67886</v>
      </c>
    </row>
    <row r="688" spans="1:8" x14ac:dyDescent="0.25">
      <c r="A688">
        <v>687</v>
      </c>
      <c r="B688" t="s">
        <v>67185</v>
      </c>
      <c r="C688" t="s">
        <v>67186</v>
      </c>
      <c r="D688" t="s">
        <v>67187</v>
      </c>
      <c r="E688" t="s">
        <v>67188</v>
      </c>
      <c r="F688">
        <v>41730</v>
      </c>
      <c r="G688">
        <v>4</v>
      </c>
      <c r="H688" t="s">
        <v>67887</v>
      </c>
    </row>
    <row r="689" spans="1:8" x14ac:dyDescent="0.25">
      <c r="A689">
        <v>688</v>
      </c>
      <c r="B689" t="s">
        <v>67185</v>
      </c>
      <c r="C689" t="s">
        <v>67186</v>
      </c>
      <c r="D689" t="s">
        <v>67187</v>
      </c>
      <c r="E689" t="s">
        <v>67188</v>
      </c>
      <c r="F689">
        <v>41730</v>
      </c>
      <c r="G689">
        <v>1</v>
      </c>
      <c r="H689" t="s">
        <v>67888</v>
      </c>
    </row>
    <row r="690" spans="1:8" x14ac:dyDescent="0.25">
      <c r="A690">
        <v>689</v>
      </c>
      <c r="B690" t="s">
        <v>67185</v>
      </c>
      <c r="C690" t="s">
        <v>67186</v>
      </c>
      <c r="D690" t="s">
        <v>67187</v>
      </c>
      <c r="E690" t="s">
        <v>67188</v>
      </c>
      <c r="F690">
        <v>41730</v>
      </c>
      <c r="G690">
        <v>1</v>
      </c>
      <c r="H690" t="s">
        <v>67889</v>
      </c>
    </row>
    <row r="691" spans="1:8" x14ac:dyDescent="0.25">
      <c r="A691">
        <v>690</v>
      </c>
      <c r="B691" t="s">
        <v>67185</v>
      </c>
      <c r="C691" t="s">
        <v>67186</v>
      </c>
      <c r="D691" t="s">
        <v>67187</v>
      </c>
      <c r="E691" t="s">
        <v>67188</v>
      </c>
      <c r="F691">
        <v>41730</v>
      </c>
      <c r="G691">
        <v>1</v>
      </c>
      <c r="H691" t="s">
        <v>67890</v>
      </c>
    </row>
    <row r="692" spans="1:8" x14ac:dyDescent="0.25">
      <c r="A692">
        <v>691</v>
      </c>
      <c r="B692" t="s">
        <v>67185</v>
      </c>
      <c r="C692" t="s">
        <v>67186</v>
      </c>
      <c r="D692" t="s">
        <v>67187</v>
      </c>
      <c r="E692" t="s">
        <v>67188</v>
      </c>
      <c r="F692">
        <v>41730</v>
      </c>
      <c r="G692">
        <v>1</v>
      </c>
      <c r="H692" t="s">
        <v>67891</v>
      </c>
    </row>
    <row r="693" spans="1:8" x14ac:dyDescent="0.25">
      <c r="A693">
        <v>692</v>
      </c>
      <c r="B693" t="s">
        <v>67185</v>
      </c>
      <c r="C693" t="s">
        <v>67186</v>
      </c>
      <c r="D693" t="s">
        <v>67187</v>
      </c>
      <c r="E693" t="s">
        <v>67188</v>
      </c>
      <c r="F693">
        <v>41730</v>
      </c>
      <c r="G693">
        <v>1</v>
      </c>
      <c r="H693" t="s">
        <v>67892</v>
      </c>
    </row>
    <row r="694" spans="1:8" x14ac:dyDescent="0.25">
      <c r="A694">
        <v>693</v>
      </c>
      <c r="B694" t="s">
        <v>67185</v>
      </c>
      <c r="C694" t="s">
        <v>67186</v>
      </c>
      <c r="D694" t="s">
        <v>67187</v>
      </c>
      <c r="E694" t="s">
        <v>67188</v>
      </c>
      <c r="F694">
        <v>41730</v>
      </c>
      <c r="G694">
        <v>1</v>
      </c>
      <c r="H694" t="s">
        <v>67893</v>
      </c>
    </row>
    <row r="695" spans="1:8" x14ac:dyDescent="0.25">
      <c r="A695">
        <v>694</v>
      </c>
      <c r="B695" t="s">
        <v>67185</v>
      </c>
      <c r="C695" t="s">
        <v>67186</v>
      </c>
      <c r="D695" t="s">
        <v>67187</v>
      </c>
      <c r="E695" t="s">
        <v>67188</v>
      </c>
      <c r="F695">
        <v>41730</v>
      </c>
      <c r="G695">
        <v>3</v>
      </c>
      <c r="H695" t="s">
        <v>67894</v>
      </c>
    </row>
    <row r="696" spans="1:8" x14ac:dyDescent="0.25">
      <c r="A696">
        <v>695</v>
      </c>
      <c r="B696" t="s">
        <v>67185</v>
      </c>
      <c r="C696" t="s">
        <v>67186</v>
      </c>
      <c r="D696" t="s">
        <v>67187</v>
      </c>
      <c r="E696" t="s">
        <v>67188</v>
      </c>
      <c r="F696">
        <v>41730</v>
      </c>
      <c r="G696">
        <v>1</v>
      </c>
      <c r="H696" t="s">
        <v>67895</v>
      </c>
    </row>
    <row r="697" spans="1:8" x14ac:dyDescent="0.25">
      <c r="A697">
        <v>696</v>
      </c>
      <c r="B697" t="s">
        <v>67185</v>
      </c>
      <c r="C697" t="s">
        <v>67186</v>
      </c>
      <c r="D697" t="s">
        <v>67187</v>
      </c>
      <c r="E697" t="s">
        <v>67188</v>
      </c>
      <c r="F697">
        <v>41730</v>
      </c>
      <c r="G697">
        <v>1</v>
      </c>
      <c r="H697" t="s">
        <v>67896</v>
      </c>
    </row>
    <row r="698" spans="1:8" x14ac:dyDescent="0.25">
      <c r="A698">
        <v>697</v>
      </c>
      <c r="B698" t="s">
        <v>67185</v>
      </c>
      <c r="C698" t="s">
        <v>67186</v>
      </c>
      <c r="D698" t="s">
        <v>67217</v>
      </c>
      <c r="E698" t="s">
        <v>67188</v>
      </c>
      <c r="F698">
        <v>41730</v>
      </c>
      <c r="G698">
        <v>1</v>
      </c>
      <c r="H698" t="s">
        <v>67897</v>
      </c>
    </row>
    <row r="699" spans="1:8" x14ac:dyDescent="0.25">
      <c r="A699">
        <v>698</v>
      </c>
      <c r="B699" t="s">
        <v>67185</v>
      </c>
      <c r="C699" t="s">
        <v>67186</v>
      </c>
      <c r="D699" t="s">
        <v>67366</v>
      </c>
      <c r="E699" t="s">
        <v>67367</v>
      </c>
      <c r="F699">
        <v>41730</v>
      </c>
      <c r="G699">
        <v>5</v>
      </c>
      <c r="H699" t="s">
        <v>67898</v>
      </c>
    </row>
    <row r="700" spans="1:8" x14ac:dyDescent="0.25">
      <c r="A700">
        <v>699</v>
      </c>
      <c r="B700" t="s">
        <v>67185</v>
      </c>
      <c r="C700" t="s">
        <v>67186</v>
      </c>
      <c r="D700" t="s">
        <v>67187</v>
      </c>
      <c r="E700" t="s">
        <v>67188</v>
      </c>
      <c r="F700">
        <v>41730</v>
      </c>
      <c r="G700">
        <v>1</v>
      </c>
      <c r="H700" t="s">
        <v>67899</v>
      </c>
    </row>
    <row r="701" spans="1:8" x14ac:dyDescent="0.25">
      <c r="A701">
        <v>700</v>
      </c>
      <c r="B701" t="s">
        <v>67185</v>
      </c>
      <c r="C701" t="s">
        <v>67186</v>
      </c>
      <c r="D701" t="s">
        <v>67187</v>
      </c>
      <c r="E701" t="s">
        <v>67188</v>
      </c>
      <c r="F701">
        <v>41730</v>
      </c>
      <c r="G701">
        <v>1</v>
      </c>
      <c r="H701" t="s">
        <v>67900</v>
      </c>
    </row>
    <row r="702" spans="1:8" x14ac:dyDescent="0.25">
      <c r="A702">
        <v>701</v>
      </c>
      <c r="B702" t="s">
        <v>67185</v>
      </c>
      <c r="C702" t="s">
        <v>67186</v>
      </c>
      <c r="D702" t="s">
        <v>67187</v>
      </c>
      <c r="E702" t="s">
        <v>67188</v>
      </c>
      <c r="F702">
        <v>41730</v>
      </c>
      <c r="G702">
        <v>1</v>
      </c>
      <c r="H702" t="s">
        <v>67901</v>
      </c>
    </row>
    <row r="703" spans="1:8" x14ac:dyDescent="0.25">
      <c r="A703">
        <v>702</v>
      </c>
      <c r="B703" t="s">
        <v>67185</v>
      </c>
      <c r="C703" t="s">
        <v>67186</v>
      </c>
      <c r="D703" t="s">
        <v>67366</v>
      </c>
      <c r="E703" t="s">
        <v>67367</v>
      </c>
      <c r="F703">
        <v>41730</v>
      </c>
      <c r="G703">
        <v>1</v>
      </c>
      <c r="H703" t="s">
        <v>67902</v>
      </c>
    </row>
    <row r="704" spans="1:8" x14ac:dyDescent="0.25">
      <c r="A704">
        <v>703</v>
      </c>
      <c r="B704" t="s">
        <v>67185</v>
      </c>
      <c r="C704" t="s">
        <v>67186</v>
      </c>
      <c r="D704" t="s">
        <v>67366</v>
      </c>
      <c r="E704" t="s">
        <v>67367</v>
      </c>
      <c r="F704">
        <v>41730</v>
      </c>
      <c r="G704">
        <v>4</v>
      </c>
      <c r="H704" t="s">
        <v>67903</v>
      </c>
    </row>
    <row r="705" spans="1:8" x14ac:dyDescent="0.25">
      <c r="A705">
        <v>704</v>
      </c>
      <c r="B705" t="s">
        <v>67185</v>
      </c>
      <c r="C705" t="s">
        <v>67186</v>
      </c>
      <c r="D705" t="s">
        <v>67187</v>
      </c>
      <c r="E705" t="s">
        <v>67188</v>
      </c>
      <c r="F705">
        <v>41730</v>
      </c>
      <c r="G705">
        <v>2</v>
      </c>
      <c r="H705" t="s">
        <v>67904</v>
      </c>
    </row>
    <row r="706" spans="1:8" x14ac:dyDescent="0.25">
      <c r="A706">
        <v>705</v>
      </c>
      <c r="B706" t="s">
        <v>67185</v>
      </c>
      <c r="C706" t="s">
        <v>67186</v>
      </c>
      <c r="D706" t="s">
        <v>67187</v>
      </c>
      <c r="E706" t="s">
        <v>67188</v>
      </c>
      <c r="F706">
        <v>41730</v>
      </c>
      <c r="G706">
        <v>5</v>
      </c>
      <c r="H706" t="s">
        <v>67905</v>
      </c>
    </row>
    <row r="707" spans="1:8" x14ac:dyDescent="0.25">
      <c r="A707">
        <v>706</v>
      </c>
      <c r="B707" t="s">
        <v>67185</v>
      </c>
      <c r="C707" t="s">
        <v>67186</v>
      </c>
      <c r="D707" t="s">
        <v>67217</v>
      </c>
      <c r="E707" t="s">
        <v>67188</v>
      </c>
      <c r="F707">
        <v>41730</v>
      </c>
      <c r="G707">
        <v>1</v>
      </c>
      <c r="H707" t="s">
        <v>67906</v>
      </c>
    </row>
    <row r="708" spans="1:8" x14ac:dyDescent="0.25">
      <c r="A708">
        <v>707</v>
      </c>
      <c r="B708" t="s">
        <v>67185</v>
      </c>
      <c r="C708" t="s">
        <v>67186</v>
      </c>
      <c r="D708" t="s">
        <v>67366</v>
      </c>
      <c r="E708" t="s">
        <v>67367</v>
      </c>
      <c r="F708">
        <v>41730</v>
      </c>
      <c r="G708">
        <v>5</v>
      </c>
      <c r="H708" t="s">
        <v>67907</v>
      </c>
    </row>
    <row r="709" spans="1:8" x14ac:dyDescent="0.25">
      <c r="A709">
        <v>708</v>
      </c>
      <c r="B709" t="s">
        <v>67185</v>
      </c>
      <c r="C709" t="s">
        <v>67186</v>
      </c>
      <c r="D709" t="s">
        <v>67366</v>
      </c>
      <c r="E709" t="s">
        <v>67367</v>
      </c>
      <c r="F709">
        <v>41730</v>
      </c>
      <c r="G709">
        <v>3</v>
      </c>
      <c r="H709" t="s">
        <v>67908</v>
      </c>
    </row>
    <row r="710" spans="1:8" x14ac:dyDescent="0.25">
      <c r="A710">
        <v>709</v>
      </c>
      <c r="B710" t="s">
        <v>67185</v>
      </c>
      <c r="C710" t="s">
        <v>67186</v>
      </c>
      <c r="D710" t="s">
        <v>67187</v>
      </c>
      <c r="E710" t="s">
        <v>67188</v>
      </c>
      <c r="F710">
        <v>41730</v>
      </c>
      <c r="G710">
        <v>4</v>
      </c>
      <c r="H710" t="s">
        <v>67909</v>
      </c>
    </row>
    <row r="711" spans="1:8" x14ac:dyDescent="0.25">
      <c r="A711">
        <v>710</v>
      </c>
      <c r="B711" t="s">
        <v>67185</v>
      </c>
      <c r="C711" t="s">
        <v>67277</v>
      </c>
      <c r="D711" t="s">
        <v>67366</v>
      </c>
      <c r="E711" t="s">
        <v>67367</v>
      </c>
      <c r="F711">
        <v>41730</v>
      </c>
      <c r="G711">
        <v>1</v>
      </c>
      <c r="H711" t="s">
        <v>67910</v>
      </c>
    </row>
    <row r="712" spans="1:8" x14ac:dyDescent="0.25">
      <c r="A712">
        <v>711</v>
      </c>
      <c r="B712" t="s">
        <v>67185</v>
      </c>
      <c r="C712" t="s">
        <v>67277</v>
      </c>
      <c r="D712" t="s">
        <v>67378</v>
      </c>
      <c r="E712" t="s">
        <v>9</v>
      </c>
      <c r="F712">
        <v>41730</v>
      </c>
      <c r="G712">
        <v>1</v>
      </c>
      <c r="H712" t="s">
        <v>67911</v>
      </c>
    </row>
    <row r="713" spans="1:8" x14ac:dyDescent="0.25">
      <c r="A713">
        <v>712</v>
      </c>
      <c r="B713" t="s">
        <v>67525</v>
      </c>
      <c r="C713" t="s">
        <v>67526</v>
      </c>
      <c r="D713" t="s">
        <v>67366</v>
      </c>
      <c r="E713" t="s">
        <v>67367</v>
      </c>
      <c r="F713">
        <v>41730</v>
      </c>
      <c r="G713">
        <v>1</v>
      </c>
      <c r="H713" t="s">
        <v>67912</v>
      </c>
    </row>
    <row r="714" spans="1:8" x14ac:dyDescent="0.25">
      <c r="A714">
        <v>713</v>
      </c>
      <c r="B714" t="s">
        <v>67525</v>
      </c>
      <c r="C714" t="s">
        <v>67526</v>
      </c>
      <c r="D714" t="s">
        <v>67366</v>
      </c>
      <c r="E714" t="s">
        <v>67367</v>
      </c>
      <c r="F714">
        <v>41730</v>
      </c>
      <c r="G714">
        <v>2</v>
      </c>
      <c r="H714" t="s">
        <v>67913</v>
      </c>
    </row>
    <row r="715" spans="1:8" x14ac:dyDescent="0.25">
      <c r="A715">
        <v>714</v>
      </c>
      <c r="B715" t="s">
        <v>67525</v>
      </c>
      <c r="C715" t="s">
        <v>67526</v>
      </c>
      <c r="D715" t="s">
        <v>67366</v>
      </c>
      <c r="E715" t="s">
        <v>67367</v>
      </c>
      <c r="F715">
        <v>41730</v>
      </c>
      <c r="G715">
        <v>5</v>
      </c>
      <c r="H715" t="s">
        <v>67914</v>
      </c>
    </row>
    <row r="716" spans="1:8" x14ac:dyDescent="0.25">
      <c r="A716">
        <v>715</v>
      </c>
      <c r="B716" t="s">
        <v>67525</v>
      </c>
      <c r="C716" t="s">
        <v>67526</v>
      </c>
      <c r="D716" t="s">
        <v>67366</v>
      </c>
      <c r="E716" t="s">
        <v>67367</v>
      </c>
      <c r="F716">
        <v>41730</v>
      </c>
      <c r="G716">
        <v>4</v>
      </c>
      <c r="H716" t="s">
        <v>67915</v>
      </c>
    </row>
    <row r="717" spans="1:8" x14ac:dyDescent="0.25">
      <c r="A717">
        <v>716</v>
      </c>
      <c r="B717" t="s">
        <v>67525</v>
      </c>
      <c r="C717" t="s">
        <v>67526</v>
      </c>
      <c r="D717" t="s">
        <v>67366</v>
      </c>
      <c r="E717" t="s">
        <v>67367</v>
      </c>
      <c r="F717">
        <v>41730</v>
      </c>
      <c r="G717">
        <v>4</v>
      </c>
      <c r="H717" t="s">
        <v>67916</v>
      </c>
    </row>
    <row r="718" spans="1:8" x14ac:dyDescent="0.25">
      <c r="A718">
        <v>717</v>
      </c>
      <c r="B718" t="s">
        <v>67525</v>
      </c>
      <c r="C718" t="s">
        <v>67526</v>
      </c>
      <c r="D718" t="s">
        <v>67366</v>
      </c>
      <c r="E718" t="s">
        <v>67367</v>
      </c>
      <c r="F718">
        <v>41730</v>
      </c>
      <c r="G718">
        <v>1</v>
      </c>
      <c r="H718" t="s">
        <v>67917</v>
      </c>
    </row>
    <row r="719" spans="1:8" x14ac:dyDescent="0.25">
      <c r="A719">
        <v>718</v>
      </c>
      <c r="B719" t="s">
        <v>67525</v>
      </c>
      <c r="C719" t="s">
        <v>67526</v>
      </c>
      <c r="D719" t="s">
        <v>67366</v>
      </c>
      <c r="E719" t="s">
        <v>67367</v>
      </c>
      <c r="F719">
        <v>41730</v>
      </c>
      <c r="G719">
        <v>3</v>
      </c>
      <c r="H719" t="s">
        <v>67918</v>
      </c>
    </row>
    <row r="720" spans="1:8" x14ac:dyDescent="0.25">
      <c r="A720">
        <v>719</v>
      </c>
      <c r="B720" t="s">
        <v>67525</v>
      </c>
      <c r="C720" t="s">
        <v>67526</v>
      </c>
      <c r="D720" t="s">
        <v>67366</v>
      </c>
      <c r="E720" t="s">
        <v>67367</v>
      </c>
      <c r="F720">
        <v>41730</v>
      </c>
      <c r="G720">
        <v>5</v>
      </c>
      <c r="H720" t="s">
        <v>67919</v>
      </c>
    </row>
    <row r="721" spans="1:8" x14ac:dyDescent="0.25">
      <c r="A721">
        <v>720</v>
      </c>
      <c r="B721" t="s">
        <v>67525</v>
      </c>
      <c r="C721" t="s">
        <v>67526</v>
      </c>
      <c r="D721" t="s">
        <v>67366</v>
      </c>
      <c r="E721" t="s">
        <v>67367</v>
      </c>
      <c r="F721">
        <v>41730</v>
      </c>
      <c r="G721">
        <v>1</v>
      </c>
      <c r="H721" t="s">
        <v>67920</v>
      </c>
    </row>
    <row r="722" spans="1:8" x14ac:dyDescent="0.25">
      <c r="A722">
        <v>721</v>
      </c>
      <c r="B722" t="s">
        <v>67525</v>
      </c>
      <c r="C722" t="s">
        <v>67526</v>
      </c>
      <c r="D722" t="s">
        <v>67366</v>
      </c>
      <c r="E722" t="s">
        <v>67367</v>
      </c>
      <c r="F722">
        <v>41730</v>
      </c>
      <c r="G722">
        <v>4</v>
      </c>
      <c r="H722" t="s">
        <v>67921</v>
      </c>
    </row>
    <row r="723" spans="1:8" x14ac:dyDescent="0.25">
      <c r="A723">
        <v>722</v>
      </c>
      <c r="B723" t="s">
        <v>67525</v>
      </c>
      <c r="C723" t="s">
        <v>67526</v>
      </c>
      <c r="D723" t="s">
        <v>67366</v>
      </c>
      <c r="E723" t="s">
        <v>67367</v>
      </c>
      <c r="F723">
        <v>41730</v>
      </c>
      <c r="G723">
        <v>1</v>
      </c>
      <c r="H723" t="s">
        <v>67922</v>
      </c>
    </row>
    <row r="724" spans="1:8" x14ac:dyDescent="0.25">
      <c r="A724">
        <v>723</v>
      </c>
      <c r="B724" t="s">
        <v>67525</v>
      </c>
      <c r="C724" t="s">
        <v>67526</v>
      </c>
      <c r="D724" t="s">
        <v>67366</v>
      </c>
      <c r="E724" t="s">
        <v>67367</v>
      </c>
      <c r="F724">
        <v>41730</v>
      </c>
      <c r="G724">
        <v>5</v>
      </c>
      <c r="H724" t="s">
        <v>67923</v>
      </c>
    </row>
    <row r="725" spans="1:8" x14ac:dyDescent="0.25">
      <c r="A725">
        <v>724</v>
      </c>
      <c r="B725" t="s">
        <v>67525</v>
      </c>
      <c r="C725" t="s">
        <v>67526</v>
      </c>
      <c r="D725" t="s">
        <v>67366</v>
      </c>
      <c r="E725" t="s">
        <v>67367</v>
      </c>
      <c r="F725">
        <v>41730</v>
      </c>
      <c r="G725">
        <v>3</v>
      </c>
      <c r="H725" t="s">
        <v>67924</v>
      </c>
    </row>
    <row r="726" spans="1:8" x14ac:dyDescent="0.25">
      <c r="A726">
        <v>725</v>
      </c>
      <c r="B726" t="s">
        <v>67525</v>
      </c>
      <c r="C726" t="s">
        <v>67526</v>
      </c>
      <c r="D726" t="s">
        <v>67366</v>
      </c>
      <c r="E726" t="s">
        <v>67367</v>
      </c>
      <c r="F726">
        <v>41730</v>
      </c>
      <c r="G726">
        <v>5</v>
      </c>
      <c r="H726" t="s">
        <v>67925</v>
      </c>
    </row>
    <row r="727" spans="1:8" x14ac:dyDescent="0.25">
      <c r="A727">
        <v>726</v>
      </c>
      <c r="B727" t="s">
        <v>67525</v>
      </c>
      <c r="C727" t="s">
        <v>67526</v>
      </c>
      <c r="D727" t="s">
        <v>67366</v>
      </c>
      <c r="E727" t="s">
        <v>67367</v>
      </c>
      <c r="F727">
        <v>41730</v>
      </c>
      <c r="G727">
        <v>3</v>
      </c>
      <c r="H727" t="s">
        <v>67926</v>
      </c>
    </row>
    <row r="728" spans="1:8" x14ac:dyDescent="0.25">
      <c r="A728">
        <v>727</v>
      </c>
      <c r="B728" t="s">
        <v>67525</v>
      </c>
      <c r="C728" t="s">
        <v>67526</v>
      </c>
      <c r="D728" t="s">
        <v>67366</v>
      </c>
      <c r="E728" t="s">
        <v>67367</v>
      </c>
      <c r="F728">
        <v>41730</v>
      </c>
      <c r="G728">
        <v>5</v>
      </c>
      <c r="H728" t="s">
        <v>67927</v>
      </c>
    </row>
    <row r="729" spans="1:8" x14ac:dyDescent="0.25">
      <c r="A729">
        <v>728</v>
      </c>
      <c r="B729" t="s">
        <v>67525</v>
      </c>
      <c r="C729" t="s">
        <v>67526</v>
      </c>
      <c r="D729" t="s">
        <v>67366</v>
      </c>
      <c r="E729" t="s">
        <v>67367</v>
      </c>
      <c r="F729">
        <v>41730</v>
      </c>
      <c r="G729">
        <v>5</v>
      </c>
      <c r="H729" t="s">
        <v>67928</v>
      </c>
    </row>
    <row r="730" spans="1:8" x14ac:dyDescent="0.25">
      <c r="A730">
        <v>729</v>
      </c>
      <c r="B730" t="s">
        <v>67525</v>
      </c>
      <c r="C730" t="s">
        <v>67526</v>
      </c>
      <c r="D730" t="s">
        <v>67366</v>
      </c>
      <c r="E730" t="s">
        <v>67367</v>
      </c>
      <c r="F730">
        <v>41730</v>
      </c>
      <c r="G730">
        <v>5</v>
      </c>
      <c r="H730" t="s">
        <v>67929</v>
      </c>
    </row>
    <row r="731" spans="1:8" x14ac:dyDescent="0.25">
      <c r="A731">
        <v>730</v>
      </c>
      <c r="B731" t="s">
        <v>67525</v>
      </c>
      <c r="C731" t="s">
        <v>67526</v>
      </c>
      <c r="D731" t="s">
        <v>67366</v>
      </c>
      <c r="E731" t="s">
        <v>67367</v>
      </c>
      <c r="F731">
        <v>41730</v>
      </c>
      <c r="G731">
        <v>5</v>
      </c>
      <c r="H731" t="s">
        <v>67930</v>
      </c>
    </row>
    <row r="732" spans="1:8" x14ac:dyDescent="0.25">
      <c r="A732">
        <v>731</v>
      </c>
      <c r="B732" t="s">
        <v>67525</v>
      </c>
      <c r="C732" t="s">
        <v>67526</v>
      </c>
      <c r="D732" t="s">
        <v>67366</v>
      </c>
      <c r="E732" t="s">
        <v>67367</v>
      </c>
      <c r="F732">
        <v>41730</v>
      </c>
      <c r="G732">
        <v>5</v>
      </c>
      <c r="H732" t="s">
        <v>67931</v>
      </c>
    </row>
    <row r="733" spans="1:8" x14ac:dyDescent="0.25">
      <c r="A733">
        <v>732</v>
      </c>
      <c r="B733" t="s">
        <v>67525</v>
      </c>
      <c r="C733" t="s">
        <v>67526</v>
      </c>
      <c r="D733" t="s">
        <v>67366</v>
      </c>
      <c r="E733" t="s">
        <v>67367</v>
      </c>
      <c r="F733">
        <v>41730</v>
      </c>
      <c r="G733">
        <v>5</v>
      </c>
      <c r="H733" t="s">
        <v>67932</v>
      </c>
    </row>
    <row r="734" spans="1:8" x14ac:dyDescent="0.25">
      <c r="A734">
        <v>733</v>
      </c>
      <c r="B734" t="s">
        <v>67525</v>
      </c>
      <c r="C734" t="s">
        <v>67526</v>
      </c>
      <c r="D734" t="s">
        <v>67366</v>
      </c>
      <c r="E734" t="s">
        <v>67367</v>
      </c>
      <c r="F734">
        <v>41730</v>
      </c>
      <c r="G734">
        <v>4</v>
      </c>
      <c r="H734" t="s">
        <v>67933</v>
      </c>
    </row>
    <row r="735" spans="1:8" x14ac:dyDescent="0.25">
      <c r="A735">
        <v>734</v>
      </c>
      <c r="B735" t="s">
        <v>67525</v>
      </c>
      <c r="C735" t="s">
        <v>67526</v>
      </c>
      <c r="D735" t="s">
        <v>67366</v>
      </c>
      <c r="E735" t="s">
        <v>67367</v>
      </c>
      <c r="F735">
        <v>41730</v>
      </c>
      <c r="G735">
        <v>5</v>
      </c>
      <c r="H735" t="s">
        <v>67934</v>
      </c>
    </row>
    <row r="736" spans="1:8" x14ac:dyDescent="0.25">
      <c r="A736">
        <v>735</v>
      </c>
      <c r="B736" t="s">
        <v>67525</v>
      </c>
      <c r="C736" t="s">
        <v>67526</v>
      </c>
      <c r="D736" t="s">
        <v>67366</v>
      </c>
      <c r="E736" t="s">
        <v>67367</v>
      </c>
      <c r="F736">
        <v>41730</v>
      </c>
      <c r="G736">
        <v>3</v>
      </c>
      <c r="H736" t="s">
        <v>67935</v>
      </c>
    </row>
    <row r="737" spans="1:8" x14ac:dyDescent="0.25">
      <c r="A737">
        <v>736</v>
      </c>
      <c r="B737" t="s">
        <v>67525</v>
      </c>
      <c r="C737" t="s">
        <v>67526</v>
      </c>
      <c r="D737" t="s">
        <v>67366</v>
      </c>
      <c r="E737" t="s">
        <v>67367</v>
      </c>
      <c r="F737">
        <v>41730</v>
      </c>
      <c r="G737">
        <v>5</v>
      </c>
      <c r="H737" t="s">
        <v>67936</v>
      </c>
    </row>
    <row r="738" spans="1:8" x14ac:dyDescent="0.25">
      <c r="A738">
        <v>737</v>
      </c>
      <c r="B738" t="s">
        <v>67525</v>
      </c>
      <c r="C738" t="s">
        <v>67526</v>
      </c>
      <c r="D738" t="s">
        <v>67366</v>
      </c>
      <c r="E738" t="s">
        <v>67367</v>
      </c>
      <c r="F738">
        <v>41730</v>
      </c>
      <c r="G738">
        <v>3</v>
      </c>
      <c r="H738" t="s">
        <v>67937</v>
      </c>
    </row>
    <row r="739" spans="1:8" x14ac:dyDescent="0.25">
      <c r="A739">
        <v>738</v>
      </c>
      <c r="B739" t="s">
        <v>67525</v>
      </c>
      <c r="C739" t="s">
        <v>67526</v>
      </c>
      <c r="D739" t="s">
        <v>67366</v>
      </c>
      <c r="E739" t="s">
        <v>67367</v>
      </c>
      <c r="F739">
        <v>41730</v>
      </c>
      <c r="G739">
        <v>4</v>
      </c>
      <c r="H739" t="s">
        <v>67938</v>
      </c>
    </row>
    <row r="740" spans="1:8" x14ac:dyDescent="0.25">
      <c r="A740">
        <v>739</v>
      </c>
      <c r="B740" t="s">
        <v>67525</v>
      </c>
      <c r="C740" t="s">
        <v>67526</v>
      </c>
      <c r="D740" t="s">
        <v>67366</v>
      </c>
      <c r="E740" t="s">
        <v>67367</v>
      </c>
      <c r="F740">
        <v>41730</v>
      </c>
      <c r="G740">
        <v>5</v>
      </c>
      <c r="H740" t="s">
        <v>67939</v>
      </c>
    </row>
    <row r="741" spans="1:8" x14ac:dyDescent="0.25">
      <c r="A741">
        <v>740</v>
      </c>
      <c r="B741" t="s">
        <v>67525</v>
      </c>
      <c r="C741" t="s">
        <v>67526</v>
      </c>
      <c r="D741" t="s">
        <v>67366</v>
      </c>
      <c r="E741" t="s">
        <v>67367</v>
      </c>
      <c r="F741">
        <v>41730</v>
      </c>
      <c r="G741">
        <v>5</v>
      </c>
      <c r="H741" t="s">
        <v>67940</v>
      </c>
    </row>
    <row r="742" spans="1:8" x14ac:dyDescent="0.25">
      <c r="A742">
        <v>741</v>
      </c>
      <c r="B742" t="s">
        <v>67525</v>
      </c>
      <c r="C742" t="s">
        <v>67526</v>
      </c>
      <c r="D742" t="s">
        <v>67366</v>
      </c>
      <c r="E742" t="s">
        <v>67367</v>
      </c>
      <c r="F742">
        <v>41730</v>
      </c>
      <c r="G742">
        <v>5</v>
      </c>
      <c r="H742" t="s">
        <v>67941</v>
      </c>
    </row>
    <row r="743" spans="1:8" x14ac:dyDescent="0.25">
      <c r="A743">
        <v>742</v>
      </c>
      <c r="B743" t="s">
        <v>67525</v>
      </c>
      <c r="C743" t="s">
        <v>67526</v>
      </c>
      <c r="D743" t="s">
        <v>67366</v>
      </c>
      <c r="E743" t="s">
        <v>67367</v>
      </c>
      <c r="F743">
        <v>41730</v>
      </c>
      <c r="G743">
        <v>5</v>
      </c>
      <c r="H743" t="s">
        <v>67942</v>
      </c>
    </row>
    <row r="744" spans="1:8" x14ac:dyDescent="0.25">
      <c r="A744">
        <v>743</v>
      </c>
      <c r="B744" t="s">
        <v>67525</v>
      </c>
      <c r="C744" t="s">
        <v>67526</v>
      </c>
      <c r="D744" t="s">
        <v>67566</v>
      </c>
      <c r="E744" t="s">
        <v>67367</v>
      </c>
      <c r="F744">
        <v>41730</v>
      </c>
      <c r="G744">
        <v>3</v>
      </c>
      <c r="H744" t="s">
        <v>67943</v>
      </c>
    </row>
    <row r="745" spans="1:8" x14ac:dyDescent="0.25">
      <c r="A745">
        <v>744</v>
      </c>
      <c r="B745" t="s">
        <v>67525</v>
      </c>
      <c r="C745" t="s">
        <v>67526</v>
      </c>
      <c r="D745" t="s">
        <v>67566</v>
      </c>
      <c r="E745" t="s">
        <v>67367</v>
      </c>
      <c r="F745">
        <v>41730</v>
      </c>
      <c r="G745">
        <v>3</v>
      </c>
      <c r="H745" t="s">
        <v>67944</v>
      </c>
    </row>
    <row r="746" spans="1:8" x14ac:dyDescent="0.25">
      <c r="A746">
        <v>745</v>
      </c>
      <c r="B746" t="s">
        <v>67525</v>
      </c>
      <c r="C746" t="s">
        <v>67526</v>
      </c>
      <c r="D746" t="s">
        <v>67762</v>
      </c>
      <c r="E746" t="s">
        <v>67188</v>
      </c>
      <c r="F746">
        <v>41730</v>
      </c>
      <c r="G746">
        <v>1</v>
      </c>
      <c r="H746" t="s">
        <v>67945</v>
      </c>
    </row>
    <row r="747" spans="1:8" x14ac:dyDescent="0.25">
      <c r="A747">
        <v>746</v>
      </c>
      <c r="B747" t="s">
        <v>67525</v>
      </c>
      <c r="C747" t="s">
        <v>67526</v>
      </c>
      <c r="D747" t="s">
        <v>67762</v>
      </c>
      <c r="E747" t="s">
        <v>67188</v>
      </c>
      <c r="F747">
        <v>41730</v>
      </c>
      <c r="G747">
        <v>1</v>
      </c>
      <c r="H747" t="s">
        <v>67946</v>
      </c>
    </row>
    <row r="748" spans="1:8" x14ac:dyDescent="0.25">
      <c r="A748">
        <v>747</v>
      </c>
      <c r="B748" t="s">
        <v>67525</v>
      </c>
      <c r="C748" t="s">
        <v>67526</v>
      </c>
      <c r="D748" t="s">
        <v>67762</v>
      </c>
      <c r="E748" t="s">
        <v>67188</v>
      </c>
      <c r="F748">
        <v>41730</v>
      </c>
      <c r="G748">
        <v>1</v>
      </c>
      <c r="H748" t="s">
        <v>67947</v>
      </c>
    </row>
    <row r="749" spans="1:8" x14ac:dyDescent="0.25">
      <c r="A749">
        <v>748</v>
      </c>
      <c r="B749" t="s">
        <v>67185</v>
      </c>
      <c r="C749" t="s">
        <v>67186</v>
      </c>
      <c r="D749" t="s">
        <v>67187</v>
      </c>
      <c r="E749" t="s">
        <v>67188</v>
      </c>
      <c r="F749">
        <v>41944</v>
      </c>
      <c r="G749">
        <v>1</v>
      </c>
      <c r="H749" t="s">
        <v>67948</v>
      </c>
    </row>
    <row r="750" spans="1:8" x14ac:dyDescent="0.25">
      <c r="A750">
        <v>749</v>
      </c>
      <c r="B750" t="s">
        <v>67185</v>
      </c>
      <c r="C750" t="s">
        <v>67186</v>
      </c>
      <c r="D750" t="s">
        <v>67187</v>
      </c>
      <c r="E750" t="s">
        <v>67188</v>
      </c>
      <c r="F750">
        <v>41944</v>
      </c>
      <c r="G750">
        <v>1</v>
      </c>
      <c r="H750" t="s">
        <v>67949</v>
      </c>
    </row>
    <row r="751" spans="1:8" x14ac:dyDescent="0.25">
      <c r="A751">
        <v>750</v>
      </c>
      <c r="B751" t="s">
        <v>67185</v>
      </c>
      <c r="C751" t="s">
        <v>67186</v>
      </c>
      <c r="D751" t="s">
        <v>67187</v>
      </c>
      <c r="E751" t="s">
        <v>67188</v>
      </c>
      <c r="F751">
        <v>41944</v>
      </c>
      <c r="G751">
        <v>1</v>
      </c>
      <c r="H751" t="s">
        <v>67950</v>
      </c>
    </row>
    <row r="752" spans="1:8" x14ac:dyDescent="0.25">
      <c r="A752">
        <v>751</v>
      </c>
      <c r="B752" t="s">
        <v>67185</v>
      </c>
      <c r="C752" t="s">
        <v>67186</v>
      </c>
      <c r="D752" t="s">
        <v>67217</v>
      </c>
      <c r="E752" t="s">
        <v>67188</v>
      </c>
      <c r="F752">
        <v>41944</v>
      </c>
      <c r="G752">
        <v>3</v>
      </c>
      <c r="H752" t="s">
        <v>67951</v>
      </c>
    </row>
    <row r="753" spans="1:8" x14ac:dyDescent="0.25">
      <c r="A753">
        <v>752</v>
      </c>
      <c r="B753" t="s">
        <v>67185</v>
      </c>
      <c r="C753" t="s">
        <v>67186</v>
      </c>
      <c r="D753" t="s">
        <v>67217</v>
      </c>
      <c r="E753" t="s">
        <v>67188</v>
      </c>
      <c r="F753">
        <v>41944</v>
      </c>
      <c r="G753">
        <v>1</v>
      </c>
      <c r="H753" t="s">
        <v>67952</v>
      </c>
    </row>
    <row r="754" spans="1:8" x14ac:dyDescent="0.25">
      <c r="A754">
        <v>753</v>
      </c>
      <c r="B754" t="s">
        <v>67185</v>
      </c>
      <c r="C754" t="s">
        <v>67186</v>
      </c>
      <c r="D754" t="s">
        <v>67187</v>
      </c>
      <c r="E754" t="s">
        <v>67188</v>
      </c>
      <c r="F754">
        <v>41944</v>
      </c>
      <c r="G754">
        <v>1</v>
      </c>
      <c r="H754" t="s">
        <v>67953</v>
      </c>
    </row>
    <row r="755" spans="1:8" x14ac:dyDescent="0.25">
      <c r="A755">
        <v>754</v>
      </c>
      <c r="B755" t="s">
        <v>67185</v>
      </c>
      <c r="C755" t="s">
        <v>67186</v>
      </c>
      <c r="D755" t="s">
        <v>67187</v>
      </c>
      <c r="E755" t="s">
        <v>67188</v>
      </c>
      <c r="F755">
        <v>41944</v>
      </c>
      <c r="G755">
        <v>4</v>
      </c>
      <c r="H755" t="s">
        <v>67954</v>
      </c>
    </row>
    <row r="756" spans="1:8" x14ac:dyDescent="0.25">
      <c r="A756">
        <v>755</v>
      </c>
      <c r="B756" t="s">
        <v>67185</v>
      </c>
      <c r="C756" t="s">
        <v>67186</v>
      </c>
      <c r="D756" t="s">
        <v>67187</v>
      </c>
      <c r="E756" t="s">
        <v>67188</v>
      </c>
      <c r="F756">
        <v>41944</v>
      </c>
      <c r="G756">
        <v>1</v>
      </c>
      <c r="H756" t="s">
        <v>67955</v>
      </c>
    </row>
    <row r="757" spans="1:8" x14ac:dyDescent="0.25">
      <c r="A757">
        <v>756</v>
      </c>
      <c r="B757" t="s">
        <v>67185</v>
      </c>
      <c r="C757" t="s">
        <v>67186</v>
      </c>
      <c r="D757" t="s">
        <v>67187</v>
      </c>
      <c r="E757" t="s">
        <v>67188</v>
      </c>
      <c r="F757">
        <v>41944</v>
      </c>
      <c r="G757">
        <v>1</v>
      </c>
      <c r="H757" t="s">
        <v>67956</v>
      </c>
    </row>
    <row r="758" spans="1:8" x14ac:dyDescent="0.25">
      <c r="A758">
        <v>757</v>
      </c>
      <c r="B758" t="s">
        <v>67185</v>
      </c>
      <c r="C758" t="s">
        <v>67186</v>
      </c>
      <c r="D758" t="s">
        <v>67187</v>
      </c>
      <c r="E758" t="s">
        <v>67188</v>
      </c>
      <c r="F758">
        <v>41944</v>
      </c>
      <c r="G758">
        <v>1</v>
      </c>
      <c r="H758" t="s">
        <v>67957</v>
      </c>
    </row>
    <row r="759" spans="1:8" x14ac:dyDescent="0.25">
      <c r="A759">
        <v>758</v>
      </c>
      <c r="B759" t="s">
        <v>67185</v>
      </c>
      <c r="C759" t="s">
        <v>67186</v>
      </c>
      <c r="D759" t="s">
        <v>67187</v>
      </c>
      <c r="E759" t="s">
        <v>67188</v>
      </c>
      <c r="F759">
        <v>41944</v>
      </c>
      <c r="G759">
        <v>1</v>
      </c>
      <c r="H759" t="s">
        <v>67958</v>
      </c>
    </row>
    <row r="760" spans="1:8" x14ac:dyDescent="0.25">
      <c r="A760">
        <v>759</v>
      </c>
      <c r="B760" t="s">
        <v>67185</v>
      </c>
      <c r="C760" t="s">
        <v>67186</v>
      </c>
      <c r="D760" t="s">
        <v>67187</v>
      </c>
      <c r="E760" t="s">
        <v>67188</v>
      </c>
      <c r="F760">
        <v>41944</v>
      </c>
      <c r="G760">
        <v>3</v>
      </c>
      <c r="H760" t="s">
        <v>67959</v>
      </c>
    </row>
    <row r="761" spans="1:8" x14ac:dyDescent="0.25">
      <c r="A761">
        <v>760</v>
      </c>
      <c r="B761" t="s">
        <v>67185</v>
      </c>
      <c r="C761" t="s">
        <v>67186</v>
      </c>
      <c r="D761" t="s">
        <v>67187</v>
      </c>
      <c r="E761" t="s">
        <v>67188</v>
      </c>
      <c r="F761">
        <v>41944</v>
      </c>
      <c r="G761">
        <v>2</v>
      </c>
      <c r="H761" t="s">
        <v>67960</v>
      </c>
    </row>
    <row r="762" spans="1:8" x14ac:dyDescent="0.25">
      <c r="A762">
        <v>761</v>
      </c>
      <c r="B762" t="s">
        <v>67185</v>
      </c>
      <c r="C762" t="s">
        <v>67186</v>
      </c>
      <c r="D762" t="s">
        <v>67366</v>
      </c>
      <c r="E762" t="s">
        <v>67367</v>
      </c>
      <c r="F762">
        <v>41944</v>
      </c>
      <c r="G762">
        <v>5</v>
      </c>
      <c r="H762" t="s">
        <v>67961</v>
      </c>
    </row>
    <row r="763" spans="1:8" x14ac:dyDescent="0.25">
      <c r="A763">
        <v>762</v>
      </c>
      <c r="B763" t="s">
        <v>67185</v>
      </c>
      <c r="C763" t="s">
        <v>67186</v>
      </c>
      <c r="D763" t="s">
        <v>67366</v>
      </c>
      <c r="E763" t="s">
        <v>67367</v>
      </c>
      <c r="F763">
        <v>41944</v>
      </c>
      <c r="G763">
        <v>4</v>
      </c>
      <c r="H763" t="s">
        <v>67962</v>
      </c>
    </row>
    <row r="764" spans="1:8" x14ac:dyDescent="0.25">
      <c r="A764">
        <v>763</v>
      </c>
      <c r="B764" t="s">
        <v>67185</v>
      </c>
      <c r="C764" t="s">
        <v>67186</v>
      </c>
      <c r="D764" t="s">
        <v>67187</v>
      </c>
      <c r="E764" t="s">
        <v>67188</v>
      </c>
      <c r="F764">
        <v>41944</v>
      </c>
      <c r="G764">
        <v>1</v>
      </c>
      <c r="H764" t="s">
        <v>67963</v>
      </c>
    </row>
    <row r="765" spans="1:8" x14ac:dyDescent="0.25">
      <c r="A765">
        <v>764</v>
      </c>
      <c r="B765" t="s">
        <v>67185</v>
      </c>
      <c r="C765" t="s">
        <v>67186</v>
      </c>
      <c r="D765" t="s">
        <v>67366</v>
      </c>
      <c r="E765" t="s">
        <v>67367</v>
      </c>
      <c r="F765">
        <v>41944</v>
      </c>
      <c r="G765">
        <v>4</v>
      </c>
      <c r="H765" t="s">
        <v>67964</v>
      </c>
    </row>
    <row r="766" spans="1:8" x14ac:dyDescent="0.25">
      <c r="A766">
        <v>765</v>
      </c>
      <c r="B766" t="s">
        <v>67185</v>
      </c>
      <c r="C766" t="s">
        <v>67186</v>
      </c>
      <c r="D766" t="s">
        <v>67366</v>
      </c>
      <c r="E766" t="s">
        <v>67367</v>
      </c>
      <c r="F766">
        <v>41944</v>
      </c>
      <c r="G766">
        <v>2</v>
      </c>
      <c r="H766" t="s">
        <v>67965</v>
      </c>
    </row>
    <row r="767" spans="1:8" x14ac:dyDescent="0.25">
      <c r="A767">
        <v>766</v>
      </c>
      <c r="B767" t="s">
        <v>67632</v>
      </c>
      <c r="C767" t="s">
        <v>67186</v>
      </c>
      <c r="D767" t="s">
        <v>67187</v>
      </c>
      <c r="E767" t="s">
        <v>67188</v>
      </c>
      <c r="F767">
        <v>41944</v>
      </c>
      <c r="G767">
        <v>1</v>
      </c>
      <c r="H767" t="s">
        <v>67966</v>
      </c>
    </row>
    <row r="768" spans="1:8" x14ac:dyDescent="0.25">
      <c r="A768">
        <v>767</v>
      </c>
      <c r="B768" t="s">
        <v>67185</v>
      </c>
      <c r="C768" t="s">
        <v>67277</v>
      </c>
      <c r="D768" t="s">
        <v>67187</v>
      </c>
      <c r="E768" t="s">
        <v>67188</v>
      </c>
      <c r="F768">
        <v>41944</v>
      </c>
      <c r="G768">
        <v>2</v>
      </c>
      <c r="H768" t="s">
        <v>67967</v>
      </c>
    </row>
    <row r="769" spans="1:8" x14ac:dyDescent="0.25">
      <c r="A769">
        <v>768</v>
      </c>
      <c r="B769" t="s">
        <v>67968</v>
      </c>
      <c r="C769" t="s">
        <v>67969</v>
      </c>
      <c r="D769" t="s">
        <v>67187</v>
      </c>
      <c r="E769" t="s">
        <v>67188</v>
      </c>
      <c r="F769">
        <v>41944</v>
      </c>
      <c r="G769">
        <v>4</v>
      </c>
      <c r="H769" t="s">
        <v>67970</v>
      </c>
    </row>
    <row r="770" spans="1:8" x14ac:dyDescent="0.25">
      <c r="A770">
        <v>769</v>
      </c>
      <c r="B770" t="s">
        <v>67968</v>
      </c>
      <c r="C770" t="s">
        <v>67969</v>
      </c>
      <c r="D770" t="s">
        <v>67187</v>
      </c>
      <c r="E770" t="s">
        <v>67188</v>
      </c>
      <c r="F770">
        <v>41944</v>
      </c>
      <c r="G770">
        <v>5</v>
      </c>
      <c r="H770" t="s">
        <v>67971</v>
      </c>
    </row>
    <row r="771" spans="1:8" x14ac:dyDescent="0.25">
      <c r="A771">
        <v>770</v>
      </c>
      <c r="B771" t="s">
        <v>67968</v>
      </c>
      <c r="C771" t="s">
        <v>67969</v>
      </c>
      <c r="D771" t="s">
        <v>67187</v>
      </c>
      <c r="E771" t="s">
        <v>67188</v>
      </c>
      <c r="F771">
        <v>41944</v>
      </c>
      <c r="G771">
        <v>5</v>
      </c>
      <c r="H771" t="s">
        <v>67972</v>
      </c>
    </row>
    <row r="772" spans="1:8" x14ac:dyDescent="0.25">
      <c r="A772">
        <v>771</v>
      </c>
      <c r="B772" t="s">
        <v>67968</v>
      </c>
      <c r="C772" t="s">
        <v>67969</v>
      </c>
      <c r="D772" t="s">
        <v>67187</v>
      </c>
      <c r="E772" t="s">
        <v>67188</v>
      </c>
      <c r="F772">
        <v>41944</v>
      </c>
      <c r="G772">
        <v>5</v>
      </c>
      <c r="H772" t="s">
        <v>67973</v>
      </c>
    </row>
    <row r="773" spans="1:8" x14ac:dyDescent="0.25">
      <c r="A773">
        <v>772</v>
      </c>
      <c r="B773" t="s">
        <v>67968</v>
      </c>
      <c r="C773" t="s">
        <v>67969</v>
      </c>
      <c r="D773" t="s">
        <v>67187</v>
      </c>
      <c r="E773" t="s">
        <v>67188</v>
      </c>
      <c r="F773">
        <v>41944</v>
      </c>
      <c r="G773">
        <v>5</v>
      </c>
      <c r="H773" t="s">
        <v>67974</v>
      </c>
    </row>
    <row r="774" spans="1:8" x14ac:dyDescent="0.25">
      <c r="A774">
        <v>773</v>
      </c>
      <c r="B774" t="s">
        <v>67968</v>
      </c>
      <c r="C774" t="s">
        <v>67969</v>
      </c>
      <c r="D774" t="s">
        <v>67187</v>
      </c>
      <c r="E774" t="s">
        <v>67188</v>
      </c>
      <c r="F774">
        <v>41944</v>
      </c>
      <c r="G774">
        <v>4</v>
      </c>
      <c r="H774" t="s">
        <v>67975</v>
      </c>
    </row>
    <row r="775" spans="1:8" x14ac:dyDescent="0.25">
      <c r="A775">
        <v>774</v>
      </c>
      <c r="B775" t="s">
        <v>67968</v>
      </c>
      <c r="C775" t="s">
        <v>67969</v>
      </c>
      <c r="D775" t="s">
        <v>67187</v>
      </c>
      <c r="E775" t="s">
        <v>67188</v>
      </c>
      <c r="F775">
        <v>41944</v>
      </c>
      <c r="G775">
        <v>5</v>
      </c>
      <c r="H775" t="s">
        <v>67976</v>
      </c>
    </row>
    <row r="776" spans="1:8" x14ac:dyDescent="0.25">
      <c r="A776">
        <v>775</v>
      </c>
      <c r="B776" t="s">
        <v>67968</v>
      </c>
      <c r="C776" t="s">
        <v>67969</v>
      </c>
      <c r="D776" t="s">
        <v>67187</v>
      </c>
      <c r="E776" t="s">
        <v>67188</v>
      </c>
      <c r="F776">
        <v>41944</v>
      </c>
      <c r="G776">
        <v>5</v>
      </c>
      <c r="H776" t="s">
        <v>67977</v>
      </c>
    </row>
    <row r="777" spans="1:8" x14ac:dyDescent="0.25">
      <c r="A777">
        <v>776</v>
      </c>
      <c r="B777" t="s">
        <v>67968</v>
      </c>
      <c r="C777" t="s">
        <v>67969</v>
      </c>
      <c r="D777" t="s">
        <v>67187</v>
      </c>
      <c r="E777" t="s">
        <v>67188</v>
      </c>
      <c r="F777">
        <v>41944</v>
      </c>
      <c r="G777">
        <v>5</v>
      </c>
      <c r="H777" t="s">
        <v>67978</v>
      </c>
    </row>
    <row r="778" spans="1:8" x14ac:dyDescent="0.25">
      <c r="A778">
        <v>777</v>
      </c>
      <c r="B778" t="s">
        <v>67968</v>
      </c>
      <c r="C778" t="s">
        <v>67969</v>
      </c>
      <c r="D778" t="s">
        <v>67187</v>
      </c>
      <c r="E778" t="s">
        <v>67188</v>
      </c>
      <c r="F778">
        <v>41944</v>
      </c>
      <c r="G778">
        <v>4</v>
      </c>
      <c r="H778" t="s">
        <v>67979</v>
      </c>
    </row>
    <row r="779" spans="1:8" x14ac:dyDescent="0.25">
      <c r="A779">
        <v>778</v>
      </c>
      <c r="B779" t="s">
        <v>67968</v>
      </c>
      <c r="C779" t="s">
        <v>67969</v>
      </c>
      <c r="D779" t="s">
        <v>67187</v>
      </c>
      <c r="E779" t="s">
        <v>67188</v>
      </c>
      <c r="F779">
        <v>41944</v>
      </c>
      <c r="G779">
        <v>5</v>
      </c>
      <c r="H779" t="s">
        <v>67980</v>
      </c>
    </row>
    <row r="780" spans="1:8" x14ac:dyDescent="0.25">
      <c r="A780">
        <v>779</v>
      </c>
      <c r="B780" t="s">
        <v>67968</v>
      </c>
      <c r="C780" t="s">
        <v>67969</v>
      </c>
      <c r="D780" t="s">
        <v>67187</v>
      </c>
      <c r="E780" t="s">
        <v>67188</v>
      </c>
      <c r="F780">
        <v>41944</v>
      </c>
      <c r="G780">
        <v>4</v>
      </c>
      <c r="H780" t="s">
        <v>67981</v>
      </c>
    </row>
    <row r="781" spans="1:8" x14ac:dyDescent="0.25">
      <c r="A781">
        <v>780</v>
      </c>
      <c r="B781" t="s">
        <v>67968</v>
      </c>
      <c r="C781" t="s">
        <v>67969</v>
      </c>
      <c r="D781" t="s">
        <v>67187</v>
      </c>
      <c r="E781" t="s">
        <v>67188</v>
      </c>
      <c r="F781">
        <v>41944</v>
      </c>
      <c r="G781">
        <v>4</v>
      </c>
      <c r="H781" t="s">
        <v>67982</v>
      </c>
    </row>
    <row r="782" spans="1:8" x14ac:dyDescent="0.25">
      <c r="A782">
        <v>781</v>
      </c>
      <c r="B782" t="s">
        <v>67968</v>
      </c>
      <c r="C782" t="s">
        <v>67969</v>
      </c>
      <c r="D782" t="s">
        <v>67187</v>
      </c>
      <c r="E782" t="s">
        <v>67188</v>
      </c>
      <c r="F782">
        <v>41944</v>
      </c>
      <c r="G782">
        <v>4</v>
      </c>
      <c r="H782" t="s">
        <v>67983</v>
      </c>
    </row>
    <row r="783" spans="1:8" x14ac:dyDescent="0.25">
      <c r="A783">
        <v>782</v>
      </c>
      <c r="B783" t="s">
        <v>67525</v>
      </c>
      <c r="C783" t="s">
        <v>67526</v>
      </c>
      <c r="D783" t="s">
        <v>67366</v>
      </c>
      <c r="E783" t="s">
        <v>67367</v>
      </c>
      <c r="F783">
        <v>41944</v>
      </c>
      <c r="G783">
        <v>1</v>
      </c>
      <c r="H783" t="s">
        <v>67984</v>
      </c>
    </row>
    <row r="784" spans="1:8" x14ac:dyDescent="0.25">
      <c r="A784">
        <v>783</v>
      </c>
      <c r="B784" t="s">
        <v>67525</v>
      </c>
      <c r="C784" t="s">
        <v>67526</v>
      </c>
      <c r="D784" t="s">
        <v>67366</v>
      </c>
      <c r="E784" t="s">
        <v>67367</v>
      </c>
      <c r="F784">
        <v>41944</v>
      </c>
      <c r="G784">
        <v>4</v>
      </c>
      <c r="H784" t="s">
        <v>67985</v>
      </c>
    </row>
    <row r="785" spans="1:8" x14ac:dyDescent="0.25">
      <c r="A785">
        <v>784</v>
      </c>
      <c r="B785" t="s">
        <v>67525</v>
      </c>
      <c r="C785" t="s">
        <v>67526</v>
      </c>
      <c r="D785" t="s">
        <v>67366</v>
      </c>
      <c r="E785" t="s">
        <v>67367</v>
      </c>
      <c r="F785">
        <v>41944</v>
      </c>
      <c r="G785">
        <v>1</v>
      </c>
      <c r="H785" t="s">
        <v>67986</v>
      </c>
    </row>
    <row r="786" spans="1:8" x14ac:dyDescent="0.25">
      <c r="A786">
        <v>785</v>
      </c>
      <c r="B786" t="s">
        <v>67525</v>
      </c>
      <c r="C786" t="s">
        <v>67526</v>
      </c>
      <c r="D786" t="s">
        <v>67366</v>
      </c>
      <c r="E786" t="s">
        <v>67367</v>
      </c>
      <c r="F786">
        <v>41944</v>
      </c>
      <c r="G786">
        <v>5</v>
      </c>
      <c r="H786" t="s">
        <v>67987</v>
      </c>
    </row>
    <row r="787" spans="1:8" x14ac:dyDescent="0.25">
      <c r="A787">
        <v>786</v>
      </c>
      <c r="B787" t="s">
        <v>67525</v>
      </c>
      <c r="C787" t="s">
        <v>67526</v>
      </c>
      <c r="D787" t="s">
        <v>67366</v>
      </c>
      <c r="E787" t="s">
        <v>67367</v>
      </c>
      <c r="F787">
        <v>41944</v>
      </c>
      <c r="G787">
        <v>4</v>
      </c>
      <c r="H787" t="s">
        <v>67988</v>
      </c>
    </row>
    <row r="788" spans="1:8" x14ac:dyDescent="0.25">
      <c r="A788">
        <v>787</v>
      </c>
      <c r="B788" t="s">
        <v>67525</v>
      </c>
      <c r="C788" t="s">
        <v>67526</v>
      </c>
      <c r="D788" t="s">
        <v>67366</v>
      </c>
      <c r="E788" t="s">
        <v>67367</v>
      </c>
      <c r="F788">
        <v>41944</v>
      </c>
      <c r="G788">
        <v>2</v>
      </c>
      <c r="H788" t="s">
        <v>67989</v>
      </c>
    </row>
    <row r="789" spans="1:8" x14ac:dyDescent="0.25">
      <c r="A789">
        <v>788</v>
      </c>
      <c r="B789" t="s">
        <v>67525</v>
      </c>
      <c r="C789" t="s">
        <v>67526</v>
      </c>
      <c r="D789" t="s">
        <v>67366</v>
      </c>
      <c r="E789" t="s">
        <v>67367</v>
      </c>
      <c r="F789">
        <v>41944</v>
      </c>
      <c r="G789">
        <v>2</v>
      </c>
      <c r="H789" t="s">
        <v>67990</v>
      </c>
    </row>
    <row r="790" spans="1:8" x14ac:dyDescent="0.25">
      <c r="A790">
        <v>789</v>
      </c>
      <c r="B790" t="s">
        <v>67525</v>
      </c>
      <c r="C790" t="s">
        <v>67526</v>
      </c>
      <c r="D790" t="s">
        <v>67366</v>
      </c>
      <c r="E790" t="s">
        <v>67367</v>
      </c>
      <c r="F790">
        <v>41944</v>
      </c>
      <c r="G790">
        <v>3</v>
      </c>
      <c r="H790" t="s">
        <v>67991</v>
      </c>
    </row>
    <row r="791" spans="1:8" x14ac:dyDescent="0.25">
      <c r="A791">
        <v>790</v>
      </c>
      <c r="B791" t="s">
        <v>67525</v>
      </c>
      <c r="C791" t="s">
        <v>67526</v>
      </c>
      <c r="D791" t="s">
        <v>67366</v>
      </c>
      <c r="E791" t="s">
        <v>67367</v>
      </c>
      <c r="F791">
        <v>41944</v>
      </c>
      <c r="G791">
        <v>4</v>
      </c>
      <c r="H791" t="s">
        <v>67992</v>
      </c>
    </row>
    <row r="792" spans="1:8" x14ac:dyDescent="0.25">
      <c r="A792">
        <v>791</v>
      </c>
      <c r="B792" t="s">
        <v>67525</v>
      </c>
      <c r="C792" t="s">
        <v>67526</v>
      </c>
      <c r="D792" t="s">
        <v>67366</v>
      </c>
      <c r="E792" t="s">
        <v>67367</v>
      </c>
      <c r="F792">
        <v>41944</v>
      </c>
      <c r="G792">
        <v>2</v>
      </c>
      <c r="H792" t="s">
        <v>67993</v>
      </c>
    </row>
    <row r="793" spans="1:8" x14ac:dyDescent="0.25">
      <c r="A793">
        <v>792</v>
      </c>
      <c r="B793" t="s">
        <v>67525</v>
      </c>
      <c r="C793" t="s">
        <v>67526</v>
      </c>
      <c r="D793" t="s">
        <v>67366</v>
      </c>
      <c r="E793" t="s">
        <v>67367</v>
      </c>
      <c r="F793">
        <v>41944</v>
      </c>
      <c r="G793">
        <v>4</v>
      </c>
      <c r="H793" t="s">
        <v>67994</v>
      </c>
    </row>
    <row r="794" spans="1:8" x14ac:dyDescent="0.25">
      <c r="A794">
        <v>793</v>
      </c>
      <c r="B794" t="s">
        <v>67525</v>
      </c>
      <c r="C794" t="s">
        <v>67526</v>
      </c>
      <c r="D794" t="s">
        <v>67366</v>
      </c>
      <c r="E794" t="s">
        <v>67367</v>
      </c>
      <c r="F794">
        <v>41944</v>
      </c>
      <c r="G794">
        <v>1</v>
      </c>
      <c r="H794" t="s">
        <v>67995</v>
      </c>
    </row>
    <row r="795" spans="1:8" x14ac:dyDescent="0.25">
      <c r="A795">
        <v>794</v>
      </c>
      <c r="B795" t="s">
        <v>67525</v>
      </c>
      <c r="C795" t="s">
        <v>67526</v>
      </c>
      <c r="D795" t="s">
        <v>67366</v>
      </c>
      <c r="E795" t="s">
        <v>67367</v>
      </c>
      <c r="F795">
        <v>41944</v>
      </c>
      <c r="G795">
        <v>3</v>
      </c>
      <c r="H795" t="s">
        <v>67996</v>
      </c>
    </row>
    <row r="796" spans="1:8" x14ac:dyDescent="0.25">
      <c r="A796">
        <v>795</v>
      </c>
      <c r="B796" t="s">
        <v>67525</v>
      </c>
      <c r="C796" t="s">
        <v>67526</v>
      </c>
      <c r="D796" t="s">
        <v>67366</v>
      </c>
      <c r="E796" t="s">
        <v>67367</v>
      </c>
      <c r="F796">
        <v>41944</v>
      </c>
      <c r="G796">
        <v>2</v>
      </c>
      <c r="H796" t="s">
        <v>67997</v>
      </c>
    </row>
    <row r="797" spans="1:8" x14ac:dyDescent="0.25">
      <c r="A797">
        <v>796</v>
      </c>
      <c r="B797" t="s">
        <v>67525</v>
      </c>
      <c r="C797" t="s">
        <v>67526</v>
      </c>
      <c r="D797" t="s">
        <v>67366</v>
      </c>
      <c r="E797" t="s">
        <v>67367</v>
      </c>
      <c r="F797">
        <v>41944</v>
      </c>
      <c r="G797">
        <v>1</v>
      </c>
      <c r="H797" t="s">
        <v>67998</v>
      </c>
    </row>
    <row r="798" spans="1:8" x14ac:dyDescent="0.25">
      <c r="A798">
        <v>797</v>
      </c>
      <c r="B798" t="s">
        <v>67525</v>
      </c>
      <c r="C798" t="s">
        <v>67526</v>
      </c>
      <c r="D798" t="s">
        <v>67366</v>
      </c>
      <c r="E798" t="s">
        <v>67367</v>
      </c>
      <c r="F798">
        <v>41944</v>
      </c>
      <c r="G798">
        <v>1</v>
      </c>
      <c r="H798" t="s">
        <v>67999</v>
      </c>
    </row>
    <row r="799" spans="1:8" x14ac:dyDescent="0.25">
      <c r="A799">
        <v>798</v>
      </c>
      <c r="B799" t="s">
        <v>67525</v>
      </c>
      <c r="C799" t="s">
        <v>67526</v>
      </c>
      <c r="D799" t="s">
        <v>67366</v>
      </c>
      <c r="E799" t="s">
        <v>67367</v>
      </c>
      <c r="F799">
        <v>41944</v>
      </c>
      <c r="G799">
        <v>2</v>
      </c>
      <c r="H799" t="s">
        <v>68000</v>
      </c>
    </row>
    <row r="800" spans="1:8" x14ac:dyDescent="0.25">
      <c r="A800">
        <v>799</v>
      </c>
      <c r="B800" t="s">
        <v>67525</v>
      </c>
      <c r="C800" t="s">
        <v>67526</v>
      </c>
      <c r="D800" t="s">
        <v>67366</v>
      </c>
      <c r="E800" t="s">
        <v>67367</v>
      </c>
      <c r="F800">
        <v>41944</v>
      </c>
      <c r="G800">
        <v>2</v>
      </c>
      <c r="H800" t="s">
        <v>68001</v>
      </c>
    </row>
    <row r="801" spans="1:8" x14ac:dyDescent="0.25">
      <c r="A801">
        <v>800</v>
      </c>
      <c r="B801" t="s">
        <v>67525</v>
      </c>
      <c r="C801" t="s">
        <v>67526</v>
      </c>
      <c r="D801" t="s">
        <v>67366</v>
      </c>
      <c r="E801" t="s">
        <v>67367</v>
      </c>
      <c r="F801">
        <v>41944</v>
      </c>
      <c r="G801">
        <v>1</v>
      </c>
      <c r="H801" t="s">
        <v>68002</v>
      </c>
    </row>
    <row r="802" spans="1:8" x14ac:dyDescent="0.25">
      <c r="A802">
        <v>801</v>
      </c>
      <c r="B802" t="s">
        <v>67525</v>
      </c>
      <c r="C802" t="s">
        <v>67526</v>
      </c>
      <c r="D802" t="s">
        <v>67366</v>
      </c>
      <c r="E802" t="s">
        <v>67367</v>
      </c>
      <c r="F802">
        <v>41944</v>
      </c>
      <c r="G802">
        <v>1</v>
      </c>
      <c r="H802" t="s">
        <v>68003</v>
      </c>
    </row>
    <row r="803" spans="1:8" x14ac:dyDescent="0.25">
      <c r="A803">
        <v>802</v>
      </c>
      <c r="B803" t="s">
        <v>67525</v>
      </c>
      <c r="C803" t="s">
        <v>67526</v>
      </c>
      <c r="D803" t="s">
        <v>67366</v>
      </c>
      <c r="E803" t="s">
        <v>67367</v>
      </c>
      <c r="F803">
        <v>41944</v>
      </c>
      <c r="G803">
        <v>2</v>
      </c>
      <c r="H803" t="s">
        <v>68004</v>
      </c>
    </row>
    <row r="804" spans="1:8" x14ac:dyDescent="0.25">
      <c r="A804">
        <v>803</v>
      </c>
      <c r="B804" t="s">
        <v>67525</v>
      </c>
      <c r="C804" t="s">
        <v>67526</v>
      </c>
      <c r="D804" t="s">
        <v>67366</v>
      </c>
      <c r="E804" t="s">
        <v>67367</v>
      </c>
      <c r="F804">
        <v>41944</v>
      </c>
      <c r="G804">
        <v>1</v>
      </c>
      <c r="H804" t="s">
        <v>68005</v>
      </c>
    </row>
    <row r="805" spans="1:8" x14ac:dyDescent="0.25">
      <c r="A805">
        <v>804</v>
      </c>
      <c r="B805" t="s">
        <v>67525</v>
      </c>
      <c r="C805" t="s">
        <v>67526</v>
      </c>
      <c r="D805" t="s">
        <v>67366</v>
      </c>
      <c r="E805" t="s">
        <v>67367</v>
      </c>
      <c r="F805">
        <v>41944</v>
      </c>
      <c r="G805">
        <v>5</v>
      </c>
      <c r="H805" t="s">
        <v>68006</v>
      </c>
    </row>
    <row r="806" spans="1:8" x14ac:dyDescent="0.25">
      <c r="A806">
        <v>805</v>
      </c>
      <c r="B806" t="s">
        <v>67525</v>
      </c>
      <c r="C806" t="s">
        <v>67526</v>
      </c>
      <c r="D806" t="s">
        <v>67366</v>
      </c>
      <c r="E806" t="s">
        <v>67367</v>
      </c>
      <c r="F806">
        <v>41944</v>
      </c>
      <c r="G806">
        <v>5</v>
      </c>
      <c r="H806" t="s">
        <v>68007</v>
      </c>
    </row>
    <row r="807" spans="1:8" x14ac:dyDescent="0.25">
      <c r="A807">
        <v>806</v>
      </c>
      <c r="B807" t="s">
        <v>67525</v>
      </c>
      <c r="C807" t="s">
        <v>67526</v>
      </c>
      <c r="D807" t="s">
        <v>67366</v>
      </c>
      <c r="E807" t="s">
        <v>67367</v>
      </c>
      <c r="F807">
        <v>41944</v>
      </c>
      <c r="G807">
        <v>3</v>
      </c>
      <c r="H807" t="s">
        <v>68008</v>
      </c>
    </row>
    <row r="808" spans="1:8" x14ac:dyDescent="0.25">
      <c r="A808">
        <v>807</v>
      </c>
      <c r="B808" t="s">
        <v>67525</v>
      </c>
      <c r="C808" t="s">
        <v>67526</v>
      </c>
      <c r="D808" t="s">
        <v>67366</v>
      </c>
      <c r="E808" t="s">
        <v>67367</v>
      </c>
      <c r="F808">
        <v>41944</v>
      </c>
      <c r="G808">
        <v>1</v>
      </c>
      <c r="H808" t="s">
        <v>68009</v>
      </c>
    </row>
    <row r="809" spans="1:8" x14ac:dyDescent="0.25">
      <c r="A809">
        <v>808</v>
      </c>
      <c r="B809" t="s">
        <v>67525</v>
      </c>
      <c r="C809" t="s">
        <v>67526</v>
      </c>
      <c r="D809" t="s">
        <v>67366</v>
      </c>
      <c r="E809" t="s">
        <v>67367</v>
      </c>
      <c r="F809">
        <v>41944</v>
      </c>
      <c r="G809">
        <v>1</v>
      </c>
      <c r="H809" t="s">
        <v>68010</v>
      </c>
    </row>
    <row r="810" spans="1:8" x14ac:dyDescent="0.25">
      <c r="A810">
        <v>809</v>
      </c>
      <c r="B810" t="s">
        <v>67525</v>
      </c>
      <c r="C810" t="s">
        <v>67526</v>
      </c>
      <c r="D810" t="s">
        <v>67366</v>
      </c>
      <c r="E810" t="s">
        <v>67367</v>
      </c>
      <c r="F810">
        <v>41944</v>
      </c>
      <c r="G810">
        <v>3</v>
      </c>
      <c r="H810" t="s">
        <v>68011</v>
      </c>
    </row>
    <row r="811" spans="1:8" x14ac:dyDescent="0.25">
      <c r="A811">
        <v>810</v>
      </c>
      <c r="B811" t="s">
        <v>67525</v>
      </c>
      <c r="C811" t="s">
        <v>67526</v>
      </c>
      <c r="D811" t="s">
        <v>67366</v>
      </c>
      <c r="E811" t="s">
        <v>67367</v>
      </c>
      <c r="F811">
        <v>41944</v>
      </c>
      <c r="G811">
        <v>3</v>
      </c>
      <c r="H811" t="s">
        <v>68012</v>
      </c>
    </row>
    <row r="812" spans="1:8" x14ac:dyDescent="0.25">
      <c r="A812">
        <v>811</v>
      </c>
      <c r="B812" t="s">
        <v>67525</v>
      </c>
      <c r="C812" t="s">
        <v>67526</v>
      </c>
      <c r="D812" t="s">
        <v>67366</v>
      </c>
      <c r="E812" t="s">
        <v>67367</v>
      </c>
      <c r="F812">
        <v>41944</v>
      </c>
      <c r="G812">
        <v>5</v>
      </c>
      <c r="H812" t="s">
        <v>68013</v>
      </c>
    </row>
    <row r="813" spans="1:8" x14ac:dyDescent="0.25">
      <c r="A813">
        <v>812</v>
      </c>
      <c r="B813" t="s">
        <v>67525</v>
      </c>
      <c r="C813" t="s">
        <v>67526</v>
      </c>
      <c r="D813" t="s">
        <v>67366</v>
      </c>
      <c r="E813" t="s">
        <v>67367</v>
      </c>
      <c r="F813">
        <v>41944</v>
      </c>
      <c r="G813">
        <v>1</v>
      </c>
      <c r="H813" t="s">
        <v>68014</v>
      </c>
    </row>
    <row r="814" spans="1:8" x14ac:dyDescent="0.25">
      <c r="A814">
        <v>813</v>
      </c>
      <c r="B814" t="s">
        <v>67525</v>
      </c>
      <c r="C814" t="s">
        <v>67526</v>
      </c>
      <c r="D814" t="s">
        <v>67366</v>
      </c>
      <c r="E814" t="s">
        <v>67367</v>
      </c>
      <c r="F814">
        <v>41944</v>
      </c>
      <c r="G814">
        <v>1</v>
      </c>
      <c r="H814" t="s">
        <v>68015</v>
      </c>
    </row>
    <row r="815" spans="1:8" x14ac:dyDescent="0.25">
      <c r="A815">
        <v>814</v>
      </c>
      <c r="B815" t="s">
        <v>67525</v>
      </c>
      <c r="C815" t="s">
        <v>67526</v>
      </c>
      <c r="D815" t="s">
        <v>67366</v>
      </c>
      <c r="E815" t="s">
        <v>67367</v>
      </c>
      <c r="F815">
        <v>41944</v>
      </c>
      <c r="G815">
        <v>4</v>
      </c>
      <c r="H815" t="s">
        <v>68016</v>
      </c>
    </row>
    <row r="816" spans="1:8" x14ac:dyDescent="0.25">
      <c r="A816">
        <v>815</v>
      </c>
      <c r="B816" t="s">
        <v>67525</v>
      </c>
      <c r="C816" t="s">
        <v>67526</v>
      </c>
      <c r="D816" t="s">
        <v>67366</v>
      </c>
      <c r="E816" t="s">
        <v>67367</v>
      </c>
      <c r="F816">
        <v>41944</v>
      </c>
      <c r="G816">
        <v>1</v>
      </c>
      <c r="H816" t="s">
        <v>68017</v>
      </c>
    </row>
    <row r="817" spans="1:8" x14ac:dyDescent="0.25">
      <c r="A817">
        <v>816</v>
      </c>
      <c r="B817" t="s">
        <v>67525</v>
      </c>
      <c r="C817" t="s">
        <v>67526</v>
      </c>
      <c r="D817" t="s">
        <v>67366</v>
      </c>
      <c r="E817" t="s">
        <v>67367</v>
      </c>
      <c r="F817">
        <v>41944</v>
      </c>
      <c r="G817">
        <v>5</v>
      </c>
      <c r="H817" t="s">
        <v>68018</v>
      </c>
    </row>
    <row r="818" spans="1:8" x14ac:dyDescent="0.25">
      <c r="A818">
        <v>817</v>
      </c>
      <c r="B818" t="s">
        <v>67525</v>
      </c>
      <c r="C818" t="s">
        <v>67526</v>
      </c>
      <c r="D818" t="s">
        <v>67366</v>
      </c>
      <c r="E818" t="s">
        <v>67367</v>
      </c>
      <c r="F818">
        <v>41944</v>
      </c>
      <c r="G818">
        <v>1</v>
      </c>
      <c r="H818" t="s">
        <v>68019</v>
      </c>
    </row>
    <row r="819" spans="1:8" x14ac:dyDescent="0.25">
      <c r="A819">
        <v>818</v>
      </c>
      <c r="B819" t="s">
        <v>67525</v>
      </c>
      <c r="C819" t="s">
        <v>67526</v>
      </c>
      <c r="D819" t="s">
        <v>67366</v>
      </c>
      <c r="E819" t="s">
        <v>67367</v>
      </c>
      <c r="F819">
        <v>41944</v>
      </c>
      <c r="G819">
        <v>5</v>
      </c>
      <c r="H819" t="s">
        <v>68020</v>
      </c>
    </row>
    <row r="820" spans="1:8" x14ac:dyDescent="0.25">
      <c r="A820">
        <v>819</v>
      </c>
      <c r="B820" t="s">
        <v>67525</v>
      </c>
      <c r="C820" t="s">
        <v>67526</v>
      </c>
      <c r="D820" t="s">
        <v>67366</v>
      </c>
      <c r="E820" t="s">
        <v>67367</v>
      </c>
      <c r="F820">
        <v>41944</v>
      </c>
      <c r="G820">
        <v>1</v>
      </c>
      <c r="H820" t="s">
        <v>68021</v>
      </c>
    </row>
    <row r="821" spans="1:8" x14ac:dyDescent="0.25">
      <c r="A821">
        <v>820</v>
      </c>
      <c r="B821" t="s">
        <v>67525</v>
      </c>
      <c r="C821" t="s">
        <v>67526</v>
      </c>
      <c r="D821" t="s">
        <v>67366</v>
      </c>
      <c r="E821" t="s">
        <v>67367</v>
      </c>
      <c r="F821">
        <v>41944</v>
      </c>
      <c r="G821">
        <v>3</v>
      </c>
      <c r="H821" t="s">
        <v>68022</v>
      </c>
    </row>
    <row r="822" spans="1:8" x14ac:dyDescent="0.25">
      <c r="A822">
        <v>821</v>
      </c>
      <c r="B822" t="s">
        <v>67525</v>
      </c>
      <c r="C822" t="s">
        <v>67526</v>
      </c>
      <c r="D822" t="s">
        <v>67366</v>
      </c>
      <c r="E822" t="s">
        <v>67367</v>
      </c>
      <c r="F822">
        <v>41944</v>
      </c>
      <c r="G822">
        <v>2</v>
      </c>
      <c r="H822" t="s">
        <v>68023</v>
      </c>
    </row>
    <row r="823" spans="1:8" x14ac:dyDescent="0.25">
      <c r="A823">
        <v>822</v>
      </c>
      <c r="B823" t="s">
        <v>67525</v>
      </c>
      <c r="C823" t="s">
        <v>67526</v>
      </c>
      <c r="D823" t="s">
        <v>67366</v>
      </c>
      <c r="E823" t="s">
        <v>67367</v>
      </c>
      <c r="F823">
        <v>41944</v>
      </c>
      <c r="G823">
        <v>4</v>
      </c>
      <c r="H823" t="s">
        <v>68024</v>
      </c>
    </row>
    <row r="824" spans="1:8" x14ac:dyDescent="0.25">
      <c r="A824">
        <v>823</v>
      </c>
      <c r="B824" t="s">
        <v>67525</v>
      </c>
      <c r="C824" t="s">
        <v>67526</v>
      </c>
      <c r="D824" t="s">
        <v>67366</v>
      </c>
      <c r="E824" t="s">
        <v>67367</v>
      </c>
      <c r="F824">
        <v>41944</v>
      </c>
      <c r="G824">
        <v>4</v>
      </c>
      <c r="H824" t="s">
        <v>68025</v>
      </c>
    </row>
    <row r="825" spans="1:8" x14ac:dyDescent="0.25">
      <c r="A825">
        <v>824</v>
      </c>
      <c r="B825" t="s">
        <v>67525</v>
      </c>
      <c r="C825" t="s">
        <v>67526</v>
      </c>
      <c r="D825" t="s">
        <v>67366</v>
      </c>
      <c r="E825" t="s">
        <v>67367</v>
      </c>
      <c r="F825">
        <v>41944</v>
      </c>
      <c r="G825">
        <v>4</v>
      </c>
      <c r="H825" t="s">
        <v>68026</v>
      </c>
    </row>
    <row r="826" spans="1:8" x14ac:dyDescent="0.25">
      <c r="A826">
        <v>825</v>
      </c>
      <c r="B826" t="s">
        <v>67525</v>
      </c>
      <c r="C826" t="s">
        <v>67526</v>
      </c>
      <c r="D826" t="s">
        <v>67366</v>
      </c>
      <c r="E826" t="s">
        <v>67367</v>
      </c>
      <c r="F826">
        <v>41944</v>
      </c>
      <c r="G826">
        <v>3</v>
      </c>
      <c r="H826" t="s">
        <v>68027</v>
      </c>
    </row>
    <row r="827" spans="1:8" x14ac:dyDescent="0.25">
      <c r="A827">
        <v>826</v>
      </c>
      <c r="B827" t="s">
        <v>67525</v>
      </c>
      <c r="C827" t="s">
        <v>67526</v>
      </c>
      <c r="D827" t="s">
        <v>67366</v>
      </c>
      <c r="E827" t="s">
        <v>67367</v>
      </c>
      <c r="F827">
        <v>41944</v>
      </c>
      <c r="G827">
        <v>1</v>
      </c>
      <c r="H827" t="s">
        <v>68028</v>
      </c>
    </row>
    <row r="828" spans="1:8" x14ac:dyDescent="0.25">
      <c r="A828">
        <v>827</v>
      </c>
      <c r="B828" t="s">
        <v>67525</v>
      </c>
      <c r="C828" t="s">
        <v>67526</v>
      </c>
      <c r="D828" t="s">
        <v>67366</v>
      </c>
      <c r="E828" t="s">
        <v>67367</v>
      </c>
      <c r="F828">
        <v>41944</v>
      </c>
      <c r="G828">
        <v>3</v>
      </c>
      <c r="H828" t="s">
        <v>68029</v>
      </c>
    </row>
    <row r="829" spans="1:8" x14ac:dyDescent="0.25">
      <c r="A829">
        <v>828</v>
      </c>
      <c r="B829" t="s">
        <v>67525</v>
      </c>
      <c r="C829" t="s">
        <v>67526</v>
      </c>
      <c r="D829" t="s">
        <v>67366</v>
      </c>
      <c r="E829" t="s">
        <v>67367</v>
      </c>
      <c r="F829">
        <v>41944</v>
      </c>
      <c r="G829">
        <v>2</v>
      </c>
      <c r="H829" t="s">
        <v>68030</v>
      </c>
    </row>
    <row r="830" spans="1:8" x14ac:dyDescent="0.25">
      <c r="A830">
        <v>829</v>
      </c>
      <c r="B830" t="s">
        <v>67525</v>
      </c>
      <c r="C830" t="s">
        <v>67526</v>
      </c>
      <c r="D830" t="s">
        <v>67366</v>
      </c>
      <c r="E830" t="s">
        <v>67367</v>
      </c>
      <c r="F830">
        <v>41944</v>
      </c>
      <c r="G830">
        <v>5</v>
      </c>
      <c r="H830" t="s">
        <v>68031</v>
      </c>
    </row>
    <row r="831" spans="1:8" x14ac:dyDescent="0.25">
      <c r="A831">
        <v>830</v>
      </c>
      <c r="B831" t="s">
        <v>67525</v>
      </c>
      <c r="C831" t="s">
        <v>67526</v>
      </c>
      <c r="D831" t="s">
        <v>67366</v>
      </c>
      <c r="E831" t="s">
        <v>67367</v>
      </c>
      <c r="F831">
        <v>41944</v>
      </c>
      <c r="G831">
        <v>4</v>
      </c>
      <c r="H831" t="s">
        <v>68032</v>
      </c>
    </row>
    <row r="832" spans="1:8" x14ac:dyDescent="0.25">
      <c r="A832">
        <v>831</v>
      </c>
      <c r="B832" t="s">
        <v>67525</v>
      </c>
      <c r="C832" t="s">
        <v>67526</v>
      </c>
      <c r="D832" t="s">
        <v>67366</v>
      </c>
      <c r="E832" t="s">
        <v>67367</v>
      </c>
      <c r="F832">
        <v>41944</v>
      </c>
      <c r="G832">
        <v>4</v>
      </c>
      <c r="H832" t="s">
        <v>68033</v>
      </c>
    </row>
    <row r="833" spans="1:8" x14ac:dyDescent="0.25">
      <c r="A833">
        <v>832</v>
      </c>
      <c r="B833" t="s">
        <v>67525</v>
      </c>
      <c r="C833" t="s">
        <v>67526</v>
      </c>
      <c r="D833" t="s">
        <v>67366</v>
      </c>
      <c r="E833" t="s">
        <v>67367</v>
      </c>
      <c r="F833">
        <v>41944</v>
      </c>
      <c r="G833">
        <v>5</v>
      </c>
      <c r="H833" t="s">
        <v>68034</v>
      </c>
    </row>
    <row r="834" spans="1:8" x14ac:dyDescent="0.25">
      <c r="A834">
        <v>833</v>
      </c>
      <c r="B834" t="s">
        <v>67525</v>
      </c>
      <c r="C834" t="s">
        <v>67526</v>
      </c>
      <c r="D834" t="s">
        <v>67366</v>
      </c>
      <c r="E834" t="s">
        <v>67367</v>
      </c>
      <c r="F834">
        <v>41944</v>
      </c>
      <c r="G834">
        <v>3</v>
      </c>
      <c r="H834" t="s">
        <v>68035</v>
      </c>
    </row>
    <row r="835" spans="1:8" x14ac:dyDescent="0.25">
      <c r="A835">
        <v>834</v>
      </c>
      <c r="B835" t="s">
        <v>67525</v>
      </c>
      <c r="C835" t="s">
        <v>67526</v>
      </c>
      <c r="D835" t="s">
        <v>67366</v>
      </c>
      <c r="E835" t="s">
        <v>67367</v>
      </c>
      <c r="F835">
        <v>41944</v>
      </c>
      <c r="G835">
        <v>5</v>
      </c>
      <c r="H835" t="s">
        <v>68036</v>
      </c>
    </row>
    <row r="836" spans="1:8" x14ac:dyDescent="0.25">
      <c r="A836">
        <v>835</v>
      </c>
      <c r="B836" t="s">
        <v>67525</v>
      </c>
      <c r="C836" t="s">
        <v>67526</v>
      </c>
      <c r="D836" t="s">
        <v>67366</v>
      </c>
      <c r="E836" t="s">
        <v>67367</v>
      </c>
      <c r="F836">
        <v>41944</v>
      </c>
      <c r="G836">
        <v>5</v>
      </c>
      <c r="H836" t="s">
        <v>68037</v>
      </c>
    </row>
    <row r="837" spans="1:8" x14ac:dyDescent="0.25">
      <c r="A837">
        <v>836</v>
      </c>
      <c r="B837" t="s">
        <v>67525</v>
      </c>
      <c r="C837" t="s">
        <v>67526</v>
      </c>
      <c r="D837" t="s">
        <v>67366</v>
      </c>
      <c r="E837" t="s">
        <v>67367</v>
      </c>
      <c r="F837">
        <v>41944</v>
      </c>
      <c r="G837">
        <v>4</v>
      </c>
      <c r="H837" t="s">
        <v>68038</v>
      </c>
    </row>
    <row r="838" spans="1:8" x14ac:dyDescent="0.25">
      <c r="A838">
        <v>837</v>
      </c>
      <c r="B838" t="s">
        <v>67525</v>
      </c>
      <c r="C838" t="s">
        <v>67526</v>
      </c>
      <c r="D838" t="s">
        <v>67366</v>
      </c>
      <c r="E838" t="s">
        <v>67367</v>
      </c>
      <c r="F838">
        <v>41944</v>
      </c>
      <c r="G838">
        <v>4</v>
      </c>
      <c r="H838" t="s">
        <v>68039</v>
      </c>
    </row>
    <row r="839" spans="1:8" x14ac:dyDescent="0.25">
      <c r="A839">
        <v>838</v>
      </c>
      <c r="B839" t="s">
        <v>67525</v>
      </c>
      <c r="C839" t="s">
        <v>67526</v>
      </c>
      <c r="D839" t="s">
        <v>67366</v>
      </c>
      <c r="E839" t="s">
        <v>67367</v>
      </c>
      <c r="F839">
        <v>41944</v>
      </c>
      <c r="G839">
        <v>4</v>
      </c>
      <c r="H839" t="s">
        <v>68040</v>
      </c>
    </row>
    <row r="840" spans="1:8" x14ac:dyDescent="0.25">
      <c r="A840">
        <v>839</v>
      </c>
      <c r="B840" t="s">
        <v>67525</v>
      </c>
      <c r="C840" t="s">
        <v>67526</v>
      </c>
      <c r="D840" t="s">
        <v>67366</v>
      </c>
      <c r="E840" t="s">
        <v>67367</v>
      </c>
      <c r="F840">
        <v>41944</v>
      </c>
      <c r="G840">
        <v>4</v>
      </c>
      <c r="H840" t="s">
        <v>68041</v>
      </c>
    </row>
    <row r="841" spans="1:8" x14ac:dyDescent="0.25">
      <c r="A841">
        <v>840</v>
      </c>
      <c r="B841" t="s">
        <v>67525</v>
      </c>
      <c r="C841" t="s">
        <v>67526</v>
      </c>
      <c r="D841" t="s">
        <v>67366</v>
      </c>
      <c r="E841" t="s">
        <v>67367</v>
      </c>
      <c r="F841">
        <v>41944</v>
      </c>
      <c r="G841">
        <v>4</v>
      </c>
      <c r="H841" t="s">
        <v>68042</v>
      </c>
    </row>
    <row r="842" spans="1:8" x14ac:dyDescent="0.25">
      <c r="A842">
        <v>841</v>
      </c>
      <c r="B842" t="s">
        <v>67525</v>
      </c>
      <c r="C842" t="s">
        <v>67526</v>
      </c>
      <c r="D842" t="s">
        <v>67366</v>
      </c>
      <c r="E842" t="s">
        <v>67367</v>
      </c>
      <c r="F842">
        <v>41944</v>
      </c>
      <c r="G842">
        <v>4</v>
      </c>
      <c r="H842" t="s">
        <v>68043</v>
      </c>
    </row>
    <row r="843" spans="1:8" x14ac:dyDescent="0.25">
      <c r="A843">
        <v>842</v>
      </c>
      <c r="B843" t="s">
        <v>67525</v>
      </c>
      <c r="C843" t="s">
        <v>67526</v>
      </c>
      <c r="D843" t="s">
        <v>67366</v>
      </c>
      <c r="E843" t="s">
        <v>67367</v>
      </c>
      <c r="F843">
        <v>41944</v>
      </c>
      <c r="G843">
        <v>4</v>
      </c>
      <c r="H843" t="s">
        <v>68044</v>
      </c>
    </row>
    <row r="844" spans="1:8" x14ac:dyDescent="0.25">
      <c r="A844">
        <v>843</v>
      </c>
      <c r="B844" t="s">
        <v>67525</v>
      </c>
      <c r="C844" t="s">
        <v>67526</v>
      </c>
      <c r="D844" t="s">
        <v>67366</v>
      </c>
      <c r="E844" t="s">
        <v>67367</v>
      </c>
      <c r="F844">
        <v>41944</v>
      </c>
      <c r="G844">
        <v>4</v>
      </c>
      <c r="H844" t="s">
        <v>68045</v>
      </c>
    </row>
    <row r="845" spans="1:8" x14ac:dyDescent="0.25">
      <c r="A845">
        <v>844</v>
      </c>
      <c r="B845" t="s">
        <v>67525</v>
      </c>
      <c r="C845" t="s">
        <v>67526</v>
      </c>
      <c r="D845" t="s">
        <v>67366</v>
      </c>
      <c r="E845" t="s">
        <v>67367</v>
      </c>
      <c r="F845">
        <v>41944</v>
      </c>
      <c r="G845">
        <v>4</v>
      </c>
      <c r="H845" t="s">
        <v>68046</v>
      </c>
    </row>
    <row r="846" spans="1:8" x14ac:dyDescent="0.25">
      <c r="A846">
        <v>845</v>
      </c>
      <c r="B846" t="s">
        <v>67525</v>
      </c>
      <c r="C846" t="s">
        <v>67526</v>
      </c>
      <c r="D846" t="s">
        <v>67366</v>
      </c>
      <c r="E846" t="s">
        <v>67367</v>
      </c>
      <c r="F846">
        <v>41944</v>
      </c>
      <c r="G846">
        <v>5</v>
      </c>
      <c r="H846" t="s">
        <v>68047</v>
      </c>
    </row>
    <row r="847" spans="1:8" x14ac:dyDescent="0.25">
      <c r="A847">
        <v>846</v>
      </c>
      <c r="B847" t="s">
        <v>67525</v>
      </c>
      <c r="C847" t="s">
        <v>67526</v>
      </c>
      <c r="D847" t="s">
        <v>67366</v>
      </c>
      <c r="E847" t="s">
        <v>67367</v>
      </c>
      <c r="F847">
        <v>41944</v>
      </c>
      <c r="G847">
        <v>5</v>
      </c>
      <c r="H847" t="s">
        <v>68048</v>
      </c>
    </row>
    <row r="848" spans="1:8" x14ac:dyDescent="0.25">
      <c r="A848">
        <v>847</v>
      </c>
      <c r="B848" t="s">
        <v>67525</v>
      </c>
      <c r="C848" t="s">
        <v>67526</v>
      </c>
      <c r="D848" t="s">
        <v>67366</v>
      </c>
      <c r="E848" t="s">
        <v>67367</v>
      </c>
      <c r="F848">
        <v>41944</v>
      </c>
      <c r="G848">
        <v>4</v>
      </c>
      <c r="H848" t="s">
        <v>68049</v>
      </c>
    </row>
    <row r="849" spans="1:8" x14ac:dyDescent="0.25">
      <c r="A849">
        <v>848</v>
      </c>
      <c r="B849" t="s">
        <v>67525</v>
      </c>
      <c r="C849" t="s">
        <v>67526</v>
      </c>
      <c r="D849" t="s">
        <v>67366</v>
      </c>
      <c r="E849" t="s">
        <v>67367</v>
      </c>
      <c r="F849">
        <v>41944</v>
      </c>
      <c r="G849">
        <v>5</v>
      </c>
      <c r="H849" t="s">
        <v>68050</v>
      </c>
    </row>
    <row r="850" spans="1:8" x14ac:dyDescent="0.25">
      <c r="A850">
        <v>849</v>
      </c>
      <c r="B850" t="s">
        <v>67525</v>
      </c>
      <c r="C850" t="s">
        <v>67526</v>
      </c>
      <c r="D850" t="s">
        <v>67366</v>
      </c>
      <c r="E850" t="s">
        <v>67367</v>
      </c>
      <c r="F850">
        <v>41944</v>
      </c>
      <c r="G850">
        <v>5</v>
      </c>
      <c r="H850" t="s">
        <v>68051</v>
      </c>
    </row>
    <row r="851" spans="1:8" x14ac:dyDescent="0.25">
      <c r="A851">
        <v>850</v>
      </c>
      <c r="B851" t="s">
        <v>67525</v>
      </c>
      <c r="C851" t="s">
        <v>67526</v>
      </c>
      <c r="D851" t="s">
        <v>67366</v>
      </c>
      <c r="E851" t="s">
        <v>67367</v>
      </c>
      <c r="F851">
        <v>41944</v>
      </c>
      <c r="G851">
        <v>5</v>
      </c>
      <c r="H851" t="s">
        <v>68052</v>
      </c>
    </row>
    <row r="852" spans="1:8" x14ac:dyDescent="0.25">
      <c r="A852">
        <v>851</v>
      </c>
      <c r="B852" t="s">
        <v>67525</v>
      </c>
      <c r="C852" t="s">
        <v>67526</v>
      </c>
      <c r="D852" t="s">
        <v>67366</v>
      </c>
      <c r="E852" t="s">
        <v>67367</v>
      </c>
      <c r="F852">
        <v>41944</v>
      </c>
      <c r="G852">
        <v>5</v>
      </c>
      <c r="H852" t="s">
        <v>68053</v>
      </c>
    </row>
    <row r="853" spans="1:8" x14ac:dyDescent="0.25">
      <c r="A853">
        <v>852</v>
      </c>
      <c r="B853" t="s">
        <v>67525</v>
      </c>
      <c r="C853" t="s">
        <v>67526</v>
      </c>
      <c r="D853" t="s">
        <v>67366</v>
      </c>
      <c r="E853" t="s">
        <v>67367</v>
      </c>
      <c r="F853">
        <v>41944</v>
      </c>
      <c r="G853">
        <v>5</v>
      </c>
      <c r="H853" t="s">
        <v>68054</v>
      </c>
    </row>
    <row r="854" spans="1:8" x14ac:dyDescent="0.25">
      <c r="A854">
        <v>853</v>
      </c>
      <c r="B854" t="s">
        <v>67525</v>
      </c>
      <c r="C854" t="s">
        <v>67526</v>
      </c>
      <c r="D854" t="s">
        <v>67366</v>
      </c>
      <c r="E854" t="s">
        <v>67367</v>
      </c>
      <c r="F854">
        <v>41944</v>
      </c>
      <c r="G854">
        <v>1</v>
      </c>
      <c r="H854" t="s">
        <v>68055</v>
      </c>
    </row>
    <row r="855" spans="1:8" x14ac:dyDescent="0.25">
      <c r="A855">
        <v>854</v>
      </c>
      <c r="B855" t="s">
        <v>67525</v>
      </c>
      <c r="C855" t="s">
        <v>67526</v>
      </c>
      <c r="D855" t="s">
        <v>67366</v>
      </c>
      <c r="E855" t="s">
        <v>67367</v>
      </c>
      <c r="F855">
        <v>41944</v>
      </c>
      <c r="G855">
        <v>1</v>
      </c>
      <c r="H855" t="s">
        <v>68056</v>
      </c>
    </row>
    <row r="856" spans="1:8" x14ac:dyDescent="0.25">
      <c r="A856">
        <v>855</v>
      </c>
      <c r="B856" t="s">
        <v>67525</v>
      </c>
      <c r="C856" t="s">
        <v>67526</v>
      </c>
      <c r="D856" t="s">
        <v>67366</v>
      </c>
      <c r="E856" t="s">
        <v>67367</v>
      </c>
      <c r="F856">
        <v>41944</v>
      </c>
      <c r="G856">
        <v>1</v>
      </c>
      <c r="H856" t="s">
        <v>68057</v>
      </c>
    </row>
    <row r="857" spans="1:8" x14ac:dyDescent="0.25">
      <c r="A857">
        <v>856</v>
      </c>
      <c r="B857" t="s">
        <v>67525</v>
      </c>
      <c r="C857" t="s">
        <v>67526</v>
      </c>
      <c r="D857" t="s">
        <v>67366</v>
      </c>
      <c r="E857" t="s">
        <v>67367</v>
      </c>
      <c r="F857">
        <v>41944</v>
      </c>
      <c r="G857">
        <v>1</v>
      </c>
      <c r="H857" t="s">
        <v>68058</v>
      </c>
    </row>
    <row r="858" spans="1:8" x14ac:dyDescent="0.25">
      <c r="A858">
        <v>857</v>
      </c>
      <c r="B858" t="s">
        <v>67525</v>
      </c>
      <c r="C858" t="s">
        <v>67526</v>
      </c>
      <c r="D858" t="s">
        <v>67566</v>
      </c>
      <c r="E858" t="s">
        <v>67367</v>
      </c>
      <c r="F858">
        <v>41944</v>
      </c>
      <c r="G858">
        <v>4</v>
      </c>
      <c r="H858" t="s">
        <v>68059</v>
      </c>
    </row>
    <row r="859" spans="1:8" x14ac:dyDescent="0.25">
      <c r="A859">
        <v>858</v>
      </c>
      <c r="B859" t="s">
        <v>67525</v>
      </c>
      <c r="C859" t="s">
        <v>67526</v>
      </c>
      <c r="D859" t="s">
        <v>67566</v>
      </c>
      <c r="E859" t="s">
        <v>67367</v>
      </c>
      <c r="F859">
        <v>41944</v>
      </c>
      <c r="G859">
        <v>5</v>
      </c>
      <c r="H859" t="s">
        <v>68060</v>
      </c>
    </row>
    <row r="860" spans="1:8" x14ac:dyDescent="0.25">
      <c r="A860">
        <v>859</v>
      </c>
      <c r="B860" t="s">
        <v>67525</v>
      </c>
      <c r="C860" t="s">
        <v>67526</v>
      </c>
      <c r="D860" t="s">
        <v>67217</v>
      </c>
      <c r="E860" t="s">
        <v>67188</v>
      </c>
      <c r="F860">
        <v>41944</v>
      </c>
      <c r="G860">
        <v>1</v>
      </c>
      <c r="H860" t="s">
        <v>68061</v>
      </c>
    </row>
    <row r="861" spans="1:8" x14ac:dyDescent="0.25">
      <c r="A861">
        <v>860</v>
      </c>
      <c r="B861" t="s">
        <v>67525</v>
      </c>
      <c r="C861" t="s">
        <v>67526</v>
      </c>
      <c r="D861" t="s">
        <v>67762</v>
      </c>
      <c r="E861" t="s">
        <v>67188</v>
      </c>
      <c r="F861">
        <v>41944</v>
      </c>
      <c r="G861">
        <v>2</v>
      </c>
      <c r="H861" t="s">
        <v>68062</v>
      </c>
    </row>
    <row r="862" spans="1:8" x14ac:dyDescent="0.25">
      <c r="A862">
        <v>861</v>
      </c>
      <c r="B862" t="s">
        <v>67525</v>
      </c>
      <c r="C862" t="s">
        <v>67526</v>
      </c>
      <c r="D862" t="s">
        <v>67762</v>
      </c>
      <c r="E862" t="s">
        <v>67188</v>
      </c>
      <c r="F862">
        <v>41944</v>
      </c>
      <c r="G862">
        <v>1</v>
      </c>
      <c r="H862" t="s">
        <v>68063</v>
      </c>
    </row>
    <row r="863" spans="1:8" x14ac:dyDescent="0.25">
      <c r="A863">
        <v>862</v>
      </c>
      <c r="B863" t="s">
        <v>67185</v>
      </c>
      <c r="C863" t="s">
        <v>67186</v>
      </c>
      <c r="D863" t="s">
        <v>67366</v>
      </c>
      <c r="E863" t="s">
        <v>67367</v>
      </c>
      <c r="F863">
        <v>42036</v>
      </c>
      <c r="G863">
        <v>1</v>
      </c>
      <c r="H863" t="s">
        <v>68064</v>
      </c>
    </row>
    <row r="864" spans="1:8" x14ac:dyDescent="0.25">
      <c r="A864">
        <v>863</v>
      </c>
      <c r="B864" t="s">
        <v>67185</v>
      </c>
      <c r="C864" t="s">
        <v>67186</v>
      </c>
      <c r="D864" t="s">
        <v>67366</v>
      </c>
      <c r="E864" t="s">
        <v>67367</v>
      </c>
      <c r="F864">
        <v>42036</v>
      </c>
      <c r="G864">
        <v>2</v>
      </c>
      <c r="H864" t="s">
        <v>68065</v>
      </c>
    </row>
    <row r="865" spans="1:8" x14ac:dyDescent="0.25">
      <c r="A865">
        <v>864</v>
      </c>
      <c r="B865" t="s">
        <v>67185</v>
      </c>
      <c r="C865" t="s">
        <v>67186</v>
      </c>
      <c r="D865" t="s">
        <v>67187</v>
      </c>
      <c r="E865" t="s">
        <v>67188</v>
      </c>
      <c r="F865">
        <v>42036</v>
      </c>
      <c r="G865">
        <v>1</v>
      </c>
      <c r="H865" t="s">
        <v>68066</v>
      </c>
    </row>
    <row r="866" spans="1:8" x14ac:dyDescent="0.25">
      <c r="A866">
        <v>865</v>
      </c>
      <c r="B866" t="s">
        <v>67185</v>
      </c>
      <c r="C866" t="s">
        <v>67186</v>
      </c>
      <c r="D866" t="s">
        <v>67187</v>
      </c>
      <c r="E866" t="s">
        <v>67188</v>
      </c>
      <c r="F866">
        <v>42036</v>
      </c>
      <c r="G866">
        <v>1</v>
      </c>
      <c r="H866" t="s">
        <v>68067</v>
      </c>
    </row>
    <row r="867" spans="1:8" x14ac:dyDescent="0.25">
      <c r="A867">
        <v>866</v>
      </c>
      <c r="B867" t="s">
        <v>67185</v>
      </c>
      <c r="C867" t="s">
        <v>67186</v>
      </c>
      <c r="D867" t="s">
        <v>67187</v>
      </c>
      <c r="E867" t="s">
        <v>67188</v>
      </c>
      <c r="F867">
        <v>42036</v>
      </c>
      <c r="G867">
        <v>1</v>
      </c>
      <c r="H867" t="s">
        <v>68068</v>
      </c>
    </row>
    <row r="868" spans="1:8" x14ac:dyDescent="0.25">
      <c r="A868">
        <v>867</v>
      </c>
      <c r="B868" t="s">
        <v>67185</v>
      </c>
      <c r="C868" t="s">
        <v>67186</v>
      </c>
      <c r="D868" t="s">
        <v>67187</v>
      </c>
      <c r="E868" t="s">
        <v>67188</v>
      </c>
      <c r="F868">
        <v>42036</v>
      </c>
      <c r="G868">
        <v>1</v>
      </c>
      <c r="H868" t="s">
        <v>68069</v>
      </c>
    </row>
    <row r="869" spans="1:8" x14ac:dyDescent="0.25">
      <c r="A869">
        <v>868</v>
      </c>
      <c r="B869" t="s">
        <v>67185</v>
      </c>
      <c r="C869" t="s">
        <v>67186</v>
      </c>
      <c r="D869" t="s">
        <v>67187</v>
      </c>
      <c r="E869" t="s">
        <v>67188</v>
      </c>
      <c r="F869">
        <v>42036</v>
      </c>
      <c r="G869">
        <v>2</v>
      </c>
      <c r="H869" t="s">
        <v>68070</v>
      </c>
    </row>
    <row r="870" spans="1:8" x14ac:dyDescent="0.25">
      <c r="A870">
        <v>869</v>
      </c>
      <c r="B870" t="s">
        <v>67185</v>
      </c>
      <c r="C870" t="s">
        <v>67186</v>
      </c>
      <c r="D870" t="s">
        <v>67187</v>
      </c>
      <c r="E870" t="s">
        <v>67188</v>
      </c>
      <c r="F870">
        <v>42036</v>
      </c>
      <c r="G870">
        <v>1</v>
      </c>
      <c r="H870" t="s">
        <v>68071</v>
      </c>
    </row>
    <row r="871" spans="1:8" x14ac:dyDescent="0.25">
      <c r="A871">
        <v>870</v>
      </c>
      <c r="B871" t="s">
        <v>67185</v>
      </c>
      <c r="C871" t="s">
        <v>67186</v>
      </c>
      <c r="D871" t="s">
        <v>67366</v>
      </c>
      <c r="E871" t="s">
        <v>67367</v>
      </c>
      <c r="F871">
        <v>42036</v>
      </c>
      <c r="G871">
        <v>1</v>
      </c>
      <c r="H871" t="s">
        <v>68072</v>
      </c>
    </row>
    <row r="872" spans="1:8" x14ac:dyDescent="0.25">
      <c r="A872">
        <v>871</v>
      </c>
      <c r="B872" t="s">
        <v>67185</v>
      </c>
      <c r="C872" t="s">
        <v>67186</v>
      </c>
      <c r="D872" t="s">
        <v>67187</v>
      </c>
      <c r="E872" t="s">
        <v>67188</v>
      </c>
      <c r="F872">
        <v>42036</v>
      </c>
      <c r="G872">
        <v>1</v>
      </c>
      <c r="H872" t="s">
        <v>68073</v>
      </c>
    </row>
    <row r="873" spans="1:8" x14ac:dyDescent="0.25">
      <c r="A873">
        <v>872</v>
      </c>
      <c r="B873" t="s">
        <v>67185</v>
      </c>
      <c r="C873" t="s">
        <v>67186</v>
      </c>
      <c r="D873" t="s">
        <v>67187</v>
      </c>
      <c r="E873" t="s">
        <v>67188</v>
      </c>
      <c r="F873">
        <v>42036</v>
      </c>
      <c r="G873">
        <v>1</v>
      </c>
      <c r="H873" t="s">
        <v>68074</v>
      </c>
    </row>
    <row r="874" spans="1:8" x14ac:dyDescent="0.25">
      <c r="A874">
        <v>873</v>
      </c>
      <c r="B874" t="s">
        <v>67185</v>
      </c>
      <c r="C874" t="s">
        <v>67186</v>
      </c>
      <c r="D874" t="s">
        <v>67187</v>
      </c>
      <c r="E874" t="s">
        <v>67188</v>
      </c>
      <c r="F874">
        <v>42036</v>
      </c>
      <c r="G874">
        <v>5</v>
      </c>
      <c r="H874" t="s">
        <v>68075</v>
      </c>
    </row>
    <row r="875" spans="1:8" x14ac:dyDescent="0.25">
      <c r="A875">
        <v>874</v>
      </c>
      <c r="B875" t="s">
        <v>67185</v>
      </c>
      <c r="C875" t="s">
        <v>67186</v>
      </c>
      <c r="D875" t="s">
        <v>67187</v>
      </c>
      <c r="E875" t="s">
        <v>67188</v>
      </c>
      <c r="F875">
        <v>42036</v>
      </c>
      <c r="G875">
        <v>2</v>
      </c>
      <c r="H875" t="s">
        <v>68076</v>
      </c>
    </row>
    <row r="876" spans="1:8" x14ac:dyDescent="0.25">
      <c r="A876">
        <v>875</v>
      </c>
      <c r="B876" t="s">
        <v>67185</v>
      </c>
      <c r="C876" t="s">
        <v>67186</v>
      </c>
      <c r="D876" t="s">
        <v>67187</v>
      </c>
      <c r="E876" t="s">
        <v>67188</v>
      </c>
      <c r="F876">
        <v>42036</v>
      </c>
      <c r="G876">
        <v>1</v>
      </c>
      <c r="H876" t="s">
        <v>68077</v>
      </c>
    </row>
    <row r="877" spans="1:8" x14ac:dyDescent="0.25">
      <c r="A877">
        <v>876</v>
      </c>
      <c r="B877" t="s">
        <v>67185</v>
      </c>
      <c r="C877" t="s">
        <v>67186</v>
      </c>
      <c r="D877" t="s">
        <v>67366</v>
      </c>
      <c r="E877" t="s">
        <v>67367</v>
      </c>
      <c r="F877">
        <v>42036</v>
      </c>
      <c r="G877">
        <v>1</v>
      </c>
      <c r="H877" t="s">
        <v>68078</v>
      </c>
    </row>
    <row r="878" spans="1:8" x14ac:dyDescent="0.25">
      <c r="A878">
        <v>877</v>
      </c>
      <c r="B878" t="s">
        <v>67185</v>
      </c>
      <c r="C878" t="s">
        <v>67277</v>
      </c>
      <c r="D878" t="s">
        <v>67366</v>
      </c>
      <c r="E878" t="s">
        <v>67367</v>
      </c>
      <c r="F878">
        <v>42036</v>
      </c>
      <c r="G878">
        <v>2</v>
      </c>
      <c r="H878" t="s">
        <v>68079</v>
      </c>
    </row>
    <row r="879" spans="1:8" x14ac:dyDescent="0.25">
      <c r="A879">
        <v>878</v>
      </c>
      <c r="B879" t="s">
        <v>67968</v>
      </c>
      <c r="C879" t="s">
        <v>67969</v>
      </c>
      <c r="D879" t="s">
        <v>67366</v>
      </c>
      <c r="E879" t="s">
        <v>67367</v>
      </c>
      <c r="F879">
        <v>42036</v>
      </c>
      <c r="G879">
        <v>1</v>
      </c>
      <c r="H879" t="s">
        <v>68080</v>
      </c>
    </row>
    <row r="880" spans="1:8" x14ac:dyDescent="0.25">
      <c r="A880">
        <v>879</v>
      </c>
      <c r="B880" t="s">
        <v>67525</v>
      </c>
      <c r="C880" t="s">
        <v>67526</v>
      </c>
      <c r="D880" t="s">
        <v>67366</v>
      </c>
      <c r="E880" t="s">
        <v>67367</v>
      </c>
      <c r="F880">
        <v>42036</v>
      </c>
      <c r="G880">
        <v>1</v>
      </c>
      <c r="H880" t="s">
        <v>68081</v>
      </c>
    </row>
    <row r="881" spans="1:8" x14ac:dyDescent="0.25">
      <c r="A881">
        <v>880</v>
      </c>
      <c r="B881" t="s">
        <v>67525</v>
      </c>
      <c r="C881" t="s">
        <v>67526</v>
      </c>
      <c r="D881" t="s">
        <v>67366</v>
      </c>
      <c r="E881" t="s">
        <v>67367</v>
      </c>
      <c r="F881">
        <v>42036</v>
      </c>
      <c r="G881">
        <v>2</v>
      </c>
      <c r="H881" t="s">
        <v>68082</v>
      </c>
    </row>
    <row r="882" spans="1:8" x14ac:dyDescent="0.25">
      <c r="A882">
        <v>881</v>
      </c>
      <c r="B882" t="s">
        <v>67525</v>
      </c>
      <c r="C882" t="s">
        <v>67526</v>
      </c>
      <c r="D882" t="s">
        <v>67366</v>
      </c>
      <c r="E882" t="s">
        <v>67367</v>
      </c>
      <c r="F882">
        <v>42036</v>
      </c>
      <c r="G882">
        <v>1</v>
      </c>
      <c r="H882" t="s">
        <v>68083</v>
      </c>
    </row>
    <row r="883" spans="1:8" x14ac:dyDescent="0.25">
      <c r="A883">
        <v>882</v>
      </c>
      <c r="B883" t="s">
        <v>67525</v>
      </c>
      <c r="C883" t="s">
        <v>67526</v>
      </c>
      <c r="D883" t="s">
        <v>67366</v>
      </c>
      <c r="E883" t="s">
        <v>67367</v>
      </c>
      <c r="F883">
        <v>42036</v>
      </c>
      <c r="G883">
        <v>1</v>
      </c>
      <c r="H883" t="s">
        <v>68084</v>
      </c>
    </row>
    <row r="884" spans="1:8" x14ac:dyDescent="0.25">
      <c r="A884">
        <v>883</v>
      </c>
      <c r="B884" t="s">
        <v>67525</v>
      </c>
      <c r="C884" t="s">
        <v>67526</v>
      </c>
      <c r="D884" t="s">
        <v>67366</v>
      </c>
      <c r="E884" t="s">
        <v>67367</v>
      </c>
      <c r="F884">
        <v>42036</v>
      </c>
      <c r="G884">
        <v>1</v>
      </c>
      <c r="H884" t="s">
        <v>68085</v>
      </c>
    </row>
    <row r="885" spans="1:8" x14ac:dyDescent="0.25">
      <c r="A885">
        <v>884</v>
      </c>
      <c r="B885" t="s">
        <v>67525</v>
      </c>
      <c r="C885" t="s">
        <v>67526</v>
      </c>
      <c r="D885" t="s">
        <v>67366</v>
      </c>
      <c r="E885" t="s">
        <v>67367</v>
      </c>
      <c r="F885">
        <v>42036</v>
      </c>
      <c r="G885">
        <v>1</v>
      </c>
      <c r="H885" t="s">
        <v>68086</v>
      </c>
    </row>
    <row r="886" spans="1:8" x14ac:dyDescent="0.25">
      <c r="A886">
        <v>885</v>
      </c>
      <c r="B886" t="s">
        <v>67525</v>
      </c>
      <c r="C886" t="s">
        <v>67526</v>
      </c>
      <c r="D886" t="s">
        <v>67366</v>
      </c>
      <c r="E886" t="s">
        <v>67367</v>
      </c>
      <c r="F886">
        <v>42036</v>
      </c>
      <c r="G886">
        <v>1</v>
      </c>
      <c r="H886" t="s">
        <v>68087</v>
      </c>
    </row>
    <row r="887" spans="1:8" x14ac:dyDescent="0.25">
      <c r="A887">
        <v>886</v>
      </c>
      <c r="B887" t="s">
        <v>67525</v>
      </c>
      <c r="C887" t="s">
        <v>67526</v>
      </c>
      <c r="D887" t="s">
        <v>67366</v>
      </c>
      <c r="E887" t="s">
        <v>67367</v>
      </c>
      <c r="F887">
        <v>42036</v>
      </c>
      <c r="G887">
        <v>2</v>
      </c>
      <c r="H887" t="s">
        <v>68088</v>
      </c>
    </row>
    <row r="888" spans="1:8" x14ac:dyDescent="0.25">
      <c r="A888">
        <v>887</v>
      </c>
      <c r="B888" t="s">
        <v>67525</v>
      </c>
      <c r="C888" t="s">
        <v>67526</v>
      </c>
      <c r="D888" t="s">
        <v>67366</v>
      </c>
      <c r="E888" t="s">
        <v>67367</v>
      </c>
      <c r="F888">
        <v>42036</v>
      </c>
      <c r="G888">
        <v>3</v>
      </c>
      <c r="H888" t="s">
        <v>68089</v>
      </c>
    </row>
    <row r="889" spans="1:8" x14ac:dyDescent="0.25">
      <c r="A889">
        <v>888</v>
      </c>
      <c r="B889" t="s">
        <v>67525</v>
      </c>
      <c r="C889" t="s">
        <v>67526</v>
      </c>
      <c r="D889" t="s">
        <v>67366</v>
      </c>
      <c r="E889" t="s">
        <v>67367</v>
      </c>
      <c r="F889">
        <v>42036</v>
      </c>
      <c r="G889">
        <v>2</v>
      </c>
      <c r="H889" t="s">
        <v>68090</v>
      </c>
    </row>
    <row r="890" spans="1:8" x14ac:dyDescent="0.25">
      <c r="A890">
        <v>889</v>
      </c>
      <c r="B890" t="s">
        <v>67525</v>
      </c>
      <c r="C890" t="s">
        <v>67526</v>
      </c>
      <c r="D890" t="s">
        <v>67366</v>
      </c>
      <c r="E890" t="s">
        <v>67367</v>
      </c>
      <c r="F890">
        <v>42036</v>
      </c>
      <c r="G890">
        <v>5</v>
      </c>
      <c r="H890" t="s">
        <v>68091</v>
      </c>
    </row>
    <row r="891" spans="1:8" x14ac:dyDescent="0.25">
      <c r="A891">
        <v>890</v>
      </c>
      <c r="B891" t="s">
        <v>67525</v>
      </c>
      <c r="C891" t="s">
        <v>67526</v>
      </c>
      <c r="D891" t="s">
        <v>67366</v>
      </c>
      <c r="E891" t="s">
        <v>67367</v>
      </c>
      <c r="F891">
        <v>42036</v>
      </c>
      <c r="G891">
        <v>2</v>
      </c>
      <c r="H891" t="s">
        <v>68092</v>
      </c>
    </row>
    <row r="892" spans="1:8" x14ac:dyDescent="0.25">
      <c r="A892">
        <v>891</v>
      </c>
      <c r="B892" t="s">
        <v>67525</v>
      </c>
      <c r="C892" t="s">
        <v>67526</v>
      </c>
      <c r="D892" t="s">
        <v>67366</v>
      </c>
      <c r="E892" t="s">
        <v>67367</v>
      </c>
      <c r="F892">
        <v>42036</v>
      </c>
      <c r="G892">
        <v>5</v>
      </c>
      <c r="H892" t="s">
        <v>68093</v>
      </c>
    </row>
    <row r="893" spans="1:8" x14ac:dyDescent="0.25">
      <c r="A893">
        <v>892</v>
      </c>
      <c r="B893" t="s">
        <v>67525</v>
      </c>
      <c r="C893" t="s">
        <v>67526</v>
      </c>
      <c r="D893" t="s">
        <v>67566</v>
      </c>
      <c r="E893" t="s">
        <v>67367</v>
      </c>
      <c r="F893">
        <v>42036</v>
      </c>
      <c r="G893">
        <v>5</v>
      </c>
      <c r="H893" t="s">
        <v>68094</v>
      </c>
    </row>
    <row r="894" spans="1:8" x14ac:dyDescent="0.25">
      <c r="A894">
        <v>893</v>
      </c>
      <c r="B894" t="s">
        <v>67525</v>
      </c>
      <c r="C894" t="s">
        <v>67526</v>
      </c>
      <c r="D894" t="s">
        <v>67566</v>
      </c>
      <c r="E894" t="s">
        <v>67367</v>
      </c>
      <c r="F894">
        <v>42036</v>
      </c>
      <c r="G894">
        <v>4</v>
      </c>
      <c r="H894" t="s">
        <v>68095</v>
      </c>
    </row>
    <row r="895" spans="1:8" x14ac:dyDescent="0.25">
      <c r="A895">
        <v>894</v>
      </c>
      <c r="B895" t="s">
        <v>67525</v>
      </c>
      <c r="C895" t="s">
        <v>67526</v>
      </c>
      <c r="D895" t="s">
        <v>67762</v>
      </c>
      <c r="E895" t="s">
        <v>67188</v>
      </c>
      <c r="F895">
        <v>42036</v>
      </c>
      <c r="G895">
        <v>1</v>
      </c>
      <c r="H895" t="s">
        <v>68096</v>
      </c>
    </row>
    <row r="896" spans="1:8" x14ac:dyDescent="0.25">
      <c r="A896">
        <v>895</v>
      </c>
      <c r="B896" t="s">
        <v>67525</v>
      </c>
      <c r="C896" t="s">
        <v>67526</v>
      </c>
      <c r="D896" t="s">
        <v>67762</v>
      </c>
      <c r="E896" t="s">
        <v>67188</v>
      </c>
      <c r="F896">
        <v>42036</v>
      </c>
      <c r="G896">
        <v>1</v>
      </c>
      <c r="H896" t="s">
        <v>68097</v>
      </c>
    </row>
    <row r="897" spans="1:8" x14ac:dyDescent="0.25">
      <c r="A897">
        <v>896</v>
      </c>
      <c r="B897" t="s">
        <v>67525</v>
      </c>
      <c r="C897" t="s">
        <v>67526</v>
      </c>
      <c r="D897" t="s">
        <v>67762</v>
      </c>
      <c r="E897" t="s">
        <v>67188</v>
      </c>
      <c r="F897">
        <v>42036</v>
      </c>
      <c r="G897">
        <v>2</v>
      </c>
      <c r="H897" t="s">
        <v>68098</v>
      </c>
    </row>
    <row r="898" spans="1:8" x14ac:dyDescent="0.25">
      <c r="A898">
        <v>897</v>
      </c>
      <c r="B898" t="s">
        <v>67185</v>
      </c>
      <c r="C898" t="s">
        <v>67186</v>
      </c>
      <c r="D898" t="s">
        <v>67366</v>
      </c>
      <c r="E898" t="s">
        <v>67367</v>
      </c>
      <c r="F898">
        <v>42064</v>
      </c>
      <c r="G898">
        <v>5</v>
      </c>
      <c r="H898" t="s">
        <v>68099</v>
      </c>
    </row>
    <row r="899" spans="1:8" x14ac:dyDescent="0.25">
      <c r="A899">
        <v>898</v>
      </c>
      <c r="B899" t="s">
        <v>67185</v>
      </c>
      <c r="C899" t="s">
        <v>67186</v>
      </c>
      <c r="D899" t="s">
        <v>67187</v>
      </c>
      <c r="E899" t="s">
        <v>67188</v>
      </c>
      <c r="F899">
        <v>42064</v>
      </c>
      <c r="G899">
        <v>2</v>
      </c>
      <c r="H899" t="s">
        <v>68100</v>
      </c>
    </row>
    <row r="900" spans="1:8" x14ac:dyDescent="0.25">
      <c r="A900">
        <v>899</v>
      </c>
      <c r="B900" t="s">
        <v>67185</v>
      </c>
      <c r="C900" t="s">
        <v>67186</v>
      </c>
      <c r="D900" t="s">
        <v>67187</v>
      </c>
      <c r="E900" t="s">
        <v>67188</v>
      </c>
      <c r="F900">
        <v>42064</v>
      </c>
      <c r="G900">
        <v>3</v>
      </c>
      <c r="H900" t="s">
        <v>68101</v>
      </c>
    </row>
    <row r="901" spans="1:8" x14ac:dyDescent="0.25">
      <c r="A901">
        <v>900</v>
      </c>
      <c r="B901" t="s">
        <v>67185</v>
      </c>
      <c r="C901" t="s">
        <v>67186</v>
      </c>
      <c r="D901" t="s">
        <v>67187</v>
      </c>
      <c r="E901" t="s">
        <v>67188</v>
      </c>
      <c r="F901">
        <v>42064</v>
      </c>
      <c r="G901">
        <v>1</v>
      </c>
      <c r="H901" t="s">
        <v>68102</v>
      </c>
    </row>
    <row r="902" spans="1:8" x14ac:dyDescent="0.25">
      <c r="A902">
        <v>901</v>
      </c>
      <c r="B902" t="s">
        <v>67185</v>
      </c>
      <c r="C902" t="s">
        <v>67186</v>
      </c>
      <c r="D902" t="s">
        <v>67217</v>
      </c>
      <c r="E902" t="s">
        <v>67188</v>
      </c>
      <c r="F902">
        <v>42064</v>
      </c>
      <c r="G902">
        <v>1</v>
      </c>
      <c r="H902" t="s">
        <v>68103</v>
      </c>
    </row>
    <row r="903" spans="1:8" x14ac:dyDescent="0.25">
      <c r="A903">
        <v>902</v>
      </c>
      <c r="B903" t="s">
        <v>67185</v>
      </c>
      <c r="C903" t="s">
        <v>67186</v>
      </c>
      <c r="D903" t="s">
        <v>67187</v>
      </c>
      <c r="E903" t="s">
        <v>67188</v>
      </c>
      <c r="F903">
        <v>42064</v>
      </c>
      <c r="G903">
        <v>1</v>
      </c>
      <c r="H903" t="s">
        <v>68104</v>
      </c>
    </row>
    <row r="904" spans="1:8" x14ac:dyDescent="0.25">
      <c r="A904">
        <v>903</v>
      </c>
      <c r="B904" t="s">
        <v>67185</v>
      </c>
      <c r="C904" t="s">
        <v>67186</v>
      </c>
      <c r="D904" t="s">
        <v>67187</v>
      </c>
      <c r="E904" t="s">
        <v>67188</v>
      </c>
      <c r="F904">
        <v>42064</v>
      </c>
      <c r="G904">
        <v>4</v>
      </c>
      <c r="H904" t="s">
        <v>68105</v>
      </c>
    </row>
    <row r="905" spans="1:8" x14ac:dyDescent="0.25">
      <c r="A905">
        <v>904</v>
      </c>
      <c r="B905" t="s">
        <v>67185</v>
      </c>
      <c r="C905" t="s">
        <v>67186</v>
      </c>
      <c r="D905" t="s">
        <v>67217</v>
      </c>
      <c r="E905" t="s">
        <v>67188</v>
      </c>
      <c r="F905">
        <v>42064</v>
      </c>
      <c r="G905">
        <v>1</v>
      </c>
      <c r="H905" t="s">
        <v>68106</v>
      </c>
    </row>
    <row r="906" spans="1:8" x14ac:dyDescent="0.25">
      <c r="A906">
        <v>905</v>
      </c>
      <c r="B906" t="s">
        <v>67185</v>
      </c>
      <c r="C906" t="s">
        <v>67186</v>
      </c>
      <c r="D906" t="s">
        <v>67187</v>
      </c>
      <c r="E906" t="s">
        <v>67188</v>
      </c>
      <c r="F906">
        <v>42064</v>
      </c>
      <c r="G906">
        <v>1</v>
      </c>
      <c r="H906" t="s">
        <v>68107</v>
      </c>
    </row>
    <row r="907" spans="1:8" x14ac:dyDescent="0.25">
      <c r="A907">
        <v>906</v>
      </c>
      <c r="B907" t="s">
        <v>67185</v>
      </c>
      <c r="C907" t="s">
        <v>67186</v>
      </c>
      <c r="D907" t="s">
        <v>67187</v>
      </c>
      <c r="E907" t="s">
        <v>67188</v>
      </c>
      <c r="F907">
        <v>42064</v>
      </c>
      <c r="G907">
        <v>5</v>
      </c>
      <c r="H907" t="s">
        <v>68108</v>
      </c>
    </row>
    <row r="908" spans="1:8" x14ac:dyDescent="0.25">
      <c r="A908">
        <v>907</v>
      </c>
      <c r="B908" t="s">
        <v>67185</v>
      </c>
      <c r="C908" t="s">
        <v>67186</v>
      </c>
      <c r="D908" t="s">
        <v>67187</v>
      </c>
      <c r="E908" t="s">
        <v>67188</v>
      </c>
      <c r="F908">
        <v>42064</v>
      </c>
      <c r="G908">
        <v>1</v>
      </c>
      <c r="H908" t="s">
        <v>68109</v>
      </c>
    </row>
    <row r="909" spans="1:8" x14ac:dyDescent="0.25">
      <c r="A909">
        <v>908</v>
      </c>
      <c r="B909" t="s">
        <v>67185</v>
      </c>
      <c r="C909" t="s">
        <v>67186</v>
      </c>
      <c r="D909" t="s">
        <v>67187</v>
      </c>
      <c r="E909" t="s">
        <v>67188</v>
      </c>
      <c r="F909">
        <v>42064</v>
      </c>
      <c r="G909">
        <v>5</v>
      </c>
      <c r="H909" t="s">
        <v>68110</v>
      </c>
    </row>
    <row r="910" spans="1:8" x14ac:dyDescent="0.25">
      <c r="A910">
        <v>909</v>
      </c>
      <c r="B910" t="s">
        <v>67185</v>
      </c>
      <c r="C910" t="s">
        <v>67186</v>
      </c>
      <c r="D910" t="s">
        <v>67187</v>
      </c>
      <c r="E910" t="s">
        <v>67188</v>
      </c>
      <c r="F910">
        <v>42064</v>
      </c>
      <c r="G910">
        <v>3</v>
      </c>
      <c r="H910" t="s">
        <v>68111</v>
      </c>
    </row>
    <row r="911" spans="1:8" x14ac:dyDescent="0.25">
      <c r="A911">
        <v>910</v>
      </c>
      <c r="B911" t="s">
        <v>67185</v>
      </c>
      <c r="C911" t="s">
        <v>67186</v>
      </c>
      <c r="D911" t="s">
        <v>67187</v>
      </c>
      <c r="E911" t="s">
        <v>67188</v>
      </c>
      <c r="F911">
        <v>42064</v>
      </c>
      <c r="G911">
        <v>1</v>
      </c>
      <c r="H911" t="s">
        <v>68112</v>
      </c>
    </row>
    <row r="912" spans="1:8" x14ac:dyDescent="0.25">
      <c r="A912">
        <v>911</v>
      </c>
      <c r="B912" t="s">
        <v>67185</v>
      </c>
      <c r="C912" t="s">
        <v>67186</v>
      </c>
      <c r="D912" t="s">
        <v>67187</v>
      </c>
      <c r="E912" t="s">
        <v>67188</v>
      </c>
      <c r="F912">
        <v>42064</v>
      </c>
      <c r="G912">
        <v>2</v>
      </c>
      <c r="H912" t="s">
        <v>68113</v>
      </c>
    </row>
    <row r="913" spans="1:8" x14ac:dyDescent="0.25">
      <c r="A913">
        <v>912</v>
      </c>
      <c r="B913" t="s">
        <v>67185</v>
      </c>
      <c r="C913" t="s">
        <v>67186</v>
      </c>
      <c r="D913" t="s">
        <v>67366</v>
      </c>
      <c r="E913" t="s">
        <v>67367</v>
      </c>
      <c r="F913">
        <v>42064</v>
      </c>
      <c r="G913">
        <v>1</v>
      </c>
      <c r="H913" t="s">
        <v>68114</v>
      </c>
    </row>
    <row r="914" spans="1:8" x14ac:dyDescent="0.25">
      <c r="A914">
        <v>913</v>
      </c>
      <c r="B914" t="s">
        <v>67185</v>
      </c>
      <c r="C914" t="s">
        <v>67186</v>
      </c>
      <c r="D914" t="s">
        <v>67366</v>
      </c>
      <c r="E914" t="s">
        <v>67367</v>
      </c>
      <c r="F914">
        <v>42064</v>
      </c>
      <c r="G914">
        <v>2</v>
      </c>
      <c r="H914" t="s">
        <v>68115</v>
      </c>
    </row>
    <row r="915" spans="1:8" x14ac:dyDescent="0.25">
      <c r="A915">
        <v>914</v>
      </c>
      <c r="B915" t="s">
        <v>67185</v>
      </c>
      <c r="C915" t="s">
        <v>67186</v>
      </c>
      <c r="D915" t="s">
        <v>67366</v>
      </c>
      <c r="E915" t="s">
        <v>67367</v>
      </c>
      <c r="F915">
        <v>42064</v>
      </c>
      <c r="G915">
        <v>1</v>
      </c>
      <c r="H915" t="s">
        <v>68116</v>
      </c>
    </row>
    <row r="916" spans="1:8" x14ac:dyDescent="0.25">
      <c r="A916">
        <v>915</v>
      </c>
      <c r="B916" t="s">
        <v>67185</v>
      </c>
      <c r="C916" t="s">
        <v>67186</v>
      </c>
      <c r="D916" t="s">
        <v>67187</v>
      </c>
      <c r="E916" t="s">
        <v>67188</v>
      </c>
      <c r="F916">
        <v>42064</v>
      </c>
      <c r="G916">
        <v>5</v>
      </c>
      <c r="H916" t="s">
        <v>68117</v>
      </c>
    </row>
    <row r="917" spans="1:8" x14ac:dyDescent="0.25">
      <c r="A917">
        <v>916</v>
      </c>
      <c r="B917" t="s">
        <v>67185</v>
      </c>
      <c r="C917" t="s">
        <v>67186</v>
      </c>
      <c r="D917" t="s">
        <v>67366</v>
      </c>
      <c r="E917" t="s">
        <v>67367</v>
      </c>
      <c r="F917">
        <v>42064</v>
      </c>
      <c r="G917">
        <v>5</v>
      </c>
      <c r="H917" t="s">
        <v>68118</v>
      </c>
    </row>
    <row r="918" spans="1:8" x14ac:dyDescent="0.25">
      <c r="A918">
        <v>917</v>
      </c>
      <c r="B918" t="s">
        <v>67185</v>
      </c>
      <c r="C918" t="s">
        <v>67186</v>
      </c>
      <c r="D918" t="s">
        <v>67366</v>
      </c>
      <c r="E918" t="s">
        <v>67367</v>
      </c>
      <c r="F918">
        <v>42064</v>
      </c>
      <c r="G918">
        <v>2</v>
      </c>
      <c r="H918" t="s">
        <v>68119</v>
      </c>
    </row>
    <row r="919" spans="1:8" x14ac:dyDescent="0.25">
      <c r="A919">
        <v>918</v>
      </c>
      <c r="B919" t="s">
        <v>67185</v>
      </c>
      <c r="C919" t="s">
        <v>67186</v>
      </c>
      <c r="D919" t="s">
        <v>67217</v>
      </c>
      <c r="E919" t="s">
        <v>67188</v>
      </c>
      <c r="F919">
        <v>42064</v>
      </c>
      <c r="G919">
        <v>3</v>
      </c>
      <c r="H919" t="s">
        <v>68120</v>
      </c>
    </row>
    <row r="920" spans="1:8" x14ac:dyDescent="0.25">
      <c r="A920">
        <v>919</v>
      </c>
      <c r="B920" t="s">
        <v>67185</v>
      </c>
      <c r="C920" t="s">
        <v>67186</v>
      </c>
      <c r="D920" t="s">
        <v>67217</v>
      </c>
      <c r="E920" t="s">
        <v>67188</v>
      </c>
      <c r="F920">
        <v>42064</v>
      </c>
      <c r="G920">
        <v>2</v>
      </c>
      <c r="H920" t="s">
        <v>68121</v>
      </c>
    </row>
    <row r="921" spans="1:8" x14ac:dyDescent="0.25">
      <c r="A921">
        <v>920</v>
      </c>
      <c r="B921" t="s">
        <v>67185</v>
      </c>
      <c r="C921" t="s">
        <v>67186</v>
      </c>
      <c r="D921" t="s">
        <v>67217</v>
      </c>
      <c r="E921" t="s">
        <v>67188</v>
      </c>
      <c r="F921">
        <v>42064</v>
      </c>
      <c r="G921">
        <v>1</v>
      </c>
      <c r="H921" t="s">
        <v>68122</v>
      </c>
    </row>
    <row r="922" spans="1:8" x14ac:dyDescent="0.25">
      <c r="A922">
        <v>921</v>
      </c>
      <c r="B922" t="s">
        <v>67185</v>
      </c>
      <c r="C922" t="s">
        <v>67186</v>
      </c>
      <c r="D922" t="s">
        <v>67366</v>
      </c>
      <c r="E922" t="s">
        <v>67367</v>
      </c>
      <c r="F922">
        <v>42064</v>
      </c>
      <c r="G922">
        <v>5</v>
      </c>
      <c r="H922" t="s">
        <v>68123</v>
      </c>
    </row>
    <row r="923" spans="1:8" x14ac:dyDescent="0.25">
      <c r="A923">
        <v>922</v>
      </c>
      <c r="B923" t="s">
        <v>67185</v>
      </c>
      <c r="C923" t="s">
        <v>67186</v>
      </c>
      <c r="D923" t="s">
        <v>67366</v>
      </c>
      <c r="E923" t="s">
        <v>67367</v>
      </c>
      <c r="F923">
        <v>42064</v>
      </c>
      <c r="G923">
        <v>1</v>
      </c>
      <c r="H923" t="s">
        <v>68124</v>
      </c>
    </row>
    <row r="924" spans="1:8" x14ac:dyDescent="0.25">
      <c r="A924">
        <v>923</v>
      </c>
      <c r="B924" t="s">
        <v>67185</v>
      </c>
      <c r="C924" t="s">
        <v>67186</v>
      </c>
      <c r="D924" t="s">
        <v>67366</v>
      </c>
      <c r="E924" t="s">
        <v>67367</v>
      </c>
      <c r="F924">
        <v>42064</v>
      </c>
      <c r="G924">
        <v>1</v>
      </c>
      <c r="H924" t="s">
        <v>68125</v>
      </c>
    </row>
    <row r="925" spans="1:8" x14ac:dyDescent="0.25">
      <c r="A925">
        <v>924</v>
      </c>
      <c r="B925" t="s">
        <v>67185</v>
      </c>
      <c r="C925" t="s">
        <v>67186</v>
      </c>
      <c r="D925" t="s">
        <v>67366</v>
      </c>
      <c r="E925" t="s">
        <v>67367</v>
      </c>
      <c r="F925">
        <v>42064</v>
      </c>
      <c r="G925">
        <v>4</v>
      </c>
      <c r="H925" t="s">
        <v>68126</v>
      </c>
    </row>
    <row r="926" spans="1:8" x14ac:dyDescent="0.25">
      <c r="A926">
        <v>925</v>
      </c>
      <c r="B926" t="s">
        <v>67185</v>
      </c>
      <c r="C926" t="s">
        <v>67277</v>
      </c>
      <c r="D926" t="s">
        <v>67366</v>
      </c>
      <c r="E926" t="s">
        <v>67367</v>
      </c>
      <c r="F926">
        <v>42064</v>
      </c>
      <c r="G926">
        <v>5</v>
      </c>
      <c r="H926" t="s">
        <v>68127</v>
      </c>
    </row>
    <row r="927" spans="1:8" x14ac:dyDescent="0.25">
      <c r="A927">
        <v>926</v>
      </c>
      <c r="B927" t="s">
        <v>67185</v>
      </c>
      <c r="C927" t="s">
        <v>67277</v>
      </c>
      <c r="D927" t="s">
        <v>67378</v>
      </c>
      <c r="E927" t="s">
        <v>9</v>
      </c>
      <c r="F927">
        <v>42064</v>
      </c>
      <c r="G927">
        <v>4</v>
      </c>
      <c r="H927" t="s">
        <v>68128</v>
      </c>
    </row>
    <row r="928" spans="1:8" x14ac:dyDescent="0.25">
      <c r="A928">
        <v>927</v>
      </c>
      <c r="B928" t="s">
        <v>67185</v>
      </c>
      <c r="C928" t="s">
        <v>67277</v>
      </c>
      <c r="D928" t="s">
        <v>67366</v>
      </c>
      <c r="E928" t="s">
        <v>67367</v>
      </c>
      <c r="F928">
        <v>42064</v>
      </c>
      <c r="G928">
        <v>1</v>
      </c>
      <c r="H928" t="s">
        <v>68129</v>
      </c>
    </row>
    <row r="929" spans="1:8" x14ac:dyDescent="0.25">
      <c r="A929">
        <v>928</v>
      </c>
      <c r="B929" t="s">
        <v>68130</v>
      </c>
      <c r="C929" t="s">
        <v>67277</v>
      </c>
      <c r="D929" t="s">
        <v>68131</v>
      </c>
      <c r="E929" t="s">
        <v>67367</v>
      </c>
      <c r="F929">
        <v>42064</v>
      </c>
      <c r="G929">
        <v>5</v>
      </c>
      <c r="H929" t="s">
        <v>68132</v>
      </c>
    </row>
    <row r="930" spans="1:8" x14ac:dyDescent="0.25">
      <c r="A930">
        <v>929</v>
      </c>
      <c r="B930" t="s">
        <v>67525</v>
      </c>
      <c r="C930" t="s">
        <v>67526</v>
      </c>
      <c r="D930" t="s">
        <v>67366</v>
      </c>
      <c r="E930" t="s">
        <v>67367</v>
      </c>
      <c r="F930">
        <v>42064</v>
      </c>
      <c r="G930">
        <v>4</v>
      </c>
      <c r="H930" t="s">
        <v>68133</v>
      </c>
    </row>
    <row r="931" spans="1:8" x14ac:dyDescent="0.25">
      <c r="A931">
        <v>930</v>
      </c>
      <c r="B931" t="s">
        <v>67525</v>
      </c>
      <c r="C931" t="s">
        <v>67526</v>
      </c>
      <c r="D931" t="s">
        <v>67366</v>
      </c>
      <c r="E931" t="s">
        <v>67367</v>
      </c>
      <c r="F931">
        <v>42064</v>
      </c>
      <c r="G931">
        <v>4</v>
      </c>
      <c r="H931" t="s">
        <v>68134</v>
      </c>
    </row>
    <row r="932" spans="1:8" x14ac:dyDescent="0.25">
      <c r="A932">
        <v>931</v>
      </c>
      <c r="B932" t="s">
        <v>67525</v>
      </c>
      <c r="C932" t="s">
        <v>67526</v>
      </c>
      <c r="D932" t="s">
        <v>67366</v>
      </c>
      <c r="E932" t="s">
        <v>67367</v>
      </c>
      <c r="F932">
        <v>42064</v>
      </c>
      <c r="G932">
        <v>3</v>
      </c>
      <c r="H932" t="s">
        <v>68135</v>
      </c>
    </row>
    <row r="933" spans="1:8" x14ac:dyDescent="0.25">
      <c r="A933">
        <v>932</v>
      </c>
      <c r="B933" t="s">
        <v>67525</v>
      </c>
      <c r="C933" t="s">
        <v>67526</v>
      </c>
      <c r="D933" t="s">
        <v>67366</v>
      </c>
      <c r="E933" t="s">
        <v>67367</v>
      </c>
      <c r="F933">
        <v>42064</v>
      </c>
      <c r="G933">
        <v>2</v>
      </c>
      <c r="H933" t="s">
        <v>68136</v>
      </c>
    </row>
    <row r="934" spans="1:8" x14ac:dyDescent="0.25">
      <c r="A934">
        <v>933</v>
      </c>
      <c r="B934" t="s">
        <v>67525</v>
      </c>
      <c r="C934" t="s">
        <v>67526</v>
      </c>
      <c r="D934" t="s">
        <v>67366</v>
      </c>
      <c r="E934" t="s">
        <v>67367</v>
      </c>
      <c r="F934">
        <v>42064</v>
      </c>
      <c r="G934">
        <v>1</v>
      </c>
      <c r="H934" t="s">
        <v>68137</v>
      </c>
    </row>
    <row r="935" spans="1:8" x14ac:dyDescent="0.25">
      <c r="A935">
        <v>934</v>
      </c>
      <c r="B935" t="s">
        <v>67525</v>
      </c>
      <c r="C935" t="s">
        <v>67526</v>
      </c>
      <c r="D935" t="s">
        <v>67366</v>
      </c>
      <c r="E935" t="s">
        <v>67367</v>
      </c>
      <c r="F935">
        <v>42064</v>
      </c>
      <c r="G935">
        <v>1</v>
      </c>
      <c r="H935" t="s">
        <v>68138</v>
      </c>
    </row>
    <row r="936" spans="1:8" x14ac:dyDescent="0.25">
      <c r="A936">
        <v>935</v>
      </c>
      <c r="B936" t="s">
        <v>67525</v>
      </c>
      <c r="C936" t="s">
        <v>67526</v>
      </c>
      <c r="D936" t="s">
        <v>67366</v>
      </c>
      <c r="E936" t="s">
        <v>67367</v>
      </c>
      <c r="F936">
        <v>42064</v>
      </c>
      <c r="G936">
        <v>1</v>
      </c>
      <c r="H936" t="s">
        <v>68139</v>
      </c>
    </row>
    <row r="937" spans="1:8" x14ac:dyDescent="0.25">
      <c r="A937">
        <v>936</v>
      </c>
      <c r="B937" t="s">
        <v>67525</v>
      </c>
      <c r="C937" t="s">
        <v>67526</v>
      </c>
      <c r="D937" t="s">
        <v>67366</v>
      </c>
      <c r="E937" t="s">
        <v>67367</v>
      </c>
      <c r="F937">
        <v>42064</v>
      </c>
      <c r="G937">
        <v>4</v>
      </c>
      <c r="H937" t="s">
        <v>68140</v>
      </c>
    </row>
    <row r="938" spans="1:8" x14ac:dyDescent="0.25">
      <c r="A938">
        <v>937</v>
      </c>
      <c r="B938" t="s">
        <v>67525</v>
      </c>
      <c r="C938" t="s">
        <v>67526</v>
      </c>
      <c r="D938" t="s">
        <v>67366</v>
      </c>
      <c r="E938" t="s">
        <v>67367</v>
      </c>
      <c r="F938">
        <v>42064</v>
      </c>
      <c r="G938">
        <v>1</v>
      </c>
      <c r="H938" t="s">
        <v>68141</v>
      </c>
    </row>
    <row r="939" spans="1:8" x14ac:dyDescent="0.25">
      <c r="A939">
        <v>938</v>
      </c>
      <c r="B939" t="s">
        <v>67525</v>
      </c>
      <c r="C939" t="s">
        <v>67526</v>
      </c>
      <c r="D939" t="s">
        <v>67366</v>
      </c>
      <c r="E939" t="s">
        <v>67367</v>
      </c>
      <c r="F939">
        <v>42064</v>
      </c>
      <c r="G939">
        <v>5</v>
      </c>
      <c r="H939" t="s">
        <v>68142</v>
      </c>
    </row>
    <row r="940" spans="1:8" x14ac:dyDescent="0.25">
      <c r="A940">
        <v>939</v>
      </c>
      <c r="B940" t="s">
        <v>67525</v>
      </c>
      <c r="C940" t="s">
        <v>67526</v>
      </c>
      <c r="D940" t="s">
        <v>67366</v>
      </c>
      <c r="E940" t="s">
        <v>67367</v>
      </c>
      <c r="F940">
        <v>42064</v>
      </c>
      <c r="G940">
        <v>3</v>
      </c>
      <c r="H940" t="s">
        <v>68143</v>
      </c>
    </row>
    <row r="941" spans="1:8" x14ac:dyDescent="0.25">
      <c r="A941">
        <v>940</v>
      </c>
      <c r="B941" t="s">
        <v>67525</v>
      </c>
      <c r="C941" t="s">
        <v>67526</v>
      </c>
      <c r="D941" t="s">
        <v>67366</v>
      </c>
      <c r="E941" t="s">
        <v>67367</v>
      </c>
      <c r="F941">
        <v>42064</v>
      </c>
      <c r="G941">
        <v>4</v>
      </c>
      <c r="H941" t="s">
        <v>68144</v>
      </c>
    </row>
    <row r="942" spans="1:8" x14ac:dyDescent="0.25">
      <c r="A942">
        <v>941</v>
      </c>
      <c r="B942" t="s">
        <v>67525</v>
      </c>
      <c r="C942" t="s">
        <v>67526</v>
      </c>
      <c r="D942" t="s">
        <v>67366</v>
      </c>
      <c r="E942" t="s">
        <v>67367</v>
      </c>
      <c r="F942">
        <v>42064</v>
      </c>
      <c r="G942">
        <v>3</v>
      </c>
      <c r="H942" t="s">
        <v>68145</v>
      </c>
    </row>
    <row r="943" spans="1:8" x14ac:dyDescent="0.25">
      <c r="A943">
        <v>942</v>
      </c>
      <c r="B943" t="s">
        <v>67525</v>
      </c>
      <c r="C943" t="s">
        <v>67526</v>
      </c>
      <c r="D943" t="s">
        <v>67366</v>
      </c>
      <c r="E943" t="s">
        <v>67367</v>
      </c>
      <c r="F943">
        <v>42064</v>
      </c>
      <c r="G943">
        <v>5</v>
      </c>
      <c r="H943" t="s">
        <v>68146</v>
      </c>
    </row>
    <row r="944" spans="1:8" x14ac:dyDescent="0.25">
      <c r="A944">
        <v>943</v>
      </c>
      <c r="B944" t="s">
        <v>67525</v>
      </c>
      <c r="C944" t="s">
        <v>67526</v>
      </c>
      <c r="D944" t="s">
        <v>67366</v>
      </c>
      <c r="E944" t="s">
        <v>67367</v>
      </c>
      <c r="F944">
        <v>42064</v>
      </c>
      <c r="G944">
        <v>4</v>
      </c>
      <c r="H944" t="s">
        <v>68147</v>
      </c>
    </row>
    <row r="945" spans="1:8" x14ac:dyDescent="0.25">
      <c r="A945">
        <v>944</v>
      </c>
      <c r="B945" t="s">
        <v>67525</v>
      </c>
      <c r="C945" t="s">
        <v>67526</v>
      </c>
      <c r="D945" t="s">
        <v>67366</v>
      </c>
      <c r="E945" t="s">
        <v>67367</v>
      </c>
      <c r="F945">
        <v>42064</v>
      </c>
      <c r="G945">
        <v>4</v>
      </c>
      <c r="H945" t="s">
        <v>68148</v>
      </c>
    </row>
    <row r="946" spans="1:8" x14ac:dyDescent="0.25">
      <c r="A946">
        <v>945</v>
      </c>
      <c r="B946" t="s">
        <v>67525</v>
      </c>
      <c r="C946" t="s">
        <v>67526</v>
      </c>
      <c r="D946" t="s">
        <v>67366</v>
      </c>
      <c r="E946" t="s">
        <v>67367</v>
      </c>
      <c r="F946">
        <v>42064</v>
      </c>
      <c r="G946">
        <v>2</v>
      </c>
      <c r="H946" t="s">
        <v>68149</v>
      </c>
    </row>
    <row r="947" spans="1:8" x14ac:dyDescent="0.25">
      <c r="A947">
        <v>946</v>
      </c>
      <c r="B947" t="s">
        <v>67525</v>
      </c>
      <c r="C947" t="s">
        <v>67526</v>
      </c>
      <c r="D947" t="s">
        <v>67366</v>
      </c>
      <c r="E947" t="s">
        <v>67367</v>
      </c>
      <c r="F947">
        <v>42064</v>
      </c>
      <c r="G947">
        <v>3</v>
      </c>
      <c r="H947" t="s">
        <v>68150</v>
      </c>
    </row>
    <row r="948" spans="1:8" x14ac:dyDescent="0.25">
      <c r="A948">
        <v>947</v>
      </c>
      <c r="B948" t="s">
        <v>67525</v>
      </c>
      <c r="C948" t="s">
        <v>67526</v>
      </c>
      <c r="D948" t="s">
        <v>67366</v>
      </c>
      <c r="E948" t="s">
        <v>67367</v>
      </c>
      <c r="F948">
        <v>42064</v>
      </c>
      <c r="G948">
        <v>3</v>
      </c>
      <c r="H948" t="s">
        <v>68151</v>
      </c>
    </row>
    <row r="949" spans="1:8" x14ac:dyDescent="0.25">
      <c r="A949">
        <v>948</v>
      </c>
      <c r="B949" t="s">
        <v>67525</v>
      </c>
      <c r="C949" t="s">
        <v>67526</v>
      </c>
      <c r="D949" t="s">
        <v>67366</v>
      </c>
      <c r="E949" t="s">
        <v>67367</v>
      </c>
      <c r="F949">
        <v>42064</v>
      </c>
      <c r="G949">
        <v>4</v>
      </c>
      <c r="H949" t="s">
        <v>68152</v>
      </c>
    </row>
    <row r="950" spans="1:8" x14ac:dyDescent="0.25">
      <c r="A950">
        <v>949</v>
      </c>
      <c r="B950" t="s">
        <v>67525</v>
      </c>
      <c r="C950" t="s">
        <v>67526</v>
      </c>
      <c r="D950" t="s">
        <v>67566</v>
      </c>
      <c r="E950" t="s">
        <v>67367</v>
      </c>
      <c r="F950">
        <v>42064</v>
      </c>
      <c r="G950">
        <v>3</v>
      </c>
      <c r="H950" t="s">
        <v>68153</v>
      </c>
    </row>
    <row r="951" spans="1:8" x14ac:dyDescent="0.25">
      <c r="A951">
        <v>950</v>
      </c>
      <c r="B951" t="s">
        <v>67525</v>
      </c>
      <c r="C951" t="s">
        <v>67526</v>
      </c>
      <c r="D951" t="s">
        <v>68131</v>
      </c>
      <c r="E951" t="s">
        <v>67367</v>
      </c>
      <c r="F951">
        <v>42064</v>
      </c>
      <c r="G951">
        <v>1</v>
      </c>
      <c r="H951" t="s">
        <v>68154</v>
      </c>
    </row>
    <row r="952" spans="1:8" x14ac:dyDescent="0.25">
      <c r="A952">
        <v>951</v>
      </c>
      <c r="B952" t="s">
        <v>67525</v>
      </c>
      <c r="C952" t="s">
        <v>67526</v>
      </c>
      <c r="D952" t="s">
        <v>68131</v>
      </c>
      <c r="E952" t="s">
        <v>67367</v>
      </c>
      <c r="F952">
        <v>42064</v>
      </c>
      <c r="G952">
        <v>5</v>
      </c>
      <c r="H952" t="s">
        <v>68155</v>
      </c>
    </row>
    <row r="953" spans="1:8" x14ac:dyDescent="0.25">
      <c r="A953">
        <v>952</v>
      </c>
      <c r="B953" t="s">
        <v>67525</v>
      </c>
      <c r="C953" t="s">
        <v>67526</v>
      </c>
      <c r="D953" t="s">
        <v>68131</v>
      </c>
      <c r="E953" t="s">
        <v>67367</v>
      </c>
      <c r="F953">
        <v>42064</v>
      </c>
      <c r="G953">
        <v>1</v>
      </c>
      <c r="H953" t="s">
        <v>68156</v>
      </c>
    </row>
    <row r="954" spans="1:8" x14ac:dyDescent="0.25">
      <c r="A954">
        <v>953</v>
      </c>
      <c r="B954" t="s">
        <v>67525</v>
      </c>
      <c r="C954" t="s">
        <v>67526</v>
      </c>
      <c r="D954" t="s">
        <v>68131</v>
      </c>
      <c r="E954" t="s">
        <v>67367</v>
      </c>
      <c r="F954">
        <v>42064</v>
      </c>
      <c r="G954">
        <v>1</v>
      </c>
      <c r="H954" t="s">
        <v>68157</v>
      </c>
    </row>
    <row r="955" spans="1:8" x14ac:dyDescent="0.25">
      <c r="A955">
        <v>954</v>
      </c>
      <c r="B955" t="s">
        <v>67525</v>
      </c>
      <c r="C955" t="s">
        <v>67526</v>
      </c>
      <c r="D955" t="s">
        <v>68131</v>
      </c>
      <c r="E955" t="s">
        <v>67367</v>
      </c>
      <c r="F955">
        <v>42064</v>
      </c>
      <c r="G955">
        <v>1</v>
      </c>
      <c r="H955" t="s">
        <v>68158</v>
      </c>
    </row>
    <row r="956" spans="1:8" x14ac:dyDescent="0.25">
      <c r="A956">
        <v>955</v>
      </c>
      <c r="B956" t="s">
        <v>67525</v>
      </c>
      <c r="C956" t="s">
        <v>67526</v>
      </c>
      <c r="D956" t="s">
        <v>68131</v>
      </c>
      <c r="E956" t="s">
        <v>67367</v>
      </c>
      <c r="F956">
        <v>42064</v>
      </c>
      <c r="G956">
        <v>1</v>
      </c>
      <c r="H956" t="s">
        <v>68159</v>
      </c>
    </row>
    <row r="957" spans="1:8" x14ac:dyDescent="0.25">
      <c r="A957">
        <v>956</v>
      </c>
      <c r="B957" t="s">
        <v>67525</v>
      </c>
      <c r="C957" t="s">
        <v>67526</v>
      </c>
      <c r="D957" t="s">
        <v>68131</v>
      </c>
      <c r="E957" t="s">
        <v>67367</v>
      </c>
      <c r="F957">
        <v>42064</v>
      </c>
      <c r="G957">
        <v>1</v>
      </c>
      <c r="H957" t="s">
        <v>68160</v>
      </c>
    </row>
    <row r="958" spans="1:8" x14ac:dyDescent="0.25">
      <c r="A958">
        <v>957</v>
      </c>
      <c r="B958" t="s">
        <v>67525</v>
      </c>
      <c r="C958" t="s">
        <v>67526</v>
      </c>
      <c r="D958" t="s">
        <v>68131</v>
      </c>
      <c r="E958" t="s">
        <v>67367</v>
      </c>
      <c r="F958">
        <v>42064</v>
      </c>
      <c r="G958">
        <v>5</v>
      </c>
      <c r="H958" t="s">
        <v>68161</v>
      </c>
    </row>
    <row r="959" spans="1:8" x14ac:dyDescent="0.25">
      <c r="A959">
        <v>958</v>
      </c>
      <c r="B959" t="s">
        <v>67525</v>
      </c>
      <c r="C959" t="s">
        <v>67526</v>
      </c>
      <c r="D959" t="s">
        <v>68131</v>
      </c>
      <c r="E959" t="s">
        <v>67367</v>
      </c>
      <c r="F959">
        <v>42064</v>
      </c>
      <c r="G959">
        <v>5</v>
      </c>
      <c r="H959" t="s">
        <v>68162</v>
      </c>
    </row>
    <row r="960" spans="1:8" x14ac:dyDescent="0.25">
      <c r="A960">
        <v>959</v>
      </c>
      <c r="B960" t="s">
        <v>67525</v>
      </c>
      <c r="C960" t="s">
        <v>67526</v>
      </c>
      <c r="D960" t="s">
        <v>68131</v>
      </c>
      <c r="E960" t="s">
        <v>67367</v>
      </c>
      <c r="F960">
        <v>42064</v>
      </c>
      <c r="G960">
        <v>1</v>
      </c>
      <c r="H960" t="s">
        <v>68163</v>
      </c>
    </row>
    <row r="961" spans="1:8" x14ac:dyDescent="0.25">
      <c r="A961">
        <v>960</v>
      </c>
      <c r="B961" t="s">
        <v>67525</v>
      </c>
      <c r="C961" t="s">
        <v>67526</v>
      </c>
      <c r="D961" t="s">
        <v>67217</v>
      </c>
      <c r="E961" t="s">
        <v>67188</v>
      </c>
      <c r="F961">
        <v>42064</v>
      </c>
      <c r="G961">
        <v>2</v>
      </c>
      <c r="H961" t="s">
        <v>68164</v>
      </c>
    </row>
    <row r="962" spans="1:8" x14ac:dyDescent="0.25">
      <c r="A962">
        <v>961</v>
      </c>
      <c r="B962" t="s">
        <v>67525</v>
      </c>
      <c r="C962" t="s">
        <v>67526</v>
      </c>
      <c r="D962" t="s">
        <v>67217</v>
      </c>
      <c r="E962" t="s">
        <v>67188</v>
      </c>
      <c r="F962">
        <v>42064</v>
      </c>
      <c r="G962">
        <v>3</v>
      </c>
      <c r="H962" t="s">
        <v>68165</v>
      </c>
    </row>
    <row r="963" spans="1:8" x14ac:dyDescent="0.25">
      <c r="A963">
        <v>962</v>
      </c>
      <c r="B963" t="s">
        <v>67525</v>
      </c>
      <c r="C963" t="s">
        <v>67526</v>
      </c>
      <c r="D963" t="s">
        <v>67217</v>
      </c>
      <c r="E963" t="s">
        <v>67188</v>
      </c>
      <c r="F963">
        <v>42064</v>
      </c>
      <c r="G963">
        <v>2</v>
      </c>
      <c r="H963" t="s">
        <v>68166</v>
      </c>
    </row>
    <row r="964" spans="1:8" x14ac:dyDescent="0.25">
      <c r="A964">
        <v>963</v>
      </c>
      <c r="B964" t="s">
        <v>67525</v>
      </c>
      <c r="C964" t="s">
        <v>67526</v>
      </c>
      <c r="D964" t="s">
        <v>67217</v>
      </c>
      <c r="E964" t="s">
        <v>67188</v>
      </c>
      <c r="F964">
        <v>42064</v>
      </c>
      <c r="G964">
        <v>1</v>
      </c>
      <c r="H964" t="s">
        <v>68167</v>
      </c>
    </row>
    <row r="965" spans="1:8" x14ac:dyDescent="0.25">
      <c r="A965">
        <v>964</v>
      </c>
      <c r="B965" t="s">
        <v>67525</v>
      </c>
      <c r="C965" t="s">
        <v>67526</v>
      </c>
      <c r="D965" t="s">
        <v>67762</v>
      </c>
      <c r="E965" t="s">
        <v>67188</v>
      </c>
      <c r="F965">
        <v>42064</v>
      </c>
      <c r="G965">
        <v>3</v>
      </c>
      <c r="H965" t="s">
        <v>68168</v>
      </c>
    </row>
    <row r="966" spans="1:8" x14ac:dyDescent="0.25">
      <c r="A966">
        <v>965</v>
      </c>
      <c r="B966" t="s">
        <v>67525</v>
      </c>
      <c r="C966" t="s">
        <v>67526</v>
      </c>
      <c r="D966" t="s">
        <v>67762</v>
      </c>
      <c r="E966" t="s">
        <v>67188</v>
      </c>
      <c r="F966">
        <v>42064</v>
      </c>
      <c r="G966">
        <v>5</v>
      </c>
      <c r="H966" t="s">
        <v>68169</v>
      </c>
    </row>
    <row r="967" spans="1:8" x14ac:dyDescent="0.25">
      <c r="A967">
        <v>966</v>
      </c>
      <c r="B967" t="s">
        <v>67525</v>
      </c>
      <c r="C967" t="s">
        <v>67526</v>
      </c>
      <c r="D967" t="s">
        <v>67762</v>
      </c>
      <c r="E967" t="s">
        <v>67188</v>
      </c>
      <c r="F967">
        <v>42064</v>
      </c>
      <c r="G967">
        <v>2</v>
      </c>
      <c r="H967" t="s">
        <v>68170</v>
      </c>
    </row>
    <row r="968" spans="1:8" x14ac:dyDescent="0.25">
      <c r="A968">
        <v>967</v>
      </c>
      <c r="B968" t="s">
        <v>67525</v>
      </c>
      <c r="C968" t="s">
        <v>67526</v>
      </c>
      <c r="D968" t="s">
        <v>67762</v>
      </c>
      <c r="E968" t="s">
        <v>67188</v>
      </c>
      <c r="F968">
        <v>42064</v>
      </c>
      <c r="G968">
        <v>1</v>
      </c>
      <c r="H968" t="s">
        <v>68171</v>
      </c>
    </row>
    <row r="969" spans="1:8" x14ac:dyDescent="0.25">
      <c r="A969">
        <v>968</v>
      </c>
      <c r="B969" t="s">
        <v>67525</v>
      </c>
      <c r="C969" t="s">
        <v>67526</v>
      </c>
      <c r="D969" t="s">
        <v>67762</v>
      </c>
      <c r="E969" t="s">
        <v>67188</v>
      </c>
      <c r="F969">
        <v>42064</v>
      </c>
      <c r="G969">
        <v>1</v>
      </c>
      <c r="H969" t="s">
        <v>68172</v>
      </c>
    </row>
    <row r="970" spans="1:8" x14ac:dyDescent="0.25">
      <c r="A970">
        <v>969</v>
      </c>
      <c r="B970" t="s">
        <v>67185</v>
      </c>
      <c r="C970" t="s">
        <v>67186</v>
      </c>
      <c r="D970" t="s">
        <v>67366</v>
      </c>
      <c r="E970" t="s">
        <v>67367</v>
      </c>
      <c r="F970">
        <v>42095</v>
      </c>
      <c r="G970">
        <v>4</v>
      </c>
      <c r="H970" t="s">
        <v>68173</v>
      </c>
    </row>
    <row r="971" spans="1:8" x14ac:dyDescent="0.25">
      <c r="A971">
        <v>970</v>
      </c>
      <c r="B971" t="s">
        <v>67185</v>
      </c>
      <c r="C971" t="s">
        <v>67186</v>
      </c>
      <c r="D971" t="s">
        <v>67366</v>
      </c>
      <c r="E971" t="s">
        <v>67367</v>
      </c>
      <c r="F971">
        <v>42095</v>
      </c>
      <c r="G971">
        <v>1</v>
      </c>
      <c r="H971" t="s">
        <v>68174</v>
      </c>
    </row>
    <row r="972" spans="1:8" x14ac:dyDescent="0.25">
      <c r="A972">
        <v>971</v>
      </c>
      <c r="B972" t="s">
        <v>67185</v>
      </c>
      <c r="C972" t="s">
        <v>67186</v>
      </c>
      <c r="D972" t="s">
        <v>67366</v>
      </c>
      <c r="E972" t="s">
        <v>67367</v>
      </c>
      <c r="F972">
        <v>42095</v>
      </c>
      <c r="G972">
        <v>1</v>
      </c>
      <c r="H972" t="s">
        <v>68175</v>
      </c>
    </row>
    <row r="973" spans="1:8" x14ac:dyDescent="0.25">
      <c r="A973">
        <v>972</v>
      </c>
      <c r="B973" t="s">
        <v>67185</v>
      </c>
      <c r="C973" t="s">
        <v>67186</v>
      </c>
      <c r="D973" t="s">
        <v>67366</v>
      </c>
      <c r="E973" t="s">
        <v>67367</v>
      </c>
      <c r="F973">
        <v>42095</v>
      </c>
      <c r="G973">
        <v>5</v>
      </c>
      <c r="H973" t="s">
        <v>68176</v>
      </c>
    </row>
    <row r="974" spans="1:8" x14ac:dyDescent="0.25">
      <c r="A974">
        <v>973</v>
      </c>
      <c r="B974" t="s">
        <v>67185</v>
      </c>
      <c r="C974" t="s">
        <v>67186</v>
      </c>
      <c r="D974" t="s">
        <v>67187</v>
      </c>
      <c r="E974" t="s">
        <v>67188</v>
      </c>
      <c r="F974">
        <v>42095</v>
      </c>
      <c r="G974">
        <v>1</v>
      </c>
      <c r="H974" t="s">
        <v>68177</v>
      </c>
    </row>
    <row r="975" spans="1:8" x14ac:dyDescent="0.25">
      <c r="A975">
        <v>974</v>
      </c>
      <c r="B975" t="s">
        <v>67185</v>
      </c>
      <c r="C975" t="s">
        <v>67186</v>
      </c>
      <c r="D975" t="s">
        <v>67187</v>
      </c>
      <c r="E975" t="s">
        <v>67188</v>
      </c>
      <c r="F975">
        <v>42095</v>
      </c>
      <c r="G975">
        <v>1</v>
      </c>
      <c r="H975" t="s">
        <v>68178</v>
      </c>
    </row>
    <row r="976" spans="1:8" x14ac:dyDescent="0.25">
      <c r="A976">
        <v>975</v>
      </c>
      <c r="B976" t="s">
        <v>67185</v>
      </c>
      <c r="C976" t="s">
        <v>67186</v>
      </c>
      <c r="D976" t="s">
        <v>67187</v>
      </c>
      <c r="E976" t="s">
        <v>67188</v>
      </c>
      <c r="F976">
        <v>42095</v>
      </c>
      <c r="G976">
        <v>1</v>
      </c>
      <c r="H976" t="s">
        <v>68179</v>
      </c>
    </row>
    <row r="977" spans="1:8" x14ac:dyDescent="0.25">
      <c r="A977">
        <v>976</v>
      </c>
      <c r="B977" t="s">
        <v>67185</v>
      </c>
      <c r="C977" t="s">
        <v>67186</v>
      </c>
      <c r="D977" t="s">
        <v>67187</v>
      </c>
      <c r="E977" t="s">
        <v>67188</v>
      </c>
      <c r="F977">
        <v>42095</v>
      </c>
      <c r="G977">
        <v>1</v>
      </c>
      <c r="H977" t="s">
        <v>68180</v>
      </c>
    </row>
    <row r="978" spans="1:8" x14ac:dyDescent="0.25">
      <c r="A978">
        <v>977</v>
      </c>
      <c r="B978" t="s">
        <v>67185</v>
      </c>
      <c r="C978" t="s">
        <v>67186</v>
      </c>
      <c r="D978" t="s">
        <v>67187</v>
      </c>
      <c r="E978" t="s">
        <v>67188</v>
      </c>
      <c r="F978">
        <v>42095</v>
      </c>
      <c r="G978">
        <v>1</v>
      </c>
      <c r="H978" t="s">
        <v>68181</v>
      </c>
    </row>
    <row r="979" spans="1:8" x14ac:dyDescent="0.25">
      <c r="A979">
        <v>978</v>
      </c>
      <c r="B979" t="s">
        <v>67185</v>
      </c>
      <c r="C979" t="s">
        <v>67186</v>
      </c>
      <c r="D979" t="s">
        <v>67187</v>
      </c>
      <c r="E979" t="s">
        <v>67188</v>
      </c>
      <c r="F979">
        <v>42095</v>
      </c>
      <c r="G979">
        <v>2</v>
      </c>
      <c r="H979" t="s">
        <v>68182</v>
      </c>
    </row>
    <row r="980" spans="1:8" x14ac:dyDescent="0.25">
      <c r="A980">
        <v>979</v>
      </c>
      <c r="B980" t="s">
        <v>67185</v>
      </c>
      <c r="C980" t="s">
        <v>67186</v>
      </c>
      <c r="D980" t="s">
        <v>67187</v>
      </c>
      <c r="E980" t="s">
        <v>67188</v>
      </c>
      <c r="F980">
        <v>42095</v>
      </c>
      <c r="G980">
        <v>1</v>
      </c>
      <c r="H980" t="s">
        <v>68183</v>
      </c>
    </row>
    <row r="981" spans="1:8" x14ac:dyDescent="0.25">
      <c r="A981">
        <v>980</v>
      </c>
      <c r="B981" t="s">
        <v>67185</v>
      </c>
      <c r="C981" t="s">
        <v>67186</v>
      </c>
      <c r="D981" t="s">
        <v>67187</v>
      </c>
      <c r="E981" t="s">
        <v>67188</v>
      </c>
      <c r="F981">
        <v>42095</v>
      </c>
      <c r="G981">
        <v>1</v>
      </c>
      <c r="H981" t="s">
        <v>68184</v>
      </c>
    </row>
    <row r="982" spans="1:8" x14ac:dyDescent="0.25">
      <c r="A982">
        <v>981</v>
      </c>
      <c r="B982" t="s">
        <v>67185</v>
      </c>
      <c r="C982" t="s">
        <v>67186</v>
      </c>
      <c r="D982" t="s">
        <v>67187</v>
      </c>
      <c r="E982" t="s">
        <v>67188</v>
      </c>
      <c r="F982">
        <v>42095</v>
      </c>
      <c r="G982">
        <v>1</v>
      </c>
      <c r="H982" t="s">
        <v>68185</v>
      </c>
    </row>
    <row r="983" spans="1:8" x14ac:dyDescent="0.25">
      <c r="A983">
        <v>982</v>
      </c>
      <c r="B983" t="s">
        <v>67185</v>
      </c>
      <c r="C983" t="s">
        <v>67186</v>
      </c>
      <c r="D983" t="s">
        <v>67187</v>
      </c>
      <c r="E983" t="s">
        <v>67188</v>
      </c>
      <c r="F983">
        <v>42095</v>
      </c>
      <c r="G983">
        <v>2</v>
      </c>
      <c r="H983" t="s">
        <v>68186</v>
      </c>
    </row>
    <row r="984" spans="1:8" x14ac:dyDescent="0.25">
      <c r="A984">
        <v>983</v>
      </c>
      <c r="B984" t="s">
        <v>67185</v>
      </c>
      <c r="C984" t="s">
        <v>67186</v>
      </c>
      <c r="D984" t="s">
        <v>67187</v>
      </c>
      <c r="E984" t="s">
        <v>67188</v>
      </c>
      <c r="F984">
        <v>42095</v>
      </c>
      <c r="G984">
        <v>1</v>
      </c>
      <c r="H984" t="s">
        <v>68187</v>
      </c>
    </row>
    <row r="985" spans="1:8" x14ac:dyDescent="0.25">
      <c r="A985">
        <v>984</v>
      </c>
      <c r="B985" t="s">
        <v>67185</v>
      </c>
      <c r="C985" t="s">
        <v>67186</v>
      </c>
      <c r="D985" t="s">
        <v>67366</v>
      </c>
      <c r="E985" t="s">
        <v>67367</v>
      </c>
      <c r="F985">
        <v>42095</v>
      </c>
      <c r="G985">
        <v>1</v>
      </c>
      <c r="H985" t="s">
        <v>68188</v>
      </c>
    </row>
    <row r="986" spans="1:8" x14ac:dyDescent="0.25">
      <c r="A986">
        <v>985</v>
      </c>
      <c r="B986" t="s">
        <v>67185</v>
      </c>
      <c r="C986" t="s">
        <v>67186</v>
      </c>
      <c r="D986" t="s">
        <v>67187</v>
      </c>
      <c r="E986" t="s">
        <v>67188</v>
      </c>
      <c r="F986">
        <v>42095</v>
      </c>
      <c r="G986">
        <v>1</v>
      </c>
      <c r="H986" t="s">
        <v>68189</v>
      </c>
    </row>
    <row r="987" spans="1:8" x14ac:dyDescent="0.25">
      <c r="A987">
        <v>986</v>
      </c>
      <c r="B987" t="s">
        <v>67185</v>
      </c>
      <c r="C987" t="s">
        <v>67186</v>
      </c>
      <c r="D987" t="s">
        <v>67187</v>
      </c>
      <c r="E987" t="s">
        <v>67188</v>
      </c>
      <c r="F987">
        <v>42095</v>
      </c>
      <c r="G987">
        <v>4</v>
      </c>
      <c r="H987" t="s">
        <v>68190</v>
      </c>
    </row>
    <row r="988" spans="1:8" x14ac:dyDescent="0.25">
      <c r="A988">
        <v>987</v>
      </c>
      <c r="B988" t="s">
        <v>67185</v>
      </c>
      <c r="C988" t="s">
        <v>67186</v>
      </c>
      <c r="D988" t="s">
        <v>67187</v>
      </c>
      <c r="E988" t="s">
        <v>67188</v>
      </c>
      <c r="F988">
        <v>42095</v>
      </c>
      <c r="G988">
        <v>4</v>
      </c>
      <c r="H988" t="s">
        <v>68191</v>
      </c>
    </row>
    <row r="989" spans="1:8" x14ac:dyDescent="0.25">
      <c r="A989">
        <v>988</v>
      </c>
      <c r="B989" t="s">
        <v>67185</v>
      </c>
      <c r="C989" t="s">
        <v>67186</v>
      </c>
      <c r="D989" t="s">
        <v>67366</v>
      </c>
      <c r="E989" t="s">
        <v>67367</v>
      </c>
      <c r="F989">
        <v>42095</v>
      </c>
      <c r="G989">
        <v>2</v>
      </c>
      <c r="H989" t="s">
        <v>68192</v>
      </c>
    </row>
    <row r="990" spans="1:8" x14ac:dyDescent="0.25">
      <c r="A990">
        <v>989</v>
      </c>
      <c r="B990" t="s">
        <v>67185</v>
      </c>
      <c r="C990" t="s">
        <v>67186</v>
      </c>
      <c r="D990" t="s">
        <v>67366</v>
      </c>
      <c r="E990" t="s">
        <v>67367</v>
      </c>
      <c r="F990">
        <v>42095</v>
      </c>
      <c r="G990">
        <v>1</v>
      </c>
      <c r="H990" t="s">
        <v>68193</v>
      </c>
    </row>
    <row r="991" spans="1:8" x14ac:dyDescent="0.25">
      <c r="A991">
        <v>990</v>
      </c>
      <c r="B991" t="s">
        <v>67185</v>
      </c>
      <c r="C991" t="s">
        <v>67186</v>
      </c>
      <c r="D991" t="s">
        <v>67366</v>
      </c>
      <c r="E991" t="s">
        <v>67367</v>
      </c>
      <c r="F991">
        <v>42095</v>
      </c>
      <c r="G991">
        <v>3</v>
      </c>
      <c r="H991" t="s">
        <v>68194</v>
      </c>
    </row>
    <row r="992" spans="1:8" x14ac:dyDescent="0.25">
      <c r="A992">
        <v>991</v>
      </c>
      <c r="B992" t="s">
        <v>67185</v>
      </c>
      <c r="C992" t="s">
        <v>67186</v>
      </c>
      <c r="D992" t="s">
        <v>67366</v>
      </c>
      <c r="E992" t="s">
        <v>67367</v>
      </c>
      <c r="F992">
        <v>42095</v>
      </c>
      <c r="G992">
        <v>4</v>
      </c>
      <c r="H992" t="s">
        <v>68195</v>
      </c>
    </row>
    <row r="993" spans="1:8" x14ac:dyDescent="0.25">
      <c r="A993">
        <v>992</v>
      </c>
      <c r="B993" t="s">
        <v>67185</v>
      </c>
      <c r="C993" t="s">
        <v>67186</v>
      </c>
      <c r="D993" t="s">
        <v>67187</v>
      </c>
      <c r="E993" t="s">
        <v>67188</v>
      </c>
      <c r="F993">
        <v>42095</v>
      </c>
      <c r="G993">
        <v>1</v>
      </c>
      <c r="H993" t="s">
        <v>68196</v>
      </c>
    </row>
    <row r="994" spans="1:8" x14ac:dyDescent="0.25">
      <c r="A994">
        <v>993</v>
      </c>
      <c r="B994" t="s">
        <v>67185</v>
      </c>
      <c r="C994" t="s">
        <v>67186</v>
      </c>
      <c r="D994" t="s">
        <v>67366</v>
      </c>
      <c r="E994" t="s">
        <v>67367</v>
      </c>
      <c r="F994">
        <v>42095</v>
      </c>
      <c r="G994">
        <v>2</v>
      </c>
      <c r="H994" t="s">
        <v>68197</v>
      </c>
    </row>
    <row r="995" spans="1:8" x14ac:dyDescent="0.25">
      <c r="A995">
        <v>994</v>
      </c>
      <c r="B995" t="s">
        <v>67185</v>
      </c>
      <c r="C995" t="s">
        <v>67186</v>
      </c>
      <c r="D995" t="s">
        <v>67366</v>
      </c>
      <c r="E995" t="s">
        <v>67367</v>
      </c>
      <c r="F995">
        <v>42095</v>
      </c>
      <c r="G995">
        <v>3</v>
      </c>
      <c r="H995" t="s">
        <v>68198</v>
      </c>
    </row>
    <row r="996" spans="1:8" x14ac:dyDescent="0.25">
      <c r="A996">
        <v>995</v>
      </c>
      <c r="B996" t="s">
        <v>67185</v>
      </c>
      <c r="C996" t="s">
        <v>67186</v>
      </c>
      <c r="D996" t="s">
        <v>67366</v>
      </c>
      <c r="E996" t="s">
        <v>67367</v>
      </c>
      <c r="F996">
        <v>42095</v>
      </c>
      <c r="G996">
        <v>5</v>
      </c>
      <c r="H996" t="s">
        <v>68199</v>
      </c>
    </row>
    <row r="997" spans="1:8" x14ac:dyDescent="0.25">
      <c r="A997">
        <v>996</v>
      </c>
      <c r="B997" t="s">
        <v>67185</v>
      </c>
      <c r="C997" t="s">
        <v>67186</v>
      </c>
      <c r="D997" t="s">
        <v>67366</v>
      </c>
      <c r="E997" t="s">
        <v>67367</v>
      </c>
      <c r="F997">
        <v>42095</v>
      </c>
      <c r="G997">
        <v>1</v>
      </c>
      <c r="H997" t="s">
        <v>68200</v>
      </c>
    </row>
    <row r="998" spans="1:8" x14ac:dyDescent="0.25">
      <c r="A998">
        <v>997</v>
      </c>
      <c r="B998" t="s">
        <v>67185</v>
      </c>
      <c r="C998" t="s">
        <v>67186</v>
      </c>
      <c r="D998" t="s">
        <v>67187</v>
      </c>
      <c r="E998" t="s">
        <v>67188</v>
      </c>
      <c r="F998">
        <v>42095</v>
      </c>
      <c r="G998">
        <v>1</v>
      </c>
      <c r="H998" t="s">
        <v>68201</v>
      </c>
    </row>
    <row r="999" spans="1:8" x14ac:dyDescent="0.25">
      <c r="A999">
        <v>998</v>
      </c>
      <c r="B999" t="s">
        <v>67185</v>
      </c>
      <c r="C999" t="s">
        <v>67186</v>
      </c>
      <c r="D999" t="s">
        <v>67187</v>
      </c>
      <c r="E999" t="s">
        <v>67188</v>
      </c>
      <c r="F999">
        <v>42095</v>
      </c>
      <c r="G999">
        <v>1</v>
      </c>
      <c r="H999" t="s">
        <v>68202</v>
      </c>
    </row>
    <row r="1000" spans="1:8" x14ac:dyDescent="0.25">
      <c r="A1000">
        <v>999</v>
      </c>
      <c r="B1000" t="s">
        <v>67185</v>
      </c>
      <c r="C1000" t="s">
        <v>67186</v>
      </c>
      <c r="D1000" t="s">
        <v>67187</v>
      </c>
      <c r="E1000" t="s">
        <v>67188</v>
      </c>
      <c r="F1000">
        <v>42095</v>
      </c>
      <c r="G1000">
        <v>1</v>
      </c>
      <c r="H1000" t="s">
        <v>68203</v>
      </c>
    </row>
    <row r="1001" spans="1:8" x14ac:dyDescent="0.25">
      <c r="A1001">
        <v>1000</v>
      </c>
      <c r="B1001" t="s">
        <v>67185</v>
      </c>
      <c r="C1001" t="s">
        <v>67186</v>
      </c>
      <c r="D1001" t="s">
        <v>67217</v>
      </c>
      <c r="E1001" t="s">
        <v>67188</v>
      </c>
      <c r="F1001">
        <v>42095</v>
      </c>
      <c r="G1001">
        <v>1</v>
      </c>
      <c r="H1001" t="s">
        <v>68204</v>
      </c>
    </row>
    <row r="1002" spans="1:8" x14ac:dyDescent="0.25">
      <c r="A1002">
        <v>1001</v>
      </c>
      <c r="B1002" t="s">
        <v>67185</v>
      </c>
      <c r="C1002" t="s">
        <v>67186</v>
      </c>
      <c r="D1002" t="s">
        <v>67366</v>
      </c>
      <c r="E1002" t="s">
        <v>67367</v>
      </c>
      <c r="F1002">
        <v>42095</v>
      </c>
      <c r="G1002">
        <v>1</v>
      </c>
      <c r="H1002" t="s">
        <v>68205</v>
      </c>
    </row>
    <row r="1003" spans="1:8" x14ac:dyDescent="0.25">
      <c r="A1003">
        <v>1002</v>
      </c>
      <c r="B1003" t="s">
        <v>67185</v>
      </c>
      <c r="C1003" t="s">
        <v>67277</v>
      </c>
      <c r="D1003" t="s">
        <v>67187</v>
      </c>
      <c r="E1003" t="s">
        <v>67188</v>
      </c>
      <c r="F1003">
        <v>42095</v>
      </c>
      <c r="G1003">
        <v>1</v>
      </c>
      <c r="H1003" t="s">
        <v>68181</v>
      </c>
    </row>
    <row r="1004" spans="1:8" x14ac:dyDescent="0.25">
      <c r="A1004">
        <v>1003</v>
      </c>
      <c r="B1004" t="s">
        <v>67185</v>
      </c>
      <c r="C1004" t="s">
        <v>67277</v>
      </c>
      <c r="D1004" t="s">
        <v>67366</v>
      </c>
      <c r="E1004" t="s">
        <v>67367</v>
      </c>
      <c r="F1004">
        <v>42095</v>
      </c>
      <c r="G1004">
        <v>4</v>
      </c>
      <c r="H1004" t="s">
        <v>68206</v>
      </c>
    </row>
    <row r="1005" spans="1:8" x14ac:dyDescent="0.25">
      <c r="A1005">
        <v>1004</v>
      </c>
      <c r="B1005" t="s">
        <v>67185</v>
      </c>
      <c r="C1005" t="s">
        <v>67277</v>
      </c>
      <c r="D1005" t="s">
        <v>67366</v>
      </c>
      <c r="E1005" t="s">
        <v>67367</v>
      </c>
      <c r="F1005">
        <v>42095</v>
      </c>
      <c r="G1005">
        <v>2</v>
      </c>
      <c r="H1005" t="s">
        <v>68207</v>
      </c>
    </row>
    <row r="1006" spans="1:8" x14ac:dyDescent="0.25">
      <c r="A1006">
        <v>1005</v>
      </c>
      <c r="B1006" t="s">
        <v>67968</v>
      </c>
      <c r="C1006" t="s">
        <v>67969</v>
      </c>
      <c r="D1006" t="s">
        <v>67187</v>
      </c>
      <c r="E1006" t="s">
        <v>67188</v>
      </c>
      <c r="F1006">
        <v>42095</v>
      </c>
      <c r="G1006">
        <v>5</v>
      </c>
      <c r="H1006" t="s">
        <v>68208</v>
      </c>
    </row>
    <row r="1007" spans="1:8" x14ac:dyDescent="0.25">
      <c r="A1007">
        <v>1006</v>
      </c>
      <c r="B1007" t="s">
        <v>67968</v>
      </c>
      <c r="C1007" t="s">
        <v>67969</v>
      </c>
      <c r="D1007" t="s">
        <v>67187</v>
      </c>
      <c r="E1007" t="s">
        <v>67188</v>
      </c>
      <c r="F1007">
        <v>42095</v>
      </c>
      <c r="G1007">
        <v>5</v>
      </c>
      <c r="H1007" t="s">
        <v>68209</v>
      </c>
    </row>
    <row r="1008" spans="1:8" x14ac:dyDescent="0.25">
      <c r="A1008">
        <v>1007</v>
      </c>
      <c r="B1008" t="s">
        <v>67525</v>
      </c>
      <c r="C1008" t="s">
        <v>67526</v>
      </c>
      <c r="D1008" t="s">
        <v>67366</v>
      </c>
      <c r="E1008" t="s">
        <v>67367</v>
      </c>
      <c r="F1008">
        <v>42095</v>
      </c>
      <c r="G1008">
        <v>1</v>
      </c>
      <c r="H1008" t="s">
        <v>68210</v>
      </c>
    </row>
    <row r="1009" spans="1:8" x14ac:dyDescent="0.25">
      <c r="A1009">
        <v>1008</v>
      </c>
      <c r="B1009" t="s">
        <v>67525</v>
      </c>
      <c r="C1009" t="s">
        <v>67526</v>
      </c>
      <c r="D1009" t="s">
        <v>67366</v>
      </c>
      <c r="E1009" t="s">
        <v>67367</v>
      </c>
      <c r="F1009">
        <v>42095</v>
      </c>
      <c r="G1009">
        <v>2</v>
      </c>
      <c r="H1009" t="s">
        <v>68211</v>
      </c>
    </row>
    <row r="1010" spans="1:8" x14ac:dyDescent="0.25">
      <c r="A1010">
        <v>1009</v>
      </c>
      <c r="B1010" t="s">
        <v>67525</v>
      </c>
      <c r="C1010" t="s">
        <v>67526</v>
      </c>
      <c r="D1010" t="s">
        <v>67366</v>
      </c>
      <c r="E1010" t="s">
        <v>67367</v>
      </c>
      <c r="F1010">
        <v>42095</v>
      </c>
      <c r="G1010">
        <v>1</v>
      </c>
      <c r="H1010" t="s">
        <v>68212</v>
      </c>
    </row>
    <row r="1011" spans="1:8" x14ac:dyDescent="0.25">
      <c r="A1011">
        <v>1010</v>
      </c>
      <c r="B1011" t="s">
        <v>67525</v>
      </c>
      <c r="C1011" t="s">
        <v>67526</v>
      </c>
      <c r="D1011" t="s">
        <v>67366</v>
      </c>
      <c r="E1011" t="s">
        <v>67367</v>
      </c>
      <c r="F1011">
        <v>42095</v>
      </c>
      <c r="G1011">
        <v>3</v>
      </c>
      <c r="H1011" t="s">
        <v>68213</v>
      </c>
    </row>
    <row r="1012" spans="1:8" x14ac:dyDescent="0.25">
      <c r="A1012">
        <v>1011</v>
      </c>
      <c r="B1012" t="s">
        <v>67525</v>
      </c>
      <c r="C1012" t="s">
        <v>67526</v>
      </c>
      <c r="D1012" t="s">
        <v>67366</v>
      </c>
      <c r="E1012" t="s">
        <v>67367</v>
      </c>
      <c r="F1012">
        <v>42095</v>
      </c>
      <c r="G1012">
        <v>5</v>
      </c>
      <c r="H1012" t="s">
        <v>68214</v>
      </c>
    </row>
    <row r="1013" spans="1:8" x14ac:dyDescent="0.25">
      <c r="A1013">
        <v>1012</v>
      </c>
      <c r="B1013" t="s">
        <v>67525</v>
      </c>
      <c r="C1013" t="s">
        <v>67526</v>
      </c>
      <c r="D1013" t="s">
        <v>67366</v>
      </c>
      <c r="E1013" t="s">
        <v>67367</v>
      </c>
      <c r="F1013">
        <v>42095</v>
      </c>
      <c r="G1013">
        <v>5</v>
      </c>
      <c r="H1013" t="s">
        <v>68215</v>
      </c>
    </row>
    <row r="1014" spans="1:8" x14ac:dyDescent="0.25">
      <c r="A1014">
        <v>1013</v>
      </c>
      <c r="B1014" t="s">
        <v>67525</v>
      </c>
      <c r="C1014" t="s">
        <v>67526</v>
      </c>
      <c r="D1014" t="s">
        <v>67366</v>
      </c>
      <c r="E1014" t="s">
        <v>67367</v>
      </c>
      <c r="F1014">
        <v>42095</v>
      </c>
      <c r="G1014">
        <v>1</v>
      </c>
      <c r="H1014" t="s">
        <v>68216</v>
      </c>
    </row>
    <row r="1015" spans="1:8" x14ac:dyDescent="0.25">
      <c r="A1015">
        <v>1014</v>
      </c>
      <c r="B1015" t="s">
        <v>67525</v>
      </c>
      <c r="C1015" t="s">
        <v>67526</v>
      </c>
      <c r="D1015" t="s">
        <v>67366</v>
      </c>
      <c r="E1015" t="s">
        <v>67367</v>
      </c>
      <c r="F1015">
        <v>42095</v>
      </c>
      <c r="G1015">
        <v>5</v>
      </c>
      <c r="H1015" t="s">
        <v>68217</v>
      </c>
    </row>
    <row r="1016" spans="1:8" x14ac:dyDescent="0.25">
      <c r="A1016">
        <v>1015</v>
      </c>
      <c r="B1016" t="s">
        <v>67525</v>
      </c>
      <c r="C1016" t="s">
        <v>67526</v>
      </c>
      <c r="D1016" t="s">
        <v>67366</v>
      </c>
      <c r="E1016" t="s">
        <v>67367</v>
      </c>
      <c r="F1016">
        <v>42095</v>
      </c>
      <c r="G1016">
        <v>5</v>
      </c>
      <c r="H1016" t="s">
        <v>68218</v>
      </c>
    </row>
    <row r="1017" spans="1:8" x14ac:dyDescent="0.25">
      <c r="A1017">
        <v>1016</v>
      </c>
      <c r="B1017" t="s">
        <v>67525</v>
      </c>
      <c r="C1017" t="s">
        <v>67526</v>
      </c>
      <c r="D1017" t="s">
        <v>67366</v>
      </c>
      <c r="E1017" t="s">
        <v>67367</v>
      </c>
      <c r="F1017">
        <v>42095</v>
      </c>
      <c r="G1017">
        <v>5</v>
      </c>
      <c r="H1017" t="s">
        <v>68219</v>
      </c>
    </row>
    <row r="1018" spans="1:8" x14ac:dyDescent="0.25">
      <c r="A1018">
        <v>1017</v>
      </c>
      <c r="B1018" t="s">
        <v>67525</v>
      </c>
      <c r="C1018" t="s">
        <v>67526</v>
      </c>
      <c r="D1018" t="s">
        <v>67366</v>
      </c>
      <c r="E1018" t="s">
        <v>67367</v>
      </c>
      <c r="F1018">
        <v>42095</v>
      </c>
      <c r="G1018">
        <v>4</v>
      </c>
      <c r="H1018" t="s">
        <v>68220</v>
      </c>
    </row>
    <row r="1019" spans="1:8" x14ac:dyDescent="0.25">
      <c r="A1019">
        <v>1018</v>
      </c>
      <c r="B1019" t="s">
        <v>67525</v>
      </c>
      <c r="C1019" t="s">
        <v>67526</v>
      </c>
      <c r="D1019" t="s">
        <v>67366</v>
      </c>
      <c r="E1019" t="s">
        <v>67367</v>
      </c>
      <c r="F1019">
        <v>42095</v>
      </c>
      <c r="G1019">
        <v>4</v>
      </c>
      <c r="H1019" t="s">
        <v>68221</v>
      </c>
    </row>
    <row r="1020" spans="1:8" x14ac:dyDescent="0.25">
      <c r="A1020">
        <v>1019</v>
      </c>
      <c r="B1020" t="s">
        <v>67525</v>
      </c>
      <c r="C1020" t="s">
        <v>67526</v>
      </c>
      <c r="D1020" t="s">
        <v>67451</v>
      </c>
      <c r="E1020" t="s">
        <v>67188</v>
      </c>
      <c r="F1020">
        <v>42095</v>
      </c>
      <c r="G1020">
        <v>4</v>
      </c>
      <c r="H1020" t="s">
        <v>68222</v>
      </c>
    </row>
    <row r="1021" spans="1:8" x14ac:dyDescent="0.25">
      <c r="A1021">
        <v>1020</v>
      </c>
      <c r="B1021" t="s">
        <v>67525</v>
      </c>
      <c r="C1021" t="s">
        <v>67526</v>
      </c>
      <c r="D1021" t="s">
        <v>67366</v>
      </c>
      <c r="E1021" t="s">
        <v>67367</v>
      </c>
      <c r="F1021">
        <v>42095</v>
      </c>
      <c r="G1021">
        <v>3</v>
      </c>
      <c r="H1021" t="s">
        <v>68223</v>
      </c>
    </row>
    <row r="1022" spans="1:8" x14ac:dyDescent="0.25">
      <c r="A1022">
        <v>1021</v>
      </c>
      <c r="B1022" t="s">
        <v>67525</v>
      </c>
      <c r="C1022" t="s">
        <v>67526</v>
      </c>
      <c r="D1022" t="s">
        <v>67366</v>
      </c>
      <c r="E1022" t="s">
        <v>67367</v>
      </c>
      <c r="F1022">
        <v>42095</v>
      </c>
      <c r="G1022">
        <v>5</v>
      </c>
      <c r="H1022" t="s">
        <v>68224</v>
      </c>
    </row>
    <row r="1023" spans="1:8" x14ac:dyDescent="0.25">
      <c r="A1023">
        <v>1022</v>
      </c>
      <c r="B1023" t="s">
        <v>67525</v>
      </c>
      <c r="C1023" t="s">
        <v>67526</v>
      </c>
      <c r="D1023" t="s">
        <v>67366</v>
      </c>
      <c r="E1023" t="s">
        <v>67367</v>
      </c>
      <c r="F1023">
        <v>42095</v>
      </c>
      <c r="G1023">
        <v>4</v>
      </c>
      <c r="H1023" t="s">
        <v>68225</v>
      </c>
    </row>
    <row r="1024" spans="1:8" x14ac:dyDescent="0.25">
      <c r="A1024">
        <v>1023</v>
      </c>
      <c r="B1024" t="s">
        <v>67525</v>
      </c>
      <c r="C1024" t="s">
        <v>67526</v>
      </c>
      <c r="D1024" t="s">
        <v>67366</v>
      </c>
      <c r="E1024" t="s">
        <v>67367</v>
      </c>
      <c r="F1024">
        <v>42095</v>
      </c>
      <c r="G1024">
        <v>1</v>
      </c>
      <c r="H1024" t="s">
        <v>68226</v>
      </c>
    </row>
    <row r="1025" spans="1:8" x14ac:dyDescent="0.25">
      <c r="A1025">
        <v>1024</v>
      </c>
      <c r="B1025" t="s">
        <v>67525</v>
      </c>
      <c r="C1025" t="s">
        <v>67526</v>
      </c>
      <c r="D1025" t="s">
        <v>67366</v>
      </c>
      <c r="E1025" t="s">
        <v>67367</v>
      </c>
      <c r="F1025">
        <v>42095</v>
      </c>
      <c r="G1025">
        <v>1</v>
      </c>
      <c r="H1025" t="s">
        <v>68227</v>
      </c>
    </row>
    <row r="1026" spans="1:8" x14ac:dyDescent="0.25">
      <c r="A1026">
        <v>1025</v>
      </c>
      <c r="B1026" t="s">
        <v>67525</v>
      </c>
      <c r="C1026" t="s">
        <v>67526</v>
      </c>
      <c r="D1026" t="s">
        <v>67366</v>
      </c>
      <c r="E1026" t="s">
        <v>67367</v>
      </c>
      <c r="F1026">
        <v>42095</v>
      </c>
      <c r="G1026">
        <v>5</v>
      </c>
      <c r="H1026" t="s">
        <v>68228</v>
      </c>
    </row>
    <row r="1027" spans="1:8" x14ac:dyDescent="0.25">
      <c r="A1027">
        <v>1026</v>
      </c>
      <c r="B1027" t="s">
        <v>67525</v>
      </c>
      <c r="C1027" t="s">
        <v>67526</v>
      </c>
      <c r="D1027" t="s">
        <v>67366</v>
      </c>
      <c r="E1027" t="s">
        <v>67367</v>
      </c>
      <c r="F1027">
        <v>42095</v>
      </c>
      <c r="G1027">
        <v>5</v>
      </c>
      <c r="H1027" t="s">
        <v>68229</v>
      </c>
    </row>
    <row r="1028" spans="1:8" x14ac:dyDescent="0.25">
      <c r="A1028">
        <v>1027</v>
      </c>
      <c r="B1028" t="s">
        <v>67525</v>
      </c>
      <c r="C1028" t="s">
        <v>67526</v>
      </c>
      <c r="D1028" t="s">
        <v>67366</v>
      </c>
      <c r="E1028" t="s">
        <v>67367</v>
      </c>
      <c r="F1028">
        <v>42095</v>
      </c>
      <c r="G1028">
        <v>1</v>
      </c>
      <c r="H1028" t="s">
        <v>68230</v>
      </c>
    </row>
    <row r="1029" spans="1:8" x14ac:dyDescent="0.25">
      <c r="A1029">
        <v>1028</v>
      </c>
      <c r="B1029" t="s">
        <v>67525</v>
      </c>
      <c r="C1029" t="s">
        <v>67526</v>
      </c>
      <c r="D1029" t="s">
        <v>67366</v>
      </c>
      <c r="E1029" t="s">
        <v>67367</v>
      </c>
      <c r="F1029">
        <v>42095</v>
      </c>
      <c r="G1029">
        <v>4</v>
      </c>
      <c r="H1029" t="s">
        <v>68231</v>
      </c>
    </row>
    <row r="1030" spans="1:8" x14ac:dyDescent="0.25">
      <c r="A1030">
        <v>1029</v>
      </c>
      <c r="B1030" t="s">
        <v>67525</v>
      </c>
      <c r="C1030" t="s">
        <v>67526</v>
      </c>
      <c r="D1030" t="s">
        <v>67366</v>
      </c>
      <c r="E1030" t="s">
        <v>67367</v>
      </c>
      <c r="F1030">
        <v>42095</v>
      </c>
      <c r="G1030">
        <v>5</v>
      </c>
      <c r="H1030" t="s">
        <v>68232</v>
      </c>
    </row>
    <row r="1031" spans="1:8" x14ac:dyDescent="0.25">
      <c r="A1031">
        <v>1030</v>
      </c>
      <c r="B1031" t="s">
        <v>67525</v>
      </c>
      <c r="C1031" t="s">
        <v>67526</v>
      </c>
      <c r="D1031" t="s">
        <v>67366</v>
      </c>
      <c r="E1031" t="s">
        <v>67367</v>
      </c>
      <c r="F1031">
        <v>42095</v>
      </c>
      <c r="G1031">
        <v>5</v>
      </c>
      <c r="H1031" t="s">
        <v>68233</v>
      </c>
    </row>
    <row r="1032" spans="1:8" x14ac:dyDescent="0.25">
      <c r="A1032">
        <v>1031</v>
      </c>
      <c r="B1032" t="s">
        <v>67525</v>
      </c>
      <c r="C1032" t="s">
        <v>67526</v>
      </c>
      <c r="D1032" t="s">
        <v>67366</v>
      </c>
      <c r="E1032" t="s">
        <v>67367</v>
      </c>
      <c r="F1032">
        <v>42095</v>
      </c>
      <c r="G1032">
        <v>4</v>
      </c>
      <c r="H1032" t="s">
        <v>68234</v>
      </c>
    </row>
    <row r="1033" spans="1:8" x14ac:dyDescent="0.25">
      <c r="A1033">
        <v>1032</v>
      </c>
      <c r="B1033" t="s">
        <v>67525</v>
      </c>
      <c r="C1033" t="s">
        <v>67526</v>
      </c>
      <c r="D1033" t="s">
        <v>67366</v>
      </c>
      <c r="E1033" t="s">
        <v>67367</v>
      </c>
      <c r="F1033">
        <v>42095</v>
      </c>
      <c r="G1033">
        <v>4</v>
      </c>
      <c r="H1033" t="s">
        <v>68235</v>
      </c>
    </row>
    <row r="1034" spans="1:8" x14ac:dyDescent="0.25">
      <c r="A1034">
        <v>1033</v>
      </c>
      <c r="B1034" t="s">
        <v>67525</v>
      </c>
      <c r="C1034" t="s">
        <v>67526</v>
      </c>
      <c r="D1034" t="s">
        <v>67366</v>
      </c>
      <c r="E1034" t="s">
        <v>67367</v>
      </c>
      <c r="F1034">
        <v>42095</v>
      </c>
      <c r="G1034">
        <v>4</v>
      </c>
      <c r="H1034" t="s">
        <v>68236</v>
      </c>
    </row>
    <row r="1035" spans="1:8" x14ac:dyDescent="0.25">
      <c r="A1035">
        <v>1034</v>
      </c>
      <c r="B1035" t="s">
        <v>67525</v>
      </c>
      <c r="C1035" t="s">
        <v>67526</v>
      </c>
      <c r="D1035" t="s">
        <v>67366</v>
      </c>
      <c r="E1035" t="s">
        <v>67367</v>
      </c>
      <c r="F1035">
        <v>42095</v>
      </c>
      <c r="G1035">
        <v>4</v>
      </c>
      <c r="H1035" t="s">
        <v>68237</v>
      </c>
    </row>
    <row r="1036" spans="1:8" x14ac:dyDescent="0.25">
      <c r="A1036">
        <v>1035</v>
      </c>
      <c r="B1036" t="s">
        <v>67525</v>
      </c>
      <c r="C1036" t="s">
        <v>67526</v>
      </c>
      <c r="D1036" t="s">
        <v>67366</v>
      </c>
      <c r="E1036" t="s">
        <v>67367</v>
      </c>
      <c r="F1036">
        <v>42095</v>
      </c>
      <c r="G1036">
        <v>5</v>
      </c>
      <c r="H1036" t="s">
        <v>68238</v>
      </c>
    </row>
    <row r="1037" spans="1:8" x14ac:dyDescent="0.25">
      <c r="A1037">
        <v>1036</v>
      </c>
      <c r="B1037" t="s">
        <v>67525</v>
      </c>
      <c r="C1037" t="s">
        <v>67526</v>
      </c>
      <c r="D1037" t="s">
        <v>67366</v>
      </c>
      <c r="E1037" t="s">
        <v>67367</v>
      </c>
      <c r="F1037">
        <v>42095</v>
      </c>
      <c r="G1037">
        <v>4</v>
      </c>
      <c r="H1037" t="s">
        <v>68239</v>
      </c>
    </row>
    <row r="1038" spans="1:8" x14ac:dyDescent="0.25">
      <c r="A1038">
        <v>1037</v>
      </c>
      <c r="B1038" t="s">
        <v>67525</v>
      </c>
      <c r="C1038" t="s">
        <v>67526</v>
      </c>
      <c r="D1038" t="s">
        <v>67366</v>
      </c>
      <c r="E1038" t="s">
        <v>67367</v>
      </c>
      <c r="F1038">
        <v>42095</v>
      </c>
      <c r="G1038">
        <v>5</v>
      </c>
      <c r="H1038" t="s">
        <v>68240</v>
      </c>
    </row>
    <row r="1039" spans="1:8" x14ac:dyDescent="0.25">
      <c r="A1039">
        <v>1038</v>
      </c>
      <c r="B1039" t="s">
        <v>67525</v>
      </c>
      <c r="C1039" t="s">
        <v>67526</v>
      </c>
      <c r="D1039" t="s">
        <v>67366</v>
      </c>
      <c r="E1039" t="s">
        <v>67367</v>
      </c>
      <c r="F1039">
        <v>42095</v>
      </c>
      <c r="G1039">
        <v>5</v>
      </c>
      <c r="H1039" t="s">
        <v>68241</v>
      </c>
    </row>
    <row r="1040" spans="1:8" x14ac:dyDescent="0.25">
      <c r="A1040">
        <v>1039</v>
      </c>
      <c r="B1040" t="s">
        <v>67525</v>
      </c>
      <c r="C1040" t="s">
        <v>67526</v>
      </c>
      <c r="D1040" t="s">
        <v>67366</v>
      </c>
      <c r="E1040" t="s">
        <v>67367</v>
      </c>
      <c r="F1040">
        <v>42095</v>
      </c>
      <c r="G1040">
        <v>4</v>
      </c>
      <c r="H1040" t="s">
        <v>68242</v>
      </c>
    </row>
    <row r="1041" spans="1:8" x14ac:dyDescent="0.25">
      <c r="A1041">
        <v>1040</v>
      </c>
      <c r="B1041" t="s">
        <v>67525</v>
      </c>
      <c r="C1041" t="s">
        <v>67526</v>
      </c>
      <c r="D1041" t="s">
        <v>67366</v>
      </c>
      <c r="E1041" t="s">
        <v>67367</v>
      </c>
      <c r="F1041">
        <v>42095</v>
      </c>
      <c r="G1041">
        <v>3</v>
      </c>
      <c r="H1041" t="s">
        <v>68243</v>
      </c>
    </row>
    <row r="1042" spans="1:8" x14ac:dyDescent="0.25">
      <c r="A1042">
        <v>1041</v>
      </c>
      <c r="B1042" t="s">
        <v>67525</v>
      </c>
      <c r="C1042" t="s">
        <v>67526</v>
      </c>
      <c r="D1042" t="s">
        <v>67366</v>
      </c>
      <c r="E1042" t="s">
        <v>67367</v>
      </c>
      <c r="F1042">
        <v>42095</v>
      </c>
      <c r="G1042">
        <v>3</v>
      </c>
      <c r="H1042" t="s">
        <v>68244</v>
      </c>
    </row>
    <row r="1043" spans="1:8" x14ac:dyDescent="0.25">
      <c r="A1043">
        <v>1042</v>
      </c>
      <c r="B1043" t="s">
        <v>67525</v>
      </c>
      <c r="C1043" t="s">
        <v>67526</v>
      </c>
      <c r="D1043" t="s">
        <v>67366</v>
      </c>
      <c r="E1043" t="s">
        <v>67367</v>
      </c>
      <c r="F1043">
        <v>42095</v>
      </c>
      <c r="G1043">
        <v>3</v>
      </c>
      <c r="H1043" t="s">
        <v>68245</v>
      </c>
    </row>
    <row r="1044" spans="1:8" x14ac:dyDescent="0.25">
      <c r="A1044">
        <v>1043</v>
      </c>
      <c r="B1044" t="s">
        <v>67525</v>
      </c>
      <c r="C1044" t="s">
        <v>67526</v>
      </c>
      <c r="D1044" t="s">
        <v>67366</v>
      </c>
      <c r="E1044" t="s">
        <v>67367</v>
      </c>
      <c r="F1044">
        <v>42095</v>
      </c>
      <c r="G1044">
        <v>3</v>
      </c>
      <c r="H1044" t="s">
        <v>68246</v>
      </c>
    </row>
    <row r="1045" spans="1:8" x14ac:dyDescent="0.25">
      <c r="A1045">
        <v>1044</v>
      </c>
      <c r="B1045" t="s">
        <v>67525</v>
      </c>
      <c r="C1045" t="s">
        <v>67526</v>
      </c>
      <c r="D1045" t="s">
        <v>67366</v>
      </c>
      <c r="E1045" t="s">
        <v>67367</v>
      </c>
      <c r="F1045">
        <v>42095</v>
      </c>
      <c r="G1045">
        <v>4</v>
      </c>
      <c r="H1045" t="s">
        <v>68247</v>
      </c>
    </row>
    <row r="1046" spans="1:8" x14ac:dyDescent="0.25">
      <c r="A1046">
        <v>1045</v>
      </c>
      <c r="B1046" t="s">
        <v>67525</v>
      </c>
      <c r="C1046" t="s">
        <v>67526</v>
      </c>
      <c r="D1046" t="s">
        <v>67366</v>
      </c>
      <c r="E1046" t="s">
        <v>67367</v>
      </c>
      <c r="F1046">
        <v>42095</v>
      </c>
      <c r="G1046">
        <v>2</v>
      </c>
      <c r="H1046" t="s">
        <v>68248</v>
      </c>
    </row>
    <row r="1047" spans="1:8" x14ac:dyDescent="0.25">
      <c r="A1047">
        <v>1046</v>
      </c>
      <c r="B1047" t="s">
        <v>67525</v>
      </c>
      <c r="C1047" t="s">
        <v>67526</v>
      </c>
      <c r="D1047" t="s">
        <v>67366</v>
      </c>
      <c r="E1047" t="s">
        <v>67367</v>
      </c>
      <c r="F1047">
        <v>42095</v>
      </c>
      <c r="G1047">
        <v>3</v>
      </c>
      <c r="H1047" t="s">
        <v>68249</v>
      </c>
    </row>
    <row r="1048" spans="1:8" x14ac:dyDescent="0.25">
      <c r="A1048">
        <v>1047</v>
      </c>
      <c r="B1048" t="s">
        <v>67525</v>
      </c>
      <c r="C1048" t="s">
        <v>67526</v>
      </c>
      <c r="D1048" t="s">
        <v>67366</v>
      </c>
      <c r="E1048" t="s">
        <v>67367</v>
      </c>
      <c r="F1048">
        <v>42095</v>
      </c>
      <c r="G1048">
        <v>3</v>
      </c>
      <c r="H1048" t="s">
        <v>68250</v>
      </c>
    </row>
    <row r="1049" spans="1:8" x14ac:dyDescent="0.25">
      <c r="A1049">
        <v>1048</v>
      </c>
      <c r="B1049" t="s">
        <v>67525</v>
      </c>
      <c r="C1049" t="s">
        <v>67526</v>
      </c>
      <c r="D1049" t="s">
        <v>67366</v>
      </c>
      <c r="E1049" t="s">
        <v>67367</v>
      </c>
      <c r="F1049">
        <v>42095</v>
      </c>
      <c r="G1049">
        <v>4</v>
      </c>
      <c r="H1049" t="s">
        <v>68251</v>
      </c>
    </row>
    <row r="1050" spans="1:8" x14ac:dyDescent="0.25">
      <c r="A1050">
        <v>1049</v>
      </c>
      <c r="B1050" t="s">
        <v>67525</v>
      </c>
      <c r="C1050" t="s">
        <v>67526</v>
      </c>
      <c r="D1050" t="s">
        <v>67366</v>
      </c>
      <c r="E1050" t="s">
        <v>67367</v>
      </c>
      <c r="F1050">
        <v>42095</v>
      </c>
      <c r="G1050">
        <v>4</v>
      </c>
      <c r="H1050" t="s">
        <v>68252</v>
      </c>
    </row>
    <row r="1051" spans="1:8" x14ac:dyDescent="0.25">
      <c r="A1051">
        <v>1050</v>
      </c>
      <c r="B1051" t="s">
        <v>67525</v>
      </c>
      <c r="C1051" t="s">
        <v>67526</v>
      </c>
      <c r="D1051" t="s">
        <v>67366</v>
      </c>
      <c r="E1051" t="s">
        <v>67367</v>
      </c>
      <c r="F1051">
        <v>42095</v>
      </c>
      <c r="G1051">
        <v>3</v>
      </c>
      <c r="H1051" t="s">
        <v>68253</v>
      </c>
    </row>
    <row r="1052" spans="1:8" x14ac:dyDescent="0.25">
      <c r="A1052">
        <v>1051</v>
      </c>
      <c r="B1052" t="s">
        <v>67525</v>
      </c>
      <c r="C1052" t="s">
        <v>67526</v>
      </c>
      <c r="D1052" t="s">
        <v>67366</v>
      </c>
      <c r="E1052" t="s">
        <v>67367</v>
      </c>
      <c r="F1052">
        <v>42095</v>
      </c>
      <c r="G1052">
        <v>5</v>
      </c>
      <c r="H1052" t="s">
        <v>68254</v>
      </c>
    </row>
    <row r="1053" spans="1:8" x14ac:dyDescent="0.25">
      <c r="A1053">
        <v>1052</v>
      </c>
      <c r="B1053" t="s">
        <v>67525</v>
      </c>
      <c r="C1053" t="s">
        <v>67526</v>
      </c>
      <c r="D1053" t="s">
        <v>67366</v>
      </c>
      <c r="E1053" t="s">
        <v>67367</v>
      </c>
      <c r="F1053">
        <v>42095</v>
      </c>
      <c r="G1053">
        <v>3</v>
      </c>
      <c r="H1053" t="s">
        <v>68255</v>
      </c>
    </row>
    <row r="1054" spans="1:8" x14ac:dyDescent="0.25">
      <c r="A1054">
        <v>1053</v>
      </c>
      <c r="B1054" t="s">
        <v>67525</v>
      </c>
      <c r="C1054" t="s">
        <v>67526</v>
      </c>
      <c r="D1054" t="s">
        <v>67366</v>
      </c>
      <c r="E1054" t="s">
        <v>67367</v>
      </c>
      <c r="F1054">
        <v>42095</v>
      </c>
      <c r="G1054">
        <v>4</v>
      </c>
      <c r="H1054" t="s">
        <v>68256</v>
      </c>
    </row>
    <row r="1055" spans="1:8" x14ac:dyDescent="0.25">
      <c r="A1055">
        <v>1054</v>
      </c>
      <c r="B1055" t="s">
        <v>67525</v>
      </c>
      <c r="C1055" t="s">
        <v>67526</v>
      </c>
      <c r="D1055" t="s">
        <v>67366</v>
      </c>
      <c r="E1055" t="s">
        <v>67367</v>
      </c>
      <c r="F1055">
        <v>42095</v>
      </c>
      <c r="G1055">
        <v>4</v>
      </c>
      <c r="H1055" t="s">
        <v>68257</v>
      </c>
    </row>
    <row r="1056" spans="1:8" x14ac:dyDescent="0.25">
      <c r="A1056">
        <v>1055</v>
      </c>
      <c r="B1056" t="s">
        <v>67525</v>
      </c>
      <c r="C1056" t="s">
        <v>67526</v>
      </c>
      <c r="D1056" t="s">
        <v>67366</v>
      </c>
      <c r="E1056" t="s">
        <v>67367</v>
      </c>
      <c r="F1056">
        <v>42095</v>
      </c>
      <c r="G1056">
        <v>4</v>
      </c>
      <c r="H1056" t="s">
        <v>68258</v>
      </c>
    </row>
    <row r="1057" spans="1:8" x14ac:dyDescent="0.25">
      <c r="A1057">
        <v>1056</v>
      </c>
      <c r="B1057" t="s">
        <v>67525</v>
      </c>
      <c r="C1057" t="s">
        <v>67526</v>
      </c>
      <c r="D1057" t="s">
        <v>67366</v>
      </c>
      <c r="E1057" t="s">
        <v>67367</v>
      </c>
      <c r="F1057">
        <v>42095</v>
      </c>
      <c r="G1057">
        <v>4</v>
      </c>
      <c r="H1057" t="s">
        <v>68259</v>
      </c>
    </row>
    <row r="1058" spans="1:8" x14ac:dyDescent="0.25">
      <c r="A1058">
        <v>1057</v>
      </c>
      <c r="B1058" t="s">
        <v>67525</v>
      </c>
      <c r="C1058" t="s">
        <v>67526</v>
      </c>
      <c r="D1058" t="s">
        <v>67366</v>
      </c>
      <c r="E1058" t="s">
        <v>67367</v>
      </c>
      <c r="F1058">
        <v>42095</v>
      </c>
      <c r="G1058">
        <v>1</v>
      </c>
      <c r="H1058" t="s">
        <v>68260</v>
      </c>
    </row>
    <row r="1059" spans="1:8" x14ac:dyDescent="0.25">
      <c r="A1059">
        <v>1058</v>
      </c>
      <c r="B1059" t="s">
        <v>67525</v>
      </c>
      <c r="C1059" t="s">
        <v>67526</v>
      </c>
      <c r="D1059" t="s">
        <v>68131</v>
      </c>
      <c r="E1059" t="s">
        <v>67367</v>
      </c>
      <c r="F1059">
        <v>42095</v>
      </c>
      <c r="G1059">
        <v>1</v>
      </c>
      <c r="H1059" t="s">
        <v>68261</v>
      </c>
    </row>
    <row r="1060" spans="1:8" x14ac:dyDescent="0.25">
      <c r="A1060">
        <v>1059</v>
      </c>
      <c r="B1060" t="s">
        <v>67525</v>
      </c>
      <c r="C1060" t="s">
        <v>67526</v>
      </c>
      <c r="D1060" t="s">
        <v>68131</v>
      </c>
      <c r="E1060" t="s">
        <v>67367</v>
      </c>
      <c r="F1060">
        <v>42095</v>
      </c>
      <c r="G1060">
        <v>1</v>
      </c>
      <c r="H1060" t="s">
        <v>68262</v>
      </c>
    </row>
    <row r="1061" spans="1:8" x14ac:dyDescent="0.25">
      <c r="A1061">
        <v>1060</v>
      </c>
      <c r="B1061" t="s">
        <v>67525</v>
      </c>
      <c r="C1061" t="s">
        <v>67526</v>
      </c>
      <c r="D1061" t="s">
        <v>67451</v>
      </c>
      <c r="E1061" t="s">
        <v>67188</v>
      </c>
      <c r="F1061">
        <v>42095</v>
      </c>
      <c r="G1061">
        <v>1</v>
      </c>
      <c r="H1061" t="s">
        <v>68263</v>
      </c>
    </row>
    <row r="1062" spans="1:8" x14ac:dyDescent="0.25">
      <c r="A1062">
        <v>1061</v>
      </c>
      <c r="B1062" t="s">
        <v>67525</v>
      </c>
      <c r="C1062" t="s">
        <v>67526</v>
      </c>
      <c r="D1062" t="s">
        <v>68131</v>
      </c>
      <c r="E1062" t="s">
        <v>67367</v>
      </c>
      <c r="F1062">
        <v>42095</v>
      </c>
      <c r="G1062">
        <v>2</v>
      </c>
      <c r="H1062" t="s">
        <v>68264</v>
      </c>
    </row>
    <row r="1063" spans="1:8" x14ac:dyDescent="0.25">
      <c r="A1063">
        <v>1062</v>
      </c>
      <c r="B1063" t="s">
        <v>67525</v>
      </c>
      <c r="C1063" t="s">
        <v>67526</v>
      </c>
      <c r="D1063" t="s">
        <v>68131</v>
      </c>
      <c r="E1063" t="s">
        <v>67367</v>
      </c>
      <c r="F1063">
        <v>42095</v>
      </c>
      <c r="G1063">
        <v>2</v>
      </c>
      <c r="H1063" t="s">
        <v>68265</v>
      </c>
    </row>
    <row r="1064" spans="1:8" x14ac:dyDescent="0.25">
      <c r="A1064">
        <v>1063</v>
      </c>
      <c r="B1064" t="s">
        <v>67525</v>
      </c>
      <c r="C1064" t="s">
        <v>67526</v>
      </c>
      <c r="D1064" t="s">
        <v>68131</v>
      </c>
      <c r="E1064" t="s">
        <v>67367</v>
      </c>
      <c r="F1064">
        <v>42095</v>
      </c>
      <c r="G1064">
        <v>1</v>
      </c>
      <c r="H1064" t="s">
        <v>68266</v>
      </c>
    </row>
    <row r="1065" spans="1:8" x14ac:dyDescent="0.25">
      <c r="A1065">
        <v>1064</v>
      </c>
      <c r="B1065" t="s">
        <v>67525</v>
      </c>
      <c r="C1065" t="s">
        <v>67526</v>
      </c>
      <c r="D1065" t="s">
        <v>67451</v>
      </c>
      <c r="E1065" t="s">
        <v>67188</v>
      </c>
      <c r="F1065">
        <v>42095</v>
      </c>
      <c r="G1065">
        <v>1</v>
      </c>
      <c r="H1065" t="s">
        <v>68267</v>
      </c>
    </row>
    <row r="1066" spans="1:8" x14ac:dyDescent="0.25">
      <c r="A1066">
        <v>1065</v>
      </c>
      <c r="B1066" t="s">
        <v>67525</v>
      </c>
      <c r="C1066" t="s">
        <v>67526</v>
      </c>
      <c r="D1066" t="s">
        <v>68131</v>
      </c>
      <c r="E1066" t="s">
        <v>67367</v>
      </c>
      <c r="F1066">
        <v>42095</v>
      </c>
      <c r="G1066">
        <v>1</v>
      </c>
      <c r="H1066" t="s">
        <v>68268</v>
      </c>
    </row>
    <row r="1067" spans="1:8" x14ac:dyDescent="0.25">
      <c r="A1067">
        <v>1066</v>
      </c>
      <c r="B1067" t="s">
        <v>67525</v>
      </c>
      <c r="C1067" t="s">
        <v>67526</v>
      </c>
      <c r="D1067" t="s">
        <v>68131</v>
      </c>
      <c r="E1067" t="s">
        <v>67367</v>
      </c>
      <c r="F1067">
        <v>42095</v>
      </c>
      <c r="G1067">
        <v>1</v>
      </c>
      <c r="H1067" t="s">
        <v>68269</v>
      </c>
    </row>
    <row r="1068" spans="1:8" x14ac:dyDescent="0.25">
      <c r="A1068">
        <v>1067</v>
      </c>
      <c r="B1068" t="s">
        <v>67525</v>
      </c>
      <c r="C1068" t="s">
        <v>67526</v>
      </c>
      <c r="D1068" t="s">
        <v>68131</v>
      </c>
      <c r="E1068" t="s">
        <v>67367</v>
      </c>
      <c r="F1068">
        <v>42095</v>
      </c>
      <c r="G1068">
        <v>1</v>
      </c>
      <c r="H1068" t="s">
        <v>68270</v>
      </c>
    </row>
    <row r="1069" spans="1:8" x14ac:dyDescent="0.25">
      <c r="A1069">
        <v>1068</v>
      </c>
      <c r="B1069" t="s">
        <v>67525</v>
      </c>
      <c r="C1069" t="s">
        <v>67526</v>
      </c>
      <c r="D1069" t="s">
        <v>68131</v>
      </c>
      <c r="E1069" t="s">
        <v>67367</v>
      </c>
      <c r="F1069">
        <v>42095</v>
      </c>
      <c r="G1069">
        <v>1</v>
      </c>
      <c r="H1069" t="s">
        <v>68271</v>
      </c>
    </row>
    <row r="1070" spans="1:8" x14ac:dyDescent="0.25">
      <c r="A1070">
        <v>1069</v>
      </c>
      <c r="B1070" t="s">
        <v>67525</v>
      </c>
      <c r="C1070" t="s">
        <v>67526</v>
      </c>
      <c r="D1070" t="s">
        <v>68131</v>
      </c>
      <c r="E1070" t="s">
        <v>67367</v>
      </c>
      <c r="F1070">
        <v>42095</v>
      </c>
      <c r="G1070">
        <v>1</v>
      </c>
      <c r="H1070" t="s">
        <v>68272</v>
      </c>
    </row>
    <row r="1071" spans="1:8" x14ac:dyDescent="0.25">
      <c r="A1071">
        <v>1070</v>
      </c>
      <c r="B1071" t="s">
        <v>67525</v>
      </c>
      <c r="C1071" t="s">
        <v>67526</v>
      </c>
      <c r="D1071" t="s">
        <v>68131</v>
      </c>
      <c r="E1071" t="s">
        <v>67367</v>
      </c>
      <c r="F1071">
        <v>42095</v>
      </c>
      <c r="G1071">
        <v>2</v>
      </c>
      <c r="H1071" t="s">
        <v>68273</v>
      </c>
    </row>
    <row r="1072" spans="1:8" x14ac:dyDescent="0.25">
      <c r="A1072">
        <v>1071</v>
      </c>
      <c r="B1072" t="s">
        <v>67525</v>
      </c>
      <c r="C1072" t="s">
        <v>67526</v>
      </c>
      <c r="D1072" t="s">
        <v>68131</v>
      </c>
      <c r="E1072" t="s">
        <v>67367</v>
      </c>
      <c r="F1072">
        <v>42095</v>
      </c>
      <c r="G1072">
        <v>1</v>
      </c>
      <c r="H1072" t="s">
        <v>68274</v>
      </c>
    </row>
    <row r="1073" spans="1:8" x14ac:dyDescent="0.25">
      <c r="A1073">
        <v>1072</v>
      </c>
      <c r="B1073" t="s">
        <v>67525</v>
      </c>
      <c r="C1073" t="s">
        <v>67526</v>
      </c>
      <c r="D1073" t="s">
        <v>67217</v>
      </c>
      <c r="E1073" t="s">
        <v>67188</v>
      </c>
      <c r="F1073">
        <v>42095</v>
      </c>
      <c r="G1073">
        <v>2</v>
      </c>
      <c r="H1073" t="s">
        <v>68275</v>
      </c>
    </row>
    <row r="1074" spans="1:8" x14ac:dyDescent="0.25">
      <c r="A1074">
        <v>1073</v>
      </c>
      <c r="B1074" t="s">
        <v>67525</v>
      </c>
      <c r="C1074" t="s">
        <v>67526</v>
      </c>
      <c r="D1074" t="s">
        <v>67217</v>
      </c>
      <c r="E1074" t="s">
        <v>67188</v>
      </c>
      <c r="F1074">
        <v>42095</v>
      </c>
      <c r="G1074">
        <v>1</v>
      </c>
      <c r="H1074" t="s">
        <v>68276</v>
      </c>
    </row>
    <row r="1075" spans="1:8" x14ac:dyDescent="0.25">
      <c r="A1075">
        <v>1074</v>
      </c>
      <c r="B1075" t="s">
        <v>67525</v>
      </c>
      <c r="C1075" t="s">
        <v>67526</v>
      </c>
      <c r="D1075" t="s">
        <v>67217</v>
      </c>
      <c r="E1075" t="s">
        <v>67188</v>
      </c>
      <c r="F1075">
        <v>42095</v>
      </c>
      <c r="G1075">
        <v>1</v>
      </c>
      <c r="H1075" t="s">
        <v>68277</v>
      </c>
    </row>
    <row r="1076" spans="1:8" x14ac:dyDescent="0.25">
      <c r="A1076">
        <v>1075</v>
      </c>
      <c r="B1076" t="s">
        <v>67185</v>
      </c>
      <c r="C1076" t="s">
        <v>67186</v>
      </c>
      <c r="D1076" t="s">
        <v>67366</v>
      </c>
      <c r="E1076" t="s">
        <v>67367</v>
      </c>
      <c r="F1076">
        <v>42309</v>
      </c>
      <c r="G1076">
        <v>1</v>
      </c>
      <c r="H1076" t="s">
        <v>68278</v>
      </c>
    </row>
    <row r="1077" spans="1:8" x14ac:dyDescent="0.25">
      <c r="A1077">
        <v>1076</v>
      </c>
      <c r="B1077" t="s">
        <v>67185</v>
      </c>
      <c r="C1077" t="s">
        <v>67186</v>
      </c>
      <c r="D1077" t="s">
        <v>67366</v>
      </c>
      <c r="E1077" t="s">
        <v>67367</v>
      </c>
      <c r="F1077">
        <v>42309</v>
      </c>
      <c r="G1077">
        <v>1</v>
      </c>
      <c r="H1077" t="s">
        <v>68279</v>
      </c>
    </row>
    <row r="1078" spans="1:8" x14ac:dyDescent="0.25">
      <c r="A1078">
        <v>1077</v>
      </c>
      <c r="B1078" t="s">
        <v>67185</v>
      </c>
      <c r="C1078" t="s">
        <v>67186</v>
      </c>
      <c r="D1078" t="s">
        <v>67187</v>
      </c>
      <c r="E1078" t="s">
        <v>67188</v>
      </c>
      <c r="F1078">
        <v>42309</v>
      </c>
      <c r="G1078">
        <v>1</v>
      </c>
      <c r="H1078" t="s">
        <v>68280</v>
      </c>
    </row>
    <row r="1079" spans="1:8" x14ac:dyDescent="0.25">
      <c r="A1079">
        <v>1078</v>
      </c>
      <c r="B1079" t="s">
        <v>67185</v>
      </c>
      <c r="C1079" t="s">
        <v>67186</v>
      </c>
      <c r="D1079" t="s">
        <v>67187</v>
      </c>
      <c r="E1079" t="s">
        <v>67188</v>
      </c>
      <c r="F1079">
        <v>42309</v>
      </c>
      <c r="G1079">
        <v>1</v>
      </c>
      <c r="H1079" t="s">
        <v>68281</v>
      </c>
    </row>
    <row r="1080" spans="1:8" x14ac:dyDescent="0.25">
      <c r="A1080">
        <v>1079</v>
      </c>
      <c r="B1080" t="s">
        <v>67185</v>
      </c>
      <c r="C1080" t="s">
        <v>67186</v>
      </c>
      <c r="D1080" t="s">
        <v>67187</v>
      </c>
      <c r="E1080" t="s">
        <v>67188</v>
      </c>
      <c r="F1080">
        <v>42309</v>
      </c>
      <c r="G1080">
        <v>1</v>
      </c>
      <c r="H1080" t="s">
        <v>68282</v>
      </c>
    </row>
    <row r="1081" spans="1:8" x14ac:dyDescent="0.25">
      <c r="A1081">
        <v>1080</v>
      </c>
      <c r="B1081" t="s">
        <v>67185</v>
      </c>
      <c r="C1081" t="s">
        <v>67186</v>
      </c>
      <c r="D1081" t="s">
        <v>67187</v>
      </c>
      <c r="E1081" t="s">
        <v>67188</v>
      </c>
      <c r="F1081">
        <v>42309</v>
      </c>
      <c r="G1081">
        <v>1</v>
      </c>
      <c r="H1081" t="s">
        <v>68283</v>
      </c>
    </row>
    <row r="1082" spans="1:8" x14ac:dyDescent="0.25">
      <c r="A1082">
        <v>1081</v>
      </c>
      <c r="B1082" t="s">
        <v>67185</v>
      </c>
      <c r="C1082" t="s">
        <v>67186</v>
      </c>
      <c r="D1082" t="s">
        <v>67217</v>
      </c>
      <c r="E1082" t="s">
        <v>67188</v>
      </c>
      <c r="F1082">
        <v>42309</v>
      </c>
      <c r="G1082">
        <v>4</v>
      </c>
      <c r="H1082" t="s">
        <v>68284</v>
      </c>
    </row>
    <row r="1083" spans="1:8" x14ac:dyDescent="0.25">
      <c r="A1083">
        <v>1082</v>
      </c>
      <c r="B1083" t="s">
        <v>67185</v>
      </c>
      <c r="C1083" t="s">
        <v>67186</v>
      </c>
      <c r="D1083" t="s">
        <v>67187</v>
      </c>
      <c r="E1083" t="s">
        <v>67188</v>
      </c>
      <c r="F1083">
        <v>42309</v>
      </c>
      <c r="G1083">
        <v>1</v>
      </c>
      <c r="H1083" t="s">
        <v>68285</v>
      </c>
    </row>
    <row r="1084" spans="1:8" x14ac:dyDescent="0.25">
      <c r="A1084">
        <v>1083</v>
      </c>
      <c r="B1084" t="s">
        <v>67185</v>
      </c>
      <c r="C1084" t="s">
        <v>67186</v>
      </c>
      <c r="D1084" t="s">
        <v>67187</v>
      </c>
      <c r="E1084" t="s">
        <v>67188</v>
      </c>
      <c r="F1084">
        <v>42309</v>
      </c>
      <c r="G1084">
        <v>1</v>
      </c>
      <c r="H1084" t="s">
        <v>68286</v>
      </c>
    </row>
    <row r="1085" spans="1:8" x14ac:dyDescent="0.25">
      <c r="A1085">
        <v>1084</v>
      </c>
      <c r="B1085" t="s">
        <v>67185</v>
      </c>
      <c r="C1085" t="s">
        <v>67186</v>
      </c>
      <c r="D1085" t="s">
        <v>67187</v>
      </c>
      <c r="E1085" t="s">
        <v>67188</v>
      </c>
      <c r="F1085">
        <v>42309</v>
      </c>
      <c r="G1085">
        <v>5</v>
      </c>
      <c r="H1085" t="s">
        <v>68287</v>
      </c>
    </row>
    <row r="1086" spans="1:8" x14ac:dyDescent="0.25">
      <c r="A1086">
        <v>1085</v>
      </c>
      <c r="B1086" t="s">
        <v>67185</v>
      </c>
      <c r="C1086" t="s">
        <v>67186</v>
      </c>
      <c r="D1086" t="s">
        <v>67187</v>
      </c>
      <c r="E1086" t="s">
        <v>67188</v>
      </c>
      <c r="F1086">
        <v>42309</v>
      </c>
      <c r="G1086">
        <v>5</v>
      </c>
      <c r="H1086" t="s">
        <v>68288</v>
      </c>
    </row>
    <row r="1087" spans="1:8" x14ac:dyDescent="0.25">
      <c r="A1087">
        <v>1086</v>
      </c>
      <c r="B1087" t="s">
        <v>67185</v>
      </c>
      <c r="C1087" t="s">
        <v>67186</v>
      </c>
      <c r="D1087" t="s">
        <v>67366</v>
      </c>
      <c r="E1087" t="s">
        <v>67367</v>
      </c>
      <c r="F1087">
        <v>42309</v>
      </c>
      <c r="G1087">
        <v>4</v>
      </c>
      <c r="H1087" t="s">
        <v>68289</v>
      </c>
    </row>
    <row r="1088" spans="1:8" x14ac:dyDescent="0.25">
      <c r="A1088">
        <v>1087</v>
      </c>
      <c r="B1088" t="s">
        <v>67185</v>
      </c>
      <c r="C1088" t="s">
        <v>67186</v>
      </c>
      <c r="D1088" t="s">
        <v>67187</v>
      </c>
      <c r="E1088" t="s">
        <v>67188</v>
      </c>
      <c r="F1088">
        <v>42309</v>
      </c>
      <c r="G1088">
        <v>1</v>
      </c>
      <c r="H1088" t="s">
        <v>68290</v>
      </c>
    </row>
    <row r="1089" spans="1:8" x14ac:dyDescent="0.25">
      <c r="A1089">
        <v>1088</v>
      </c>
      <c r="B1089" t="s">
        <v>67185</v>
      </c>
      <c r="C1089" t="s">
        <v>67186</v>
      </c>
      <c r="D1089" t="s">
        <v>67187</v>
      </c>
      <c r="E1089" t="s">
        <v>67188</v>
      </c>
      <c r="F1089">
        <v>42309</v>
      </c>
      <c r="G1089">
        <v>1</v>
      </c>
      <c r="H1089" t="s">
        <v>68291</v>
      </c>
    </row>
    <row r="1090" spans="1:8" x14ac:dyDescent="0.25">
      <c r="A1090">
        <v>1089</v>
      </c>
      <c r="B1090" t="s">
        <v>67185</v>
      </c>
      <c r="C1090" t="s">
        <v>67186</v>
      </c>
      <c r="D1090" t="s">
        <v>67187</v>
      </c>
      <c r="E1090" t="s">
        <v>67188</v>
      </c>
      <c r="F1090">
        <v>42309</v>
      </c>
      <c r="G1090">
        <v>2</v>
      </c>
      <c r="H1090" t="s">
        <v>68292</v>
      </c>
    </row>
    <row r="1091" spans="1:8" x14ac:dyDescent="0.25">
      <c r="A1091">
        <v>1090</v>
      </c>
      <c r="B1091" t="s">
        <v>67185</v>
      </c>
      <c r="C1091" t="s">
        <v>67186</v>
      </c>
      <c r="D1091" t="s">
        <v>67187</v>
      </c>
      <c r="E1091" t="s">
        <v>67188</v>
      </c>
      <c r="F1091">
        <v>42309</v>
      </c>
      <c r="G1091">
        <v>1</v>
      </c>
      <c r="H1091" t="s">
        <v>68293</v>
      </c>
    </row>
    <row r="1092" spans="1:8" x14ac:dyDescent="0.25">
      <c r="A1092">
        <v>1091</v>
      </c>
      <c r="B1092" t="s">
        <v>67185</v>
      </c>
      <c r="C1092" t="s">
        <v>67186</v>
      </c>
      <c r="D1092" t="s">
        <v>67366</v>
      </c>
      <c r="E1092" t="s">
        <v>67367</v>
      </c>
      <c r="F1092">
        <v>42309</v>
      </c>
      <c r="G1092">
        <v>1</v>
      </c>
      <c r="H1092" t="s">
        <v>68294</v>
      </c>
    </row>
    <row r="1093" spans="1:8" x14ac:dyDescent="0.25">
      <c r="A1093">
        <v>1092</v>
      </c>
      <c r="B1093" t="s">
        <v>67185</v>
      </c>
      <c r="C1093" t="s">
        <v>67186</v>
      </c>
      <c r="D1093" t="s">
        <v>67366</v>
      </c>
      <c r="E1093" t="s">
        <v>67367</v>
      </c>
      <c r="F1093">
        <v>42309</v>
      </c>
      <c r="G1093">
        <v>1</v>
      </c>
      <c r="H1093" t="s">
        <v>68295</v>
      </c>
    </row>
    <row r="1094" spans="1:8" x14ac:dyDescent="0.25">
      <c r="A1094">
        <v>1093</v>
      </c>
      <c r="B1094" t="s">
        <v>67185</v>
      </c>
      <c r="C1094" t="s">
        <v>67186</v>
      </c>
      <c r="D1094" t="s">
        <v>67187</v>
      </c>
      <c r="E1094" t="s">
        <v>67188</v>
      </c>
      <c r="F1094">
        <v>42309</v>
      </c>
      <c r="G1094">
        <v>2</v>
      </c>
      <c r="H1094" t="s">
        <v>68296</v>
      </c>
    </row>
    <row r="1095" spans="1:8" x14ac:dyDescent="0.25">
      <c r="A1095">
        <v>1094</v>
      </c>
      <c r="B1095" t="s">
        <v>67185</v>
      </c>
      <c r="C1095" t="s">
        <v>67186</v>
      </c>
      <c r="D1095" t="s">
        <v>67187</v>
      </c>
      <c r="E1095" t="s">
        <v>67188</v>
      </c>
      <c r="F1095">
        <v>42309</v>
      </c>
      <c r="G1095">
        <v>1</v>
      </c>
      <c r="H1095" t="s">
        <v>68297</v>
      </c>
    </row>
    <row r="1096" spans="1:8" x14ac:dyDescent="0.25">
      <c r="A1096">
        <v>1095</v>
      </c>
      <c r="B1096" t="s">
        <v>67185</v>
      </c>
      <c r="C1096" t="s">
        <v>67186</v>
      </c>
      <c r="D1096" t="s">
        <v>67366</v>
      </c>
      <c r="E1096" t="s">
        <v>67367</v>
      </c>
      <c r="F1096">
        <v>42309</v>
      </c>
      <c r="G1096">
        <v>2</v>
      </c>
      <c r="H1096" t="s">
        <v>68298</v>
      </c>
    </row>
    <row r="1097" spans="1:8" x14ac:dyDescent="0.25">
      <c r="A1097">
        <v>1096</v>
      </c>
      <c r="B1097" t="s">
        <v>67185</v>
      </c>
      <c r="C1097" t="s">
        <v>67186</v>
      </c>
      <c r="D1097" t="s">
        <v>67187</v>
      </c>
      <c r="E1097" t="s">
        <v>67188</v>
      </c>
      <c r="F1097">
        <v>42309</v>
      </c>
      <c r="G1097">
        <v>1</v>
      </c>
      <c r="H1097" t="s">
        <v>68299</v>
      </c>
    </row>
    <row r="1098" spans="1:8" x14ac:dyDescent="0.25">
      <c r="A1098">
        <v>1097</v>
      </c>
      <c r="B1098" t="s">
        <v>67185</v>
      </c>
      <c r="C1098" t="s">
        <v>67186</v>
      </c>
      <c r="D1098" t="s">
        <v>67187</v>
      </c>
      <c r="E1098" t="s">
        <v>67188</v>
      </c>
      <c r="F1098">
        <v>42309</v>
      </c>
      <c r="G1098">
        <v>2</v>
      </c>
      <c r="H1098" t="s">
        <v>68300</v>
      </c>
    </row>
    <row r="1099" spans="1:8" x14ac:dyDescent="0.25">
      <c r="A1099">
        <v>1098</v>
      </c>
      <c r="B1099" t="s">
        <v>67185</v>
      </c>
      <c r="C1099" t="s">
        <v>67186</v>
      </c>
      <c r="D1099" t="s">
        <v>67366</v>
      </c>
      <c r="E1099" t="s">
        <v>67367</v>
      </c>
      <c r="F1099">
        <v>42309</v>
      </c>
      <c r="G1099">
        <v>3</v>
      </c>
      <c r="H1099" t="s">
        <v>68301</v>
      </c>
    </row>
    <row r="1100" spans="1:8" x14ac:dyDescent="0.25">
      <c r="A1100">
        <v>1099</v>
      </c>
      <c r="B1100" t="s">
        <v>67185</v>
      </c>
      <c r="C1100" t="s">
        <v>67186</v>
      </c>
      <c r="D1100" t="s">
        <v>67366</v>
      </c>
      <c r="E1100" t="s">
        <v>67367</v>
      </c>
      <c r="F1100">
        <v>42309</v>
      </c>
      <c r="G1100">
        <v>4</v>
      </c>
      <c r="H1100" t="s">
        <v>68302</v>
      </c>
    </row>
    <row r="1101" spans="1:8" x14ac:dyDescent="0.25">
      <c r="A1101">
        <v>1100</v>
      </c>
      <c r="B1101" t="s">
        <v>67185</v>
      </c>
      <c r="C1101" t="s">
        <v>67186</v>
      </c>
      <c r="D1101" t="s">
        <v>67366</v>
      </c>
      <c r="E1101" t="s">
        <v>67367</v>
      </c>
      <c r="F1101">
        <v>42309</v>
      </c>
      <c r="G1101">
        <v>1</v>
      </c>
      <c r="H1101" t="s">
        <v>68303</v>
      </c>
    </row>
    <row r="1102" spans="1:8" x14ac:dyDescent="0.25">
      <c r="A1102">
        <v>1101</v>
      </c>
      <c r="B1102" t="s">
        <v>67185</v>
      </c>
      <c r="C1102" t="s">
        <v>67186</v>
      </c>
      <c r="D1102" t="s">
        <v>67187</v>
      </c>
      <c r="E1102" t="s">
        <v>67188</v>
      </c>
      <c r="F1102">
        <v>42309</v>
      </c>
      <c r="G1102">
        <v>1</v>
      </c>
      <c r="H1102" t="s">
        <v>68304</v>
      </c>
    </row>
    <row r="1103" spans="1:8" x14ac:dyDescent="0.25">
      <c r="A1103">
        <v>1102</v>
      </c>
      <c r="B1103" t="s">
        <v>67185</v>
      </c>
      <c r="C1103" t="s">
        <v>67186</v>
      </c>
      <c r="D1103" t="s">
        <v>67187</v>
      </c>
      <c r="E1103" t="s">
        <v>67188</v>
      </c>
      <c r="F1103">
        <v>42309</v>
      </c>
      <c r="G1103">
        <v>1</v>
      </c>
      <c r="H1103" t="s">
        <v>68305</v>
      </c>
    </row>
    <row r="1104" spans="1:8" x14ac:dyDescent="0.25">
      <c r="A1104">
        <v>1103</v>
      </c>
      <c r="B1104" t="s">
        <v>67185</v>
      </c>
      <c r="C1104" t="s">
        <v>67186</v>
      </c>
      <c r="D1104" t="s">
        <v>67187</v>
      </c>
      <c r="E1104" t="s">
        <v>67188</v>
      </c>
      <c r="F1104">
        <v>42309</v>
      </c>
      <c r="G1104">
        <v>3</v>
      </c>
      <c r="H1104" t="s">
        <v>68306</v>
      </c>
    </row>
    <row r="1105" spans="1:8" x14ac:dyDescent="0.25">
      <c r="A1105">
        <v>1104</v>
      </c>
      <c r="B1105" t="s">
        <v>67185</v>
      </c>
      <c r="C1105" t="s">
        <v>67186</v>
      </c>
      <c r="D1105" t="s">
        <v>67366</v>
      </c>
      <c r="E1105" t="s">
        <v>67367</v>
      </c>
      <c r="F1105">
        <v>42309</v>
      </c>
      <c r="G1105">
        <v>1</v>
      </c>
      <c r="H1105" t="s">
        <v>68307</v>
      </c>
    </row>
    <row r="1106" spans="1:8" x14ac:dyDescent="0.25">
      <c r="A1106">
        <v>1105</v>
      </c>
      <c r="B1106" t="s">
        <v>67185</v>
      </c>
      <c r="C1106" t="s">
        <v>67186</v>
      </c>
      <c r="D1106" t="s">
        <v>67366</v>
      </c>
      <c r="E1106" t="s">
        <v>67367</v>
      </c>
      <c r="F1106">
        <v>42309</v>
      </c>
      <c r="G1106">
        <v>1</v>
      </c>
      <c r="H1106" t="s">
        <v>68308</v>
      </c>
    </row>
    <row r="1107" spans="1:8" x14ac:dyDescent="0.25">
      <c r="A1107">
        <v>1106</v>
      </c>
      <c r="B1107" t="s">
        <v>67185</v>
      </c>
      <c r="C1107" t="s">
        <v>67186</v>
      </c>
      <c r="D1107" t="s">
        <v>67187</v>
      </c>
      <c r="E1107" t="s">
        <v>67188</v>
      </c>
      <c r="F1107">
        <v>42309</v>
      </c>
      <c r="G1107">
        <v>4</v>
      </c>
      <c r="H1107" t="s">
        <v>68309</v>
      </c>
    </row>
    <row r="1108" spans="1:8" x14ac:dyDescent="0.25">
      <c r="A1108">
        <v>1107</v>
      </c>
      <c r="B1108" t="s">
        <v>67185</v>
      </c>
      <c r="C1108" t="s">
        <v>67277</v>
      </c>
      <c r="D1108" t="s">
        <v>67187</v>
      </c>
      <c r="E1108" t="s">
        <v>67188</v>
      </c>
      <c r="F1108">
        <v>42309</v>
      </c>
      <c r="G1108">
        <v>1</v>
      </c>
      <c r="H1108" t="s">
        <v>68310</v>
      </c>
    </row>
    <row r="1109" spans="1:8" x14ac:dyDescent="0.25">
      <c r="A1109">
        <v>1108</v>
      </c>
      <c r="B1109" t="s">
        <v>67185</v>
      </c>
      <c r="C1109" t="s">
        <v>67277</v>
      </c>
      <c r="D1109" t="s">
        <v>68131</v>
      </c>
      <c r="E1109" t="s">
        <v>67367</v>
      </c>
      <c r="F1109">
        <v>42309</v>
      </c>
      <c r="G1109">
        <v>4</v>
      </c>
      <c r="H1109" t="s">
        <v>68311</v>
      </c>
    </row>
    <row r="1110" spans="1:8" x14ac:dyDescent="0.25">
      <c r="A1110">
        <v>1109</v>
      </c>
      <c r="B1110" t="s">
        <v>67968</v>
      </c>
      <c r="C1110" t="s">
        <v>67969</v>
      </c>
      <c r="D1110" t="s">
        <v>67366</v>
      </c>
      <c r="E1110" t="s">
        <v>67367</v>
      </c>
      <c r="F1110">
        <v>42309</v>
      </c>
      <c r="G1110">
        <v>5</v>
      </c>
      <c r="H1110" t="s">
        <v>68312</v>
      </c>
    </row>
    <row r="1111" spans="1:8" x14ac:dyDescent="0.25">
      <c r="A1111">
        <v>1110</v>
      </c>
      <c r="B1111" t="s">
        <v>67525</v>
      </c>
      <c r="C1111" t="s">
        <v>67526</v>
      </c>
      <c r="D1111" t="s">
        <v>67366</v>
      </c>
      <c r="E1111" t="s">
        <v>67367</v>
      </c>
      <c r="F1111">
        <v>42309</v>
      </c>
      <c r="G1111">
        <v>1</v>
      </c>
      <c r="H1111" t="s">
        <v>68313</v>
      </c>
    </row>
    <row r="1112" spans="1:8" x14ac:dyDescent="0.25">
      <c r="A1112">
        <v>1111</v>
      </c>
      <c r="B1112" t="s">
        <v>67525</v>
      </c>
      <c r="C1112" t="s">
        <v>67526</v>
      </c>
      <c r="D1112" t="s">
        <v>67366</v>
      </c>
      <c r="E1112" t="s">
        <v>67367</v>
      </c>
      <c r="F1112">
        <v>42309</v>
      </c>
      <c r="G1112">
        <v>1</v>
      </c>
      <c r="H1112" t="s">
        <v>68314</v>
      </c>
    </row>
    <row r="1113" spans="1:8" x14ac:dyDescent="0.25">
      <c r="A1113">
        <v>1112</v>
      </c>
      <c r="B1113" t="s">
        <v>67525</v>
      </c>
      <c r="C1113" t="s">
        <v>67526</v>
      </c>
      <c r="D1113" t="s">
        <v>67366</v>
      </c>
      <c r="E1113" t="s">
        <v>67367</v>
      </c>
      <c r="F1113">
        <v>42309</v>
      </c>
      <c r="G1113">
        <v>1</v>
      </c>
      <c r="H1113" t="s">
        <v>68315</v>
      </c>
    </row>
    <row r="1114" spans="1:8" x14ac:dyDescent="0.25">
      <c r="A1114">
        <v>1113</v>
      </c>
      <c r="B1114" t="s">
        <v>67525</v>
      </c>
      <c r="C1114" t="s">
        <v>67526</v>
      </c>
      <c r="D1114" t="s">
        <v>67366</v>
      </c>
      <c r="E1114" t="s">
        <v>67367</v>
      </c>
      <c r="F1114">
        <v>42309</v>
      </c>
      <c r="G1114">
        <v>1</v>
      </c>
      <c r="H1114" t="s">
        <v>68316</v>
      </c>
    </row>
    <row r="1115" spans="1:8" x14ac:dyDescent="0.25">
      <c r="A1115">
        <v>1114</v>
      </c>
      <c r="B1115" t="s">
        <v>67525</v>
      </c>
      <c r="C1115" t="s">
        <v>67526</v>
      </c>
      <c r="D1115" t="s">
        <v>67366</v>
      </c>
      <c r="E1115" t="s">
        <v>67367</v>
      </c>
      <c r="F1115">
        <v>42309</v>
      </c>
      <c r="G1115">
        <v>1</v>
      </c>
      <c r="H1115" t="s">
        <v>68317</v>
      </c>
    </row>
    <row r="1116" spans="1:8" x14ac:dyDescent="0.25">
      <c r="A1116">
        <v>1115</v>
      </c>
      <c r="B1116" t="s">
        <v>67525</v>
      </c>
      <c r="C1116" t="s">
        <v>67526</v>
      </c>
      <c r="D1116" t="s">
        <v>67366</v>
      </c>
      <c r="E1116" t="s">
        <v>67367</v>
      </c>
      <c r="F1116">
        <v>42309</v>
      </c>
      <c r="G1116">
        <v>1</v>
      </c>
      <c r="H1116" t="s">
        <v>68318</v>
      </c>
    </row>
    <row r="1117" spans="1:8" x14ac:dyDescent="0.25">
      <c r="A1117">
        <v>1116</v>
      </c>
      <c r="B1117" t="s">
        <v>67525</v>
      </c>
      <c r="C1117" t="s">
        <v>67526</v>
      </c>
      <c r="D1117" t="s">
        <v>67366</v>
      </c>
      <c r="E1117" t="s">
        <v>67367</v>
      </c>
      <c r="F1117">
        <v>42309</v>
      </c>
      <c r="G1117">
        <v>2</v>
      </c>
      <c r="H1117" t="s">
        <v>68319</v>
      </c>
    </row>
    <row r="1118" spans="1:8" x14ac:dyDescent="0.25">
      <c r="A1118">
        <v>1117</v>
      </c>
      <c r="B1118" t="s">
        <v>67525</v>
      </c>
      <c r="C1118" t="s">
        <v>67526</v>
      </c>
      <c r="D1118" t="s">
        <v>67366</v>
      </c>
      <c r="E1118" t="s">
        <v>67367</v>
      </c>
      <c r="F1118">
        <v>42309</v>
      </c>
      <c r="G1118">
        <v>3</v>
      </c>
      <c r="H1118" t="s">
        <v>68320</v>
      </c>
    </row>
    <row r="1119" spans="1:8" x14ac:dyDescent="0.25">
      <c r="A1119">
        <v>1118</v>
      </c>
      <c r="B1119" t="s">
        <v>67525</v>
      </c>
      <c r="C1119" t="s">
        <v>67526</v>
      </c>
      <c r="D1119" t="s">
        <v>67366</v>
      </c>
      <c r="E1119" t="s">
        <v>67367</v>
      </c>
      <c r="F1119">
        <v>42309</v>
      </c>
      <c r="G1119">
        <v>1</v>
      </c>
      <c r="H1119" t="s">
        <v>68321</v>
      </c>
    </row>
    <row r="1120" spans="1:8" x14ac:dyDescent="0.25">
      <c r="A1120">
        <v>1119</v>
      </c>
      <c r="B1120" t="s">
        <v>67525</v>
      </c>
      <c r="C1120" t="s">
        <v>67526</v>
      </c>
      <c r="D1120" t="s">
        <v>67366</v>
      </c>
      <c r="E1120" t="s">
        <v>67367</v>
      </c>
      <c r="F1120">
        <v>42309</v>
      </c>
      <c r="G1120">
        <v>1</v>
      </c>
      <c r="H1120" t="s">
        <v>68322</v>
      </c>
    </row>
    <row r="1121" spans="1:8" x14ac:dyDescent="0.25">
      <c r="A1121">
        <v>1120</v>
      </c>
      <c r="B1121" t="s">
        <v>67525</v>
      </c>
      <c r="C1121" t="s">
        <v>67526</v>
      </c>
      <c r="D1121" t="s">
        <v>67366</v>
      </c>
      <c r="E1121" t="s">
        <v>67367</v>
      </c>
      <c r="F1121">
        <v>42309</v>
      </c>
      <c r="G1121">
        <v>1</v>
      </c>
      <c r="H1121" t="s">
        <v>68323</v>
      </c>
    </row>
    <row r="1122" spans="1:8" x14ac:dyDescent="0.25">
      <c r="A1122">
        <v>1121</v>
      </c>
      <c r="B1122" t="s">
        <v>67525</v>
      </c>
      <c r="C1122" t="s">
        <v>67526</v>
      </c>
      <c r="D1122" t="s">
        <v>67366</v>
      </c>
      <c r="E1122" t="s">
        <v>67367</v>
      </c>
      <c r="F1122">
        <v>42309</v>
      </c>
      <c r="G1122">
        <v>2</v>
      </c>
      <c r="H1122" t="s">
        <v>68324</v>
      </c>
    </row>
    <row r="1123" spans="1:8" x14ac:dyDescent="0.25">
      <c r="A1123">
        <v>1122</v>
      </c>
      <c r="B1123" t="s">
        <v>67525</v>
      </c>
      <c r="C1123" t="s">
        <v>67526</v>
      </c>
      <c r="D1123" t="s">
        <v>67366</v>
      </c>
      <c r="E1123" t="s">
        <v>67367</v>
      </c>
      <c r="F1123">
        <v>42309</v>
      </c>
      <c r="G1123">
        <v>4</v>
      </c>
      <c r="H1123" t="s">
        <v>68325</v>
      </c>
    </row>
    <row r="1124" spans="1:8" x14ac:dyDescent="0.25">
      <c r="A1124">
        <v>1123</v>
      </c>
      <c r="B1124" t="s">
        <v>67525</v>
      </c>
      <c r="C1124" t="s">
        <v>67526</v>
      </c>
      <c r="D1124" t="s">
        <v>67366</v>
      </c>
      <c r="E1124" t="s">
        <v>67367</v>
      </c>
      <c r="F1124">
        <v>42309</v>
      </c>
      <c r="G1124">
        <v>1</v>
      </c>
      <c r="H1124" t="s">
        <v>68326</v>
      </c>
    </row>
    <row r="1125" spans="1:8" x14ac:dyDescent="0.25">
      <c r="A1125">
        <v>1124</v>
      </c>
      <c r="B1125" t="s">
        <v>67525</v>
      </c>
      <c r="C1125" t="s">
        <v>67526</v>
      </c>
      <c r="D1125" t="s">
        <v>67366</v>
      </c>
      <c r="E1125" t="s">
        <v>67367</v>
      </c>
      <c r="F1125">
        <v>42309</v>
      </c>
      <c r="G1125">
        <v>4</v>
      </c>
      <c r="H1125" t="s">
        <v>68327</v>
      </c>
    </row>
    <row r="1126" spans="1:8" x14ac:dyDescent="0.25">
      <c r="A1126">
        <v>1125</v>
      </c>
      <c r="B1126" t="s">
        <v>67525</v>
      </c>
      <c r="C1126" t="s">
        <v>67526</v>
      </c>
      <c r="D1126" t="s">
        <v>67366</v>
      </c>
      <c r="E1126" t="s">
        <v>67367</v>
      </c>
      <c r="F1126">
        <v>42309</v>
      </c>
      <c r="G1126">
        <v>4</v>
      </c>
      <c r="H1126" t="s">
        <v>68328</v>
      </c>
    </row>
    <row r="1127" spans="1:8" x14ac:dyDescent="0.25">
      <c r="A1127">
        <v>1126</v>
      </c>
      <c r="B1127" t="s">
        <v>67525</v>
      </c>
      <c r="C1127" t="s">
        <v>67526</v>
      </c>
      <c r="D1127" t="s">
        <v>67366</v>
      </c>
      <c r="E1127" t="s">
        <v>67367</v>
      </c>
      <c r="F1127">
        <v>42309</v>
      </c>
      <c r="G1127">
        <v>2</v>
      </c>
      <c r="H1127" t="s">
        <v>68329</v>
      </c>
    </row>
    <row r="1128" spans="1:8" x14ac:dyDescent="0.25">
      <c r="A1128">
        <v>1127</v>
      </c>
      <c r="B1128" t="s">
        <v>67525</v>
      </c>
      <c r="C1128" t="s">
        <v>67526</v>
      </c>
      <c r="D1128" t="s">
        <v>67366</v>
      </c>
      <c r="E1128" t="s">
        <v>67367</v>
      </c>
      <c r="F1128">
        <v>42309</v>
      </c>
      <c r="G1128">
        <v>1</v>
      </c>
      <c r="H1128" t="s">
        <v>68330</v>
      </c>
    </row>
    <row r="1129" spans="1:8" x14ac:dyDescent="0.25">
      <c r="A1129">
        <v>1128</v>
      </c>
      <c r="B1129" t="s">
        <v>67525</v>
      </c>
      <c r="C1129" t="s">
        <v>67526</v>
      </c>
      <c r="D1129" t="s">
        <v>67366</v>
      </c>
      <c r="E1129" t="s">
        <v>67367</v>
      </c>
      <c r="F1129">
        <v>42309</v>
      </c>
      <c r="G1129">
        <v>1</v>
      </c>
      <c r="H1129" t="s">
        <v>68331</v>
      </c>
    </row>
    <row r="1130" spans="1:8" x14ac:dyDescent="0.25">
      <c r="A1130">
        <v>1129</v>
      </c>
      <c r="B1130" t="s">
        <v>67525</v>
      </c>
      <c r="C1130" t="s">
        <v>67526</v>
      </c>
      <c r="D1130" t="s">
        <v>67366</v>
      </c>
      <c r="E1130" t="s">
        <v>67367</v>
      </c>
      <c r="F1130">
        <v>42309</v>
      </c>
      <c r="G1130">
        <v>3</v>
      </c>
      <c r="H1130" t="s">
        <v>68332</v>
      </c>
    </row>
    <row r="1131" spans="1:8" x14ac:dyDescent="0.25">
      <c r="A1131">
        <v>1130</v>
      </c>
      <c r="B1131" t="s">
        <v>67525</v>
      </c>
      <c r="C1131" t="s">
        <v>67526</v>
      </c>
      <c r="D1131" t="s">
        <v>67366</v>
      </c>
      <c r="E1131" t="s">
        <v>67367</v>
      </c>
      <c r="F1131">
        <v>42309</v>
      </c>
      <c r="G1131">
        <v>1</v>
      </c>
      <c r="H1131" t="s">
        <v>68333</v>
      </c>
    </row>
    <row r="1132" spans="1:8" x14ac:dyDescent="0.25">
      <c r="A1132">
        <v>1131</v>
      </c>
      <c r="B1132" t="s">
        <v>67525</v>
      </c>
      <c r="C1132" t="s">
        <v>67526</v>
      </c>
      <c r="D1132" t="s">
        <v>67366</v>
      </c>
      <c r="E1132" t="s">
        <v>67367</v>
      </c>
      <c r="F1132">
        <v>42309</v>
      </c>
      <c r="G1132">
        <v>2</v>
      </c>
      <c r="H1132" t="s">
        <v>68334</v>
      </c>
    </row>
    <row r="1133" spans="1:8" x14ac:dyDescent="0.25">
      <c r="A1133">
        <v>1132</v>
      </c>
      <c r="B1133" t="s">
        <v>67525</v>
      </c>
      <c r="C1133" t="s">
        <v>67526</v>
      </c>
      <c r="D1133" t="s">
        <v>67366</v>
      </c>
      <c r="E1133" t="s">
        <v>67367</v>
      </c>
      <c r="F1133">
        <v>42309</v>
      </c>
      <c r="G1133">
        <v>5</v>
      </c>
      <c r="H1133" t="s">
        <v>68335</v>
      </c>
    </row>
    <row r="1134" spans="1:8" x14ac:dyDescent="0.25">
      <c r="A1134">
        <v>1133</v>
      </c>
      <c r="B1134" t="s">
        <v>67525</v>
      </c>
      <c r="C1134" t="s">
        <v>67526</v>
      </c>
      <c r="D1134" t="s">
        <v>67366</v>
      </c>
      <c r="E1134" t="s">
        <v>67367</v>
      </c>
      <c r="F1134">
        <v>42309</v>
      </c>
      <c r="G1134">
        <v>5</v>
      </c>
      <c r="H1134" t="s">
        <v>68336</v>
      </c>
    </row>
    <row r="1135" spans="1:8" x14ac:dyDescent="0.25">
      <c r="A1135">
        <v>1134</v>
      </c>
      <c r="B1135" t="s">
        <v>67525</v>
      </c>
      <c r="C1135" t="s">
        <v>67526</v>
      </c>
      <c r="D1135" t="s">
        <v>67366</v>
      </c>
      <c r="E1135" t="s">
        <v>67367</v>
      </c>
      <c r="F1135">
        <v>42309</v>
      </c>
      <c r="G1135">
        <v>5</v>
      </c>
      <c r="H1135" t="s">
        <v>68337</v>
      </c>
    </row>
    <row r="1136" spans="1:8" x14ac:dyDescent="0.25">
      <c r="A1136">
        <v>1135</v>
      </c>
      <c r="B1136" t="s">
        <v>67525</v>
      </c>
      <c r="C1136" t="s">
        <v>67526</v>
      </c>
      <c r="D1136" t="s">
        <v>67366</v>
      </c>
      <c r="E1136" t="s">
        <v>67367</v>
      </c>
      <c r="F1136">
        <v>42309</v>
      </c>
      <c r="G1136">
        <v>3</v>
      </c>
      <c r="H1136" t="s">
        <v>68338</v>
      </c>
    </row>
    <row r="1137" spans="1:8" x14ac:dyDescent="0.25">
      <c r="A1137">
        <v>1136</v>
      </c>
      <c r="B1137" t="s">
        <v>67525</v>
      </c>
      <c r="C1137" t="s">
        <v>67526</v>
      </c>
      <c r="D1137" t="s">
        <v>67366</v>
      </c>
      <c r="E1137" t="s">
        <v>67367</v>
      </c>
      <c r="F1137">
        <v>42309</v>
      </c>
      <c r="G1137">
        <v>1</v>
      </c>
      <c r="H1137" t="s">
        <v>68339</v>
      </c>
    </row>
    <row r="1138" spans="1:8" x14ac:dyDescent="0.25">
      <c r="A1138">
        <v>1137</v>
      </c>
      <c r="B1138" t="s">
        <v>67525</v>
      </c>
      <c r="C1138" t="s">
        <v>67526</v>
      </c>
      <c r="D1138" t="s">
        <v>67366</v>
      </c>
      <c r="E1138" t="s">
        <v>67367</v>
      </c>
      <c r="F1138">
        <v>42309</v>
      </c>
      <c r="G1138">
        <v>1</v>
      </c>
      <c r="H1138" t="s">
        <v>68340</v>
      </c>
    </row>
    <row r="1139" spans="1:8" x14ac:dyDescent="0.25">
      <c r="A1139">
        <v>1138</v>
      </c>
      <c r="B1139" t="s">
        <v>67525</v>
      </c>
      <c r="C1139" t="s">
        <v>67526</v>
      </c>
      <c r="D1139" t="s">
        <v>67366</v>
      </c>
      <c r="E1139" t="s">
        <v>67367</v>
      </c>
      <c r="F1139">
        <v>42309</v>
      </c>
      <c r="G1139">
        <v>2</v>
      </c>
      <c r="H1139" t="s">
        <v>68341</v>
      </c>
    </row>
    <row r="1140" spans="1:8" x14ac:dyDescent="0.25">
      <c r="A1140">
        <v>1139</v>
      </c>
      <c r="B1140" t="s">
        <v>67525</v>
      </c>
      <c r="C1140" t="s">
        <v>67526</v>
      </c>
      <c r="D1140" t="s">
        <v>67366</v>
      </c>
      <c r="E1140" t="s">
        <v>67367</v>
      </c>
      <c r="F1140">
        <v>42309</v>
      </c>
      <c r="G1140">
        <v>5</v>
      </c>
      <c r="H1140" t="s">
        <v>68342</v>
      </c>
    </row>
    <row r="1141" spans="1:8" x14ac:dyDescent="0.25">
      <c r="A1141">
        <v>1140</v>
      </c>
      <c r="B1141" t="s">
        <v>67525</v>
      </c>
      <c r="C1141" t="s">
        <v>67526</v>
      </c>
      <c r="D1141" t="s">
        <v>67366</v>
      </c>
      <c r="E1141" t="s">
        <v>67367</v>
      </c>
      <c r="F1141">
        <v>42309</v>
      </c>
      <c r="G1141">
        <v>1</v>
      </c>
      <c r="H1141" t="s">
        <v>68343</v>
      </c>
    </row>
    <row r="1142" spans="1:8" x14ac:dyDescent="0.25">
      <c r="A1142">
        <v>1141</v>
      </c>
      <c r="B1142" t="s">
        <v>67525</v>
      </c>
      <c r="C1142" t="s">
        <v>67526</v>
      </c>
      <c r="D1142" t="s">
        <v>67366</v>
      </c>
      <c r="E1142" t="s">
        <v>67367</v>
      </c>
      <c r="F1142">
        <v>42309</v>
      </c>
      <c r="G1142">
        <v>2</v>
      </c>
      <c r="H1142" t="s">
        <v>68344</v>
      </c>
    </row>
    <row r="1143" spans="1:8" x14ac:dyDescent="0.25">
      <c r="A1143">
        <v>1142</v>
      </c>
      <c r="B1143" t="s">
        <v>67525</v>
      </c>
      <c r="C1143" t="s">
        <v>67526</v>
      </c>
      <c r="D1143" t="s">
        <v>67366</v>
      </c>
      <c r="E1143" t="s">
        <v>67367</v>
      </c>
      <c r="F1143">
        <v>42309</v>
      </c>
      <c r="G1143">
        <v>3</v>
      </c>
      <c r="H1143" t="s">
        <v>68345</v>
      </c>
    </row>
    <row r="1144" spans="1:8" x14ac:dyDescent="0.25">
      <c r="A1144">
        <v>1143</v>
      </c>
      <c r="B1144" t="s">
        <v>67525</v>
      </c>
      <c r="C1144" t="s">
        <v>67526</v>
      </c>
      <c r="D1144" t="s">
        <v>67366</v>
      </c>
      <c r="E1144" t="s">
        <v>67367</v>
      </c>
      <c r="F1144">
        <v>42309</v>
      </c>
      <c r="G1144">
        <v>4</v>
      </c>
      <c r="H1144" t="s">
        <v>68346</v>
      </c>
    </row>
    <row r="1145" spans="1:8" x14ac:dyDescent="0.25">
      <c r="A1145">
        <v>1144</v>
      </c>
      <c r="B1145" t="s">
        <v>67525</v>
      </c>
      <c r="C1145" t="s">
        <v>67526</v>
      </c>
      <c r="D1145" t="s">
        <v>67366</v>
      </c>
      <c r="E1145" t="s">
        <v>67367</v>
      </c>
      <c r="F1145">
        <v>42309</v>
      </c>
      <c r="G1145">
        <v>5</v>
      </c>
      <c r="H1145" t="s">
        <v>68347</v>
      </c>
    </row>
    <row r="1146" spans="1:8" x14ac:dyDescent="0.25">
      <c r="A1146">
        <v>1145</v>
      </c>
      <c r="B1146" t="s">
        <v>67525</v>
      </c>
      <c r="C1146" t="s">
        <v>67526</v>
      </c>
      <c r="D1146" t="s">
        <v>67366</v>
      </c>
      <c r="E1146" t="s">
        <v>67367</v>
      </c>
      <c r="F1146">
        <v>42309</v>
      </c>
      <c r="G1146">
        <v>1</v>
      </c>
      <c r="H1146" t="s">
        <v>68348</v>
      </c>
    </row>
    <row r="1147" spans="1:8" x14ac:dyDescent="0.25">
      <c r="A1147">
        <v>1146</v>
      </c>
      <c r="B1147" t="s">
        <v>67525</v>
      </c>
      <c r="C1147" t="s">
        <v>67526</v>
      </c>
      <c r="D1147" t="s">
        <v>67366</v>
      </c>
      <c r="E1147" t="s">
        <v>67367</v>
      </c>
      <c r="F1147">
        <v>42309</v>
      </c>
      <c r="G1147">
        <v>4</v>
      </c>
      <c r="H1147" t="s">
        <v>68349</v>
      </c>
    </row>
    <row r="1148" spans="1:8" x14ac:dyDescent="0.25">
      <c r="A1148">
        <v>1147</v>
      </c>
      <c r="B1148" t="s">
        <v>67525</v>
      </c>
      <c r="C1148" t="s">
        <v>67526</v>
      </c>
      <c r="D1148" t="s">
        <v>67566</v>
      </c>
      <c r="E1148" t="s">
        <v>67367</v>
      </c>
      <c r="F1148">
        <v>42309</v>
      </c>
      <c r="G1148">
        <v>5</v>
      </c>
      <c r="H1148" t="s">
        <v>68350</v>
      </c>
    </row>
    <row r="1149" spans="1:8" x14ac:dyDescent="0.25">
      <c r="A1149">
        <v>1148</v>
      </c>
      <c r="B1149" t="s">
        <v>67525</v>
      </c>
      <c r="C1149" t="s">
        <v>67526</v>
      </c>
      <c r="D1149" t="s">
        <v>67566</v>
      </c>
      <c r="E1149" t="s">
        <v>67367</v>
      </c>
      <c r="F1149">
        <v>42309</v>
      </c>
      <c r="G1149">
        <v>2</v>
      </c>
      <c r="H1149" t="s">
        <v>68351</v>
      </c>
    </row>
    <row r="1150" spans="1:8" x14ac:dyDescent="0.25">
      <c r="A1150">
        <v>1149</v>
      </c>
      <c r="B1150" t="s">
        <v>67525</v>
      </c>
      <c r="C1150" t="s">
        <v>67526</v>
      </c>
      <c r="D1150" t="s">
        <v>67566</v>
      </c>
      <c r="E1150" t="s">
        <v>67367</v>
      </c>
      <c r="F1150">
        <v>42309</v>
      </c>
      <c r="G1150">
        <v>1</v>
      </c>
      <c r="H1150" t="s">
        <v>68352</v>
      </c>
    </row>
    <row r="1151" spans="1:8" x14ac:dyDescent="0.25">
      <c r="A1151">
        <v>1150</v>
      </c>
      <c r="B1151" t="s">
        <v>67525</v>
      </c>
      <c r="C1151" t="s">
        <v>67526</v>
      </c>
      <c r="D1151" t="s">
        <v>67566</v>
      </c>
      <c r="E1151" t="s">
        <v>67367</v>
      </c>
      <c r="F1151">
        <v>42309</v>
      </c>
      <c r="G1151">
        <v>2</v>
      </c>
      <c r="H1151" t="s">
        <v>68353</v>
      </c>
    </row>
    <row r="1152" spans="1:8" x14ac:dyDescent="0.25">
      <c r="A1152">
        <v>1151</v>
      </c>
      <c r="B1152" t="s">
        <v>67525</v>
      </c>
      <c r="C1152" t="s">
        <v>67526</v>
      </c>
      <c r="D1152" t="s">
        <v>67566</v>
      </c>
      <c r="E1152" t="s">
        <v>67367</v>
      </c>
      <c r="F1152">
        <v>42309</v>
      </c>
      <c r="G1152">
        <v>1</v>
      </c>
      <c r="H1152" t="s">
        <v>68354</v>
      </c>
    </row>
    <row r="1153" spans="1:8" x14ac:dyDescent="0.25">
      <c r="A1153">
        <v>1152</v>
      </c>
      <c r="B1153" t="s">
        <v>67525</v>
      </c>
      <c r="C1153" t="s">
        <v>67526</v>
      </c>
      <c r="D1153" t="s">
        <v>67566</v>
      </c>
      <c r="E1153" t="s">
        <v>67367</v>
      </c>
      <c r="F1153">
        <v>42309</v>
      </c>
      <c r="G1153">
        <v>4</v>
      </c>
      <c r="H1153" t="s">
        <v>68355</v>
      </c>
    </row>
    <row r="1154" spans="1:8" x14ac:dyDescent="0.25">
      <c r="A1154">
        <v>1153</v>
      </c>
      <c r="B1154" t="s">
        <v>67525</v>
      </c>
      <c r="C1154" t="s">
        <v>67526</v>
      </c>
      <c r="D1154" t="s">
        <v>68131</v>
      </c>
      <c r="E1154" t="s">
        <v>67367</v>
      </c>
      <c r="F1154">
        <v>42309</v>
      </c>
      <c r="G1154">
        <v>1</v>
      </c>
      <c r="H1154" t="s">
        <v>68356</v>
      </c>
    </row>
    <row r="1155" spans="1:8" x14ac:dyDescent="0.25">
      <c r="A1155">
        <v>1154</v>
      </c>
      <c r="B1155" t="s">
        <v>67525</v>
      </c>
      <c r="C1155" t="s">
        <v>67526</v>
      </c>
      <c r="D1155" t="s">
        <v>68131</v>
      </c>
      <c r="E1155" t="s">
        <v>67367</v>
      </c>
      <c r="F1155">
        <v>42309</v>
      </c>
      <c r="G1155">
        <v>1</v>
      </c>
      <c r="H1155" t="s">
        <v>68357</v>
      </c>
    </row>
    <row r="1156" spans="1:8" x14ac:dyDescent="0.25">
      <c r="A1156">
        <v>1155</v>
      </c>
      <c r="B1156" t="s">
        <v>67525</v>
      </c>
      <c r="C1156" t="s">
        <v>67526</v>
      </c>
      <c r="D1156" t="s">
        <v>68131</v>
      </c>
      <c r="E1156" t="s">
        <v>67367</v>
      </c>
      <c r="F1156">
        <v>42309</v>
      </c>
      <c r="G1156">
        <v>1</v>
      </c>
      <c r="H1156" t="s">
        <v>68358</v>
      </c>
    </row>
    <row r="1157" spans="1:8" x14ac:dyDescent="0.25">
      <c r="A1157">
        <v>1156</v>
      </c>
      <c r="B1157" t="s">
        <v>67525</v>
      </c>
      <c r="C1157" t="s">
        <v>67526</v>
      </c>
      <c r="D1157" t="s">
        <v>68131</v>
      </c>
      <c r="E1157" t="s">
        <v>67367</v>
      </c>
      <c r="F1157">
        <v>42309</v>
      </c>
      <c r="G1157">
        <v>1</v>
      </c>
      <c r="H1157" t="s">
        <v>68359</v>
      </c>
    </row>
    <row r="1158" spans="1:8" x14ac:dyDescent="0.25">
      <c r="A1158">
        <v>1157</v>
      </c>
      <c r="B1158" t="s">
        <v>67525</v>
      </c>
      <c r="C1158" t="s">
        <v>67526</v>
      </c>
      <c r="D1158" t="s">
        <v>68131</v>
      </c>
      <c r="E1158" t="s">
        <v>67367</v>
      </c>
      <c r="F1158">
        <v>42309</v>
      </c>
      <c r="G1158">
        <v>2</v>
      </c>
      <c r="H1158" t="s">
        <v>68360</v>
      </c>
    </row>
    <row r="1159" spans="1:8" x14ac:dyDescent="0.25">
      <c r="A1159">
        <v>1158</v>
      </c>
      <c r="B1159" t="s">
        <v>67525</v>
      </c>
      <c r="C1159" t="s">
        <v>67526</v>
      </c>
      <c r="D1159" t="s">
        <v>67217</v>
      </c>
      <c r="E1159" t="s">
        <v>67188</v>
      </c>
      <c r="F1159">
        <v>42309</v>
      </c>
      <c r="G1159">
        <v>1</v>
      </c>
      <c r="H1159" t="s">
        <v>68361</v>
      </c>
    </row>
    <row r="1160" spans="1:8" x14ac:dyDescent="0.25">
      <c r="A1160">
        <v>1159</v>
      </c>
      <c r="B1160" t="s">
        <v>67525</v>
      </c>
      <c r="C1160" t="s">
        <v>67526</v>
      </c>
      <c r="D1160" t="s">
        <v>67762</v>
      </c>
      <c r="E1160" t="s">
        <v>67188</v>
      </c>
      <c r="F1160">
        <v>42309</v>
      </c>
      <c r="G1160">
        <v>1</v>
      </c>
      <c r="H1160" t="s">
        <v>68362</v>
      </c>
    </row>
    <row r="1161" spans="1:8" x14ac:dyDescent="0.25">
      <c r="A1161">
        <v>1160</v>
      </c>
      <c r="B1161" t="s">
        <v>67185</v>
      </c>
      <c r="C1161" t="s">
        <v>67186</v>
      </c>
      <c r="D1161" t="s">
        <v>67366</v>
      </c>
      <c r="E1161" t="s">
        <v>67367</v>
      </c>
      <c r="F1161">
        <v>42401</v>
      </c>
      <c r="G1161">
        <v>5</v>
      </c>
      <c r="H1161" t="s">
        <v>68363</v>
      </c>
    </row>
    <row r="1162" spans="1:8" x14ac:dyDescent="0.25">
      <c r="A1162">
        <v>1161</v>
      </c>
      <c r="B1162" t="s">
        <v>67185</v>
      </c>
      <c r="C1162" t="s">
        <v>67186</v>
      </c>
      <c r="D1162" t="s">
        <v>67366</v>
      </c>
      <c r="E1162" t="s">
        <v>67367</v>
      </c>
      <c r="F1162">
        <v>42401</v>
      </c>
      <c r="G1162">
        <v>1</v>
      </c>
      <c r="H1162" t="s">
        <v>68364</v>
      </c>
    </row>
    <row r="1163" spans="1:8" x14ac:dyDescent="0.25">
      <c r="A1163">
        <v>1162</v>
      </c>
      <c r="B1163" t="s">
        <v>67185</v>
      </c>
      <c r="C1163" t="s">
        <v>67186</v>
      </c>
      <c r="D1163" t="s">
        <v>67187</v>
      </c>
      <c r="E1163" t="s">
        <v>67188</v>
      </c>
      <c r="F1163">
        <v>42401</v>
      </c>
      <c r="G1163">
        <v>1</v>
      </c>
      <c r="H1163" t="s">
        <v>68365</v>
      </c>
    </row>
    <row r="1164" spans="1:8" x14ac:dyDescent="0.25">
      <c r="A1164">
        <v>1163</v>
      </c>
      <c r="B1164" t="s">
        <v>67185</v>
      </c>
      <c r="C1164" t="s">
        <v>67186</v>
      </c>
      <c r="D1164" t="s">
        <v>67187</v>
      </c>
      <c r="E1164" t="s">
        <v>67188</v>
      </c>
      <c r="F1164">
        <v>42401</v>
      </c>
      <c r="G1164">
        <v>3</v>
      </c>
      <c r="H1164" t="s">
        <v>68366</v>
      </c>
    </row>
    <row r="1165" spans="1:8" x14ac:dyDescent="0.25">
      <c r="A1165">
        <v>1164</v>
      </c>
      <c r="B1165" t="s">
        <v>67185</v>
      </c>
      <c r="C1165" t="s">
        <v>67186</v>
      </c>
      <c r="D1165" t="s">
        <v>67187</v>
      </c>
      <c r="E1165" t="s">
        <v>67188</v>
      </c>
      <c r="F1165">
        <v>42401</v>
      </c>
      <c r="G1165">
        <v>3</v>
      </c>
      <c r="H1165" t="s">
        <v>68367</v>
      </c>
    </row>
    <row r="1166" spans="1:8" x14ac:dyDescent="0.25">
      <c r="A1166">
        <v>1165</v>
      </c>
      <c r="B1166" t="s">
        <v>67185</v>
      </c>
      <c r="C1166" t="s">
        <v>67186</v>
      </c>
      <c r="D1166" t="s">
        <v>67187</v>
      </c>
      <c r="E1166" t="s">
        <v>67188</v>
      </c>
      <c r="F1166">
        <v>42401</v>
      </c>
      <c r="G1166">
        <v>1</v>
      </c>
      <c r="H1166" t="s">
        <v>68368</v>
      </c>
    </row>
    <row r="1167" spans="1:8" x14ac:dyDescent="0.25">
      <c r="A1167">
        <v>1166</v>
      </c>
      <c r="B1167" t="s">
        <v>67185</v>
      </c>
      <c r="C1167" t="s">
        <v>67186</v>
      </c>
      <c r="D1167" t="s">
        <v>67187</v>
      </c>
      <c r="E1167" t="s">
        <v>67188</v>
      </c>
      <c r="F1167">
        <v>42401</v>
      </c>
      <c r="G1167">
        <v>2</v>
      </c>
      <c r="H1167" t="s">
        <v>68369</v>
      </c>
    </row>
    <row r="1168" spans="1:8" x14ac:dyDescent="0.25">
      <c r="A1168">
        <v>1167</v>
      </c>
      <c r="B1168" t="s">
        <v>67185</v>
      </c>
      <c r="C1168" t="s">
        <v>67186</v>
      </c>
      <c r="D1168" t="s">
        <v>67187</v>
      </c>
      <c r="E1168" t="s">
        <v>67188</v>
      </c>
      <c r="F1168">
        <v>42401</v>
      </c>
      <c r="G1168">
        <v>1</v>
      </c>
      <c r="H1168" t="s">
        <v>68370</v>
      </c>
    </row>
    <row r="1169" spans="1:8" x14ac:dyDescent="0.25">
      <c r="A1169">
        <v>1168</v>
      </c>
      <c r="B1169" t="s">
        <v>67185</v>
      </c>
      <c r="C1169" t="s">
        <v>67186</v>
      </c>
      <c r="D1169" t="s">
        <v>67366</v>
      </c>
      <c r="E1169" t="s">
        <v>67367</v>
      </c>
      <c r="F1169">
        <v>42401</v>
      </c>
      <c r="G1169">
        <v>5</v>
      </c>
      <c r="H1169" t="s">
        <v>68371</v>
      </c>
    </row>
    <row r="1170" spans="1:8" x14ac:dyDescent="0.25">
      <c r="A1170">
        <v>1169</v>
      </c>
      <c r="B1170" t="s">
        <v>67185</v>
      </c>
      <c r="C1170" t="s">
        <v>67186</v>
      </c>
      <c r="D1170" t="s">
        <v>67187</v>
      </c>
      <c r="E1170" t="s">
        <v>67188</v>
      </c>
      <c r="F1170">
        <v>42401</v>
      </c>
      <c r="G1170">
        <v>4</v>
      </c>
      <c r="H1170" t="s">
        <v>68372</v>
      </c>
    </row>
    <row r="1171" spans="1:8" x14ac:dyDescent="0.25">
      <c r="A1171">
        <v>1170</v>
      </c>
      <c r="B1171" t="s">
        <v>67185</v>
      </c>
      <c r="C1171" t="s">
        <v>67186</v>
      </c>
      <c r="D1171" t="s">
        <v>67366</v>
      </c>
      <c r="E1171" t="s">
        <v>67367</v>
      </c>
      <c r="F1171">
        <v>42401</v>
      </c>
      <c r="G1171">
        <v>1</v>
      </c>
      <c r="H1171" t="s">
        <v>68373</v>
      </c>
    </row>
    <row r="1172" spans="1:8" x14ac:dyDescent="0.25">
      <c r="A1172">
        <v>1171</v>
      </c>
      <c r="B1172" t="s">
        <v>67185</v>
      </c>
      <c r="C1172" t="s">
        <v>67186</v>
      </c>
      <c r="D1172" t="s">
        <v>67366</v>
      </c>
      <c r="E1172" t="s">
        <v>67367</v>
      </c>
      <c r="F1172">
        <v>42401</v>
      </c>
      <c r="G1172">
        <v>1</v>
      </c>
      <c r="H1172" t="s">
        <v>68374</v>
      </c>
    </row>
    <row r="1173" spans="1:8" x14ac:dyDescent="0.25">
      <c r="A1173">
        <v>1172</v>
      </c>
      <c r="B1173" t="s">
        <v>67185</v>
      </c>
      <c r="C1173" t="s">
        <v>67186</v>
      </c>
      <c r="D1173" t="s">
        <v>67187</v>
      </c>
      <c r="E1173" t="s">
        <v>67188</v>
      </c>
      <c r="F1173">
        <v>42401</v>
      </c>
      <c r="G1173">
        <v>1</v>
      </c>
      <c r="H1173" t="s">
        <v>68375</v>
      </c>
    </row>
    <row r="1174" spans="1:8" x14ac:dyDescent="0.25">
      <c r="A1174">
        <v>1173</v>
      </c>
      <c r="B1174" t="s">
        <v>67185</v>
      </c>
      <c r="C1174" t="s">
        <v>67186</v>
      </c>
      <c r="D1174" t="s">
        <v>67187</v>
      </c>
      <c r="E1174" t="s">
        <v>67188</v>
      </c>
      <c r="F1174">
        <v>42401</v>
      </c>
      <c r="G1174">
        <v>1</v>
      </c>
      <c r="H1174" t="s">
        <v>68376</v>
      </c>
    </row>
    <row r="1175" spans="1:8" x14ac:dyDescent="0.25">
      <c r="A1175">
        <v>1174</v>
      </c>
      <c r="B1175" t="s">
        <v>67185</v>
      </c>
      <c r="C1175" t="s">
        <v>67186</v>
      </c>
      <c r="D1175" t="s">
        <v>67187</v>
      </c>
      <c r="E1175" t="s">
        <v>67188</v>
      </c>
      <c r="F1175">
        <v>42401</v>
      </c>
      <c r="G1175">
        <v>1</v>
      </c>
      <c r="H1175" t="s">
        <v>68377</v>
      </c>
    </row>
    <row r="1176" spans="1:8" x14ac:dyDescent="0.25">
      <c r="A1176">
        <v>1175</v>
      </c>
      <c r="B1176" t="s">
        <v>67185</v>
      </c>
      <c r="C1176" t="s">
        <v>67186</v>
      </c>
      <c r="D1176" t="s">
        <v>67187</v>
      </c>
      <c r="E1176" t="s">
        <v>67188</v>
      </c>
      <c r="F1176">
        <v>42401</v>
      </c>
      <c r="G1176">
        <v>1</v>
      </c>
      <c r="H1176" t="s">
        <v>68378</v>
      </c>
    </row>
    <row r="1177" spans="1:8" x14ac:dyDescent="0.25">
      <c r="A1177">
        <v>1176</v>
      </c>
      <c r="B1177" t="s">
        <v>67185</v>
      </c>
      <c r="C1177" t="s">
        <v>67186</v>
      </c>
      <c r="D1177" t="s">
        <v>67366</v>
      </c>
      <c r="E1177" t="s">
        <v>67367</v>
      </c>
      <c r="F1177">
        <v>42401</v>
      </c>
      <c r="G1177">
        <v>5</v>
      </c>
      <c r="H1177" t="s">
        <v>68371</v>
      </c>
    </row>
    <row r="1178" spans="1:8" x14ac:dyDescent="0.25">
      <c r="A1178">
        <v>1177</v>
      </c>
      <c r="B1178" t="s">
        <v>67185</v>
      </c>
      <c r="C1178" t="s">
        <v>67186</v>
      </c>
      <c r="D1178" t="s">
        <v>67187</v>
      </c>
      <c r="E1178" t="s">
        <v>67188</v>
      </c>
      <c r="F1178">
        <v>42401</v>
      </c>
      <c r="G1178">
        <v>1</v>
      </c>
      <c r="H1178" t="s">
        <v>68379</v>
      </c>
    </row>
    <row r="1179" spans="1:8" x14ac:dyDescent="0.25">
      <c r="A1179">
        <v>1178</v>
      </c>
      <c r="B1179" t="s">
        <v>67185</v>
      </c>
      <c r="C1179" t="s">
        <v>67277</v>
      </c>
      <c r="D1179" t="s">
        <v>67366</v>
      </c>
      <c r="E1179" t="s">
        <v>67367</v>
      </c>
      <c r="F1179">
        <v>42401</v>
      </c>
      <c r="G1179">
        <v>4</v>
      </c>
      <c r="H1179" t="s">
        <v>68380</v>
      </c>
    </row>
    <row r="1180" spans="1:8" x14ac:dyDescent="0.25">
      <c r="A1180">
        <v>1179</v>
      </c>
      <c r="B1180" t="s">
        <v>67185</v>
      </c>
      <c r="C1180" t="s">
        <v>67277</v>
      </c>
      <c r="D1180" t="s">
        <v>67366</v>
      </c>
      <c r="E1180" t="s">
        <v>67367</v>
      </c>
      <c r="F1180">
        <v>42401</v>
      </c>
      <c r="G1180">
        <v>2</v>
      </c>
      <c r="H1180" t="s">
        <v>68381</v>
      </c>
    </row>
    <row r="1181" spans="1:8" x14ac:dyDescent="0.25">
      <c r="A1181">
        <v>1180</v>
      </c>
      <c r="B1181" t="s">
        <v>67185</v>
      </c>
      <c r="C1181" t="s">
        <v>67277</v>
      </c>
      <c r="D1181" t="s">
        <v>67366</v>
      </c>
      <c r="E1181" t="s">
        <v>67367</v>
      </c>
      <c r="F1181">
        <v>42401</v>
      </c>
      <c r="G1181">
        <v>3</v>
      </c>
      <c r="H1181" t="s">
        <v>68382</v>
      </c>
    </row>
    <row r="1182" spans="1:8" x14ac:dyDescent="0.25">
      <c r="A1182">
        <v>1181</v>
      </c>
      <c r="B1182" t="s">
        <v>67185</v>
      </c>
      <c r="C1182" t="s">
        <v>67277</v>
      </c>
      <c r="D1182" t="s">
        <v>67366</v>
      </c>
      <c r="E1182" t="s">
        <v>67367</v>
      </c>
      <c r="F1182">
        <v>42401</v>
      </c>
      <c r="G1182">
        <v>2</v>
      </c>
      <c r="H1182" t="s">
        <v>68383</v>
      </c>
    </row>
    <row r="1183" spans="1:8" x14ac:dyDescent="0.25">
      <c r="A1183">
        <v>1182</v>
      </c>
      <c r="B1183" t="s">
        <v>68130</v>
      </c>
      <c r="C1183" t="s">
        <v>67277</v>
      </c>
      <c r="D1183" t="s">
        <v>68131</v>
      </c>
      <c r="E1183" t="s">
        <v>67367</v>
      </c>
      <c r="F1183">
        <v>42401</v>
      </c>
      <c r="G1183">
        <v>3</v>
      </c>
      <c r="H1183" t="s">
        <v>68384</v>
      </c>
    </row>
    <row r="1184" spans="1:8" x14ac:dyDescent="0.25">
      <c r="A1184">
        <v>1183</v>
      </c>
      <c r="B1184" t="s">
        <v>67968</v>
      </c>
      <c r="C1184" t="s">
        <v>67969</v>
      </c>
      <c r="D1184" t="s">
        <v>67187</v>
      </c>
      <c r="E1184" t="s">
        <v>67188</v>
      </c>
      <c r="F1184">
        <v>42401</v>
      </c>
      <c r="G1184">
        <v>1</v>
      </c>
      <c r="H1184" t="s">
        <v>68385</v>
      </c>
    </row>
    <row r="1185" spans="1:8" x14ac:dyDescent="0.25">
      <c r="A1185">
        <v>1184</v>
      </c>
      <c r="B1185" t="s">
        <v>67968</v>
      </c>
      <c r="C1185" t="s">
        <v>67969</v>
      </c>
      <c r="D1185" t="s">
        <v>67187</v>
      </c>
      <c r="E1185" t="s">
        <v>67188</v>
      </c>
      <c r="F1185">
        <v>42401</v>
      </c>
      <c r="G1185">
        <v>4</v>
      </c>
      <c r="H1185" t="s">
        <v>68386</v>
      </c>
    </row>
    <row r="1186" spans="1:8" x14ac:dyDescent="0.25">
      <c r="A1186">
        <v>1185</v>
      </c>
      <c r="B1186" t="s">
        <v>67968</v>
      </c>
      <c r="C1186" t="s">
        <v>67969</v>
      </c>
      <c r="D1186" t="s">
        <v>67187</v>
      </c>
      <c r="E1186" t="s">
        <v>67188</v>
      </c>
      <c r="F1186">
        <v>42401</v>
      </c>
      <c r="G1186">
        <v>3</v>
      </c>
      <c r="H1186" t="s">
        <v>68387</v>
      </c>
    </row>
    <row r="1187" spans="1:8" x14ac:dyDescent="0.25">
      <c r="A1187">
        <v>1186</v>
      </c>
      <c r="B1187" t="s">
        <v>67525</v>
      </c>
      <c r="C1187" t="s">
        <v>67526</v>
      </c>
      <c r="D1187" t="s">
        <v>67366</v>
      </c>
      <c r="E1187" t="s">
        <v>67367</v>
      </c>
      <c r="F1187">
        <v>42401</v>
      </c>
      <c r="G1187">
        <v>1</v>
      </c>
      <c r="H1187" t="s">
        <v>68388</v>
      </c>
    </row>
    <row r="1188" spans="1:8" x14ac:dyDescent="0.25">
      <c r="A1188">
        <v>1187</v>
      </c>
      <c r="B1188" t="s">
        <v>67525</v>
      </c>
      <c r="C1188" t="s">
        <v>67526</v>
      </c>
      <c r="D1188" t="s">
        <v>67366</v>
      </c>
      <c r="E1188" t="s">
        <v>67367</v>
      </c>
      <c r="F1188">
        <v>42401</v>
      </c>
      <c r="G1188">
        <v>1</v>
      </c>
      <c r="H1188" t="s">
        <v>68389</v>
      </c>
    </row>
    <row r="1189" spans="1:8" x14ac:dyDescent="0.25">
      <c r="A1189">
        <v>1188</v>
      </c>
      <c r="B1189" t="s">
        <v>67525</v>
      </c>
      <c r="C1189" t="s">
        <v>67526</v>
      </c>
      <c r="D1189" t="s">
        <v>67366</v>
      </c>
      <c r="E1189" t="s">
        <v>67367</v>
      </c>
      <c r="F1189">
        <v>42401</v>
      </c>
      <c r="G1189">
        <v>2</v>
      </c>
      <c r="H1189" t="s">
        <v>68390</v>
      </c>
    </row>
    <row r="1190" spans="1:8" x14ac:dyDescent="0.25">
      <c r="A1190">
        <v>1189</v>
      </c>
      <c r="B1190" t="s">
        <v>67525</v>
      </c>
      <c r="C1190" t="s">
        <v>67526</v>
      </c>
      <c r="D1190" t="s">
        <v>67366</v>
      </c>
      <c r="E1190" t="s">
        <v>67367</v>
      </c>
      <c r="F1190">
        <v>42401</v>
      </c>
      <c r="G1190">
        <v>1</v>
      </c>
      <c r="H1190" t="s">
        <v>68391</v>
      </c>
    </row>
    <row r="1191" spans="1:8" x14ac:dyDescent="0.25">
      <c r="A1191">
        <v>1190</v>
      </c>
      <c r="B1191" t="s">
        <v>67525</v>
      </c>
      <c r="C1191" t="s">
        <v>67526</v>
      </c>
      <c r="D1191" t="s">
        <v>67366</v>
      </c>
      <c r="E1191" t="s">
        <v>67367</v>
      </c>
      <c r="F1191">
        <v>42401</v>
      </c>
      <c r="G1191">
        <v>1</v>
      </c>
      <c r="H1191" t="s">
        <v>68392</v>
      </c>
    </row>
    <row r="1192" spans="1:8" x14ac:dyDescent="0.25">
      <c r="A1192">
        <v>1191</v>
      </c>
      <c r="B1192" t="s">
        <v>67525</v>
      </c>
      <c r="C1192" t="s">
        <v>67526</v>
      </c>
      <c r="D1192" t="s">
        <v>67366</v>
      </c>
      <c r="E1192" t="s">
        <v>67367</v>
      </c>
      <c r="F1192">
        <v>42401</v>
      </c>
      <c r="G1192">
        <v>4</v>
      </c>
      <c r="H1192" t="s">
        <v>68393</v>
      </c>
    </row>
    <row r="1193" spans="1:8" x14ac:dyDescent="0.25">
      <c r="A1193">
        <v>1192</v>
      </c>
      <c r="B1193" t="s">
        <v>67525</v>
      </c>
      <c r="C1193" t="s">
        <v>67526</v>
      </c>
      <c r="D1193" t="s">
        <v>67366</v>
      </c>
      <c r="E1193" t="s">
        <v>67367</v>
      </c>
      <c r="F1193">
        <v>42401</v>
      </c>
      <c r="G1193">
        <v>4</v>
      </c>
      <c r="H1193" t="s">
        <v>68394</v>
      </c>
    </row>
    <row r="1194" spans="1:8" x14ac:dyDescent="0.25">
      <c r="A1194">
        <v>1193</v>
      </c>
      <c r="B1194" t="s">
        <v>67525</v>
      </c>
      <c r="C1194" t="s">
        <v>67526</v>
      </c>
      <c r="D1194" t="s">
        <v>67366</v>
      </c>
      <c r="E1194" t="s">
        <v>67367</v>
      </c>
      <c r="F1194">
        <v>42401</v>
      </c>
      <c r="G1194">
        <v>4</v>
      </c>
      <c r="H1194" t="s">
        <v>68395</v>
      </c>
    </row>
    <row r="1195" spans="1:8" x14ac:dyDescent="0.25">
      <c r="A1195">
        <v>1194</v>
      </c>
      <c r="B1195" t="s">
        <v>67525</v>
      </c>
      <c r="C1195" t="s">
        <v>67526</v>
      </c>
      <c r="D1195" t="s">
        <v>67366</v>
      </c>
      <c r="E1195" t="s">
        <v>67367</v>
      </c>
      <c r="F1195">
        <v>42401</v>
      </c>
      <c r="G1195">
        <v>5</v>
      </c>
      <c r="H1195" t="s">
        <v>68396</v>
      </c>
    </row>
    <row r="1196" spans="1:8" x14ac:dyDescent="0.25">
      <c r="A1196">
        <v>1195</v>
      </c>
      <c r="B1196" t="s">
        <v>67525</v>
      </c>
      <c r="C1196" t="s">
        <v>67526</v>
      </c>
      <c r="D1196" t="s">
        <v>67366</v>
      </c>
      <c r="E1196" t="s">
        <v>67367</v>
      </c>
      <c r="F1196">
        <v>42401</v>
      </c>
      <c r="G1196">
        <v>5</v>
      </c>
      <c r="H1196" t="s">
        <v>68397</v>
      </c>
    </row>
    <row r="1197" spans="1:8" x14ac:dyDescent="0.25">
      <c r="A1197">
        <v>1196</v>
      </c>
      <c r="B1197" t="s">
        <v>67525</v>
      </c>
      <c r="C1197" t="s">
        <v>67526</v>
      </c>
      <c r="D1197" t="s">
        <v>67366</v>
      </c>
      <c r="E1197" t="s">
        <v>67367</v>
      </c>
      <c r="F1197">
        <v>42401</v>
      </c>
      <c r="G1197">
        <v>5</v>
      </c>
      <c r="H1197" t="s">
        <v>68398</v>
      </c>
    </row>
    <row r="1198" spans="1:8" x14ac:dyDescent="0.25">
      <c r="A1198">
        <v>1197</v>
      </c>
      <c r="B1198" t="s">
        <v>67525</v>
      </c>
      <c r="C1198" t="s">
        <v>67526</v>
      </c>
      <c r="D1198" t="s">
        <v>67366</v>
      </c>
      <c r="E1198" t="s">
        <v>67367</v>
      </c>
      <c r="F1198">
        <v>42401</v>
      </c>
      <c r="G1198">
        <v>1</v>
      </c>
      <c r="H1198" t="s">
        <v>68399</v>
      </c>
    </row>
    <row r="1199" spans="1:8" x14ac:dyDescent="0.25">
      <c r="A1199">
        <v>1198</v>
      </c>
      <c r="B1199" t="s">
        <v>67525</v>
      </c>
      <c r="C1199" t="s">
        <v>67526</v>
      </c>
      <c r="D1199" t="s">
        <v>67366</v>
      </c>
      <c r="E1199" t="s">
        <v>67367</v>
      </c>
      <c r="F1199">
        <v>42401</v>
      </c>
      <c r="G1199">
        <v>5</v>
      </c>
      <c r="H1199" t="s">
        <v>68400</v>
      </c>
    </row>
    <row r="1200" spans="1:8" x14ac:dyDescent="0.25">
      <c r="A1200">
        <v>1199</v>
      </c>
      <c r="B1200" t="s">
        <v>67525</v>
      </c>
      <c r="C1200" t="s">
        <v>67526</v>
      </c>
      <c r="D1200" t="s">
        <v>67366</v>
      </c>
      <c r="E1200" t="s">
        <v>67367</v>
      </c>
      <c r="F1200">
        <v>42401</v>
      </c>
      <c r="G1200">
        <v>5</v>
      </c>
      <c r="H1200" t="s">
        <v>68401</v>
      </c>
    </row>
    <row r="1201" spans="1:8" x14ac:dyDescent="0.25">
      <c r="A1201">
        <v>1200</v>
      </c>
      <c r="B1201" t="s">
        <v>67525</v>
      </c>
      <c r="C1201" t="s">
        <v>67526</v>
      </c>
      <c r="D1201" t="s">
        <v>67366</v>
      </c>
      <c r="E1201" t="s">
        <v>67367</v>
      </c>
      <c r="F1201">
        <v>42401</v>
      </c>
      <c r="G1201">
        <v>3</v>
      </c>
      <c r="H1201" t="s">
        <v>68402</v>
      </c>
    </row>
    <row r="1202" spans="1:8" x14ac:dyDescent="0.25">
      <c r="A1202">
        <v>1201</v>
      </c>
      <c r="B1202" t="s">
        <v>67525</v>
      </c>
      <c r="C1202" t="s">
        <v>67526</v>
      </c>
      <c r="D1202" t="s">
        <v>67366</v>
      </c>
      <c r="E1202" t="s">
        <v>67367</v>
      </c>
      <c r="F1202">
        <v>42401</v>
      </c>
      <c r="G1202">
        <v>3</v>
      </c>
      <c r="H1202" t="s">
        <v>68403</v>
      </c>
    </row>
    <row r="1203" spans="1:8" x14ac:dyDescent="0.25">
      <c r="A1203">
        <v>1202</v>
      </c>
      <c r="B1203" t="s">
        <v>67525</v>
      </c>
      <c r="C1203" t="s">
        <v>67526</v>
      </c>
      <c r="D1203" t="s">
        <v>67366</v>
      </c>
      <c r="E1203" t="s">
        <v>67367</v>
      </c>
      <c r="F1203">
        <v>42401</v>
      </c>
      <c r="G1203">
        <v>2</v>
      </c>
      <c r="H1203" t="s">
        <v>68404</v>
      </c>
    </row>
    <row r="1204" spans="1:8" x14ac:dyDescent="0.25">
      <c r="A1204">
        <v>1203</v>
      </c>
      <c r="B1204" t="s">
        <v>67525</v>
      </c>
      <c r="C1204" t="s">
        <v>67526</v>
      </c>
      <c r="D1204" t="s">
        <v>67366</v>
      </c>
      <c r="E1204" t="s">
        <v>67367</v>
      </c>
      <c r="F1204">
        <v>42401</v>
      </c>
      <c r="G1204">
        <v>3</v>
      </c>
      <c r="H1204" t="s">
        <v>68405</v>
      </c>
    </row>
    <row r="1205" spans="1:8" x14ac:dyDescent="0.25">
      <c r="A1205">
        <v>1204</v>
      </c>
      <c r="B1205" t="s">
        <v>67525</v>
      </c>
      <c r="C1205" t="s">
        <v>67526</v>
      </c>
      <c r="D1205" t="s">
        <v>67366</v>
      </c>
      <c r="E1205" t="s">
        <v>67367</v>
      </c>
      <c r="F1205">
        <v>42401</v>
      </c>
      <c r="G1205">
        <v>3</v>
      </c>
      <c r="H1205" t="s">
        <v>68406</v>
      </c>
    </row>
    <row r="1206" spans="1:8" x14ac:dyDescent="0.25">
      <c r="A1206">
        <v>1205</v>
      </c>
      <c r="B1206" t="s">
        <v>67525</v>
      </c>
      <c r="C1206" t="s">
        <v>67526</v>
      </c>
      <c r="D1206" t="s">
        <v>67366</v>
      </c>
      <c r="E1206" t="s">
        <v>67367</v>
      </c>
      <c r="F1206">
        <v>42401</v>
      </c>
      <c r="G1206">
        <v>4</v>
      </c>
      <c r="H1206" t="s">
        <v>68407</v>
      </c>
    </row>
    <row r="1207" spans="1:8" x14ac:dyDescent="0.25">
      <c r="A1207">
        <v>1206</v>
      </c>
      <c r="B1207" t="s">
        <v>67525</v>
      </c>
      <c r="C1207" t="s">
        <v>67526</v>
      </c>
      <c r="D1207" t="s">
        <v>67366</v>
      </c>
      <c r="E1207" t="s">
        <v>67367</v>
      </c>
      <c r="F1207">
        <v>42401</v>
      </c>
      <c r="G1207">
        <v>5</v>
      </c>
      <c r="H1207" t="s">
        <v>68408</v>
      </c>
    </row>
    <row r="1208" spans="1:8" x14ac:dyDescent="0.25">
      <c r="A1208">
        <v>1207</v>
      </c>
      <c r="B1208" t="s">
        <v>67525</v>
      </c>
      <c r="C1208" t="s">
        <v>67526</v>
      </c>
      <c r="D1208" t="s">
        <v>67366</v>
      </c>
      <c r="E1208" t="s">
        <v>67367</v>
      </c>
      <c r="F1208">
        <v>42401</v>
      </c>
      <c r="G1208">
        <v>1</v>
      </c>
      <c r="H1208" t="s">
        <v>68409</v>
      </c>
    </row>
    <row r="1209" spans="1:8" x14ac:dyDescent="0.25">
      <c r="A1209">
        <v>1208</v>
      </c>
      <c r="B1209" t="s">
        <v>67525</v>
      </c>
      <c r="C1209" t="s">
        <v>67526</v>
      </c>
      <c r="D1209" t="s">
        <v>67366</v>
      </c>
      <c r="E1209" t="s">
        <v>67367</v>
      </c>
      <c r="F1209">
        <v>42401</v>
      </c>
      <c r="G1209">
        <v>3</v>
      </c>
      <c r="H1209" t="s">
        <v>68410</v>
      </c>
    </row>
    <row r="1210" spans="1:8" x14ac:dyDescent="0.25">
      <c r="A1210">
        <v>1209</v>
      </c>
      <c r="B1210" t="s">
        <v>67525</v>
      </c>
      <c r="C1210" t="s">
        <v>67526</v>
      </c>
      <c r="D1210" t="s">
        <v>67566</v>
      </c>
      <c r="E1210" t="s">
        <v>67367</v>
      </c>
      <c r="F1210">
        <v>42401</v>
      </c>
      <c r="G1210">
        <v>2</v>
      </c>
      <c r="H1210" t="s">
        <v>68411</v>
      </c>
    </row>
    <row r="1211" spans="1:8" x14ac:dyDescent="0.25">
      <c r="A1211">
        <v>1210</v>
      </c>
      <c r="B1211" t="s">
        <v>67525</v>
      </c>
      <c r="C1211" t="s">
        <v>67526</v>
      </c>
      <c r="D1211" t="s">
        <v>67566</v>
      </c>
      <c r="E1211" t="s">
        <v>67367</v>
      </c>
      <c r="F1211">
        <v>42401</v>
      </c>
      <c r="G1211">
        <v>3</v>
      </c>
      <c r="H1211" t="s">
        <v>68412</v>
      </c>
    </row>
    <row r="1212" spans="1:8" x14ac:dyDescent="0.25">
      <c r="A1212">
        <v>1211</v>
      </c>
      <c r="B1212" t="s">
        <v>67525</v>
      </c>
      <c r="C1212" t="s">
        <v>67526</v>
      </c>
      <c r="D1212" t="s">
        <v>67566</v>
      </c>
      <c r="E1212" t="s">
        <v>67367</v>
      </c>
      <c r="F1212">
        <v>42401</v>
      </c>
      <c r="G1212">
        <v>2</v>
      </c>
      <c r="H1212" t="s">
        <v>68413</v>
      </c>
    </row>
    <row r="1213" spans="1:8" x14ac:dyDescent="0.25">
      <c r="A1213">
        <v>1212</v>
      </c>
      <c r="B1213" t="s">
        <v>67525</v>
      </c>
      <c r="C1213" t="s">
        <v>67526</v>
      </c>
      <c r="D1213" t="s">
        <v>67566</v>
      </c>
      <c r="E1213" t="s">
        <v>67367</v>
      </c>
      <c r="F1213">
        <v>42401</v>
      </c>
      <c r="G1213">
        <v>5</v>
      </c>
      <c r="H1213" t="s">
        <v>68414</v>
      </c>
    </row>
    <row r="1214" spans="1:8" x14ac:dyDescent="0.25">
      <c r="A1214">
        <v>1213</v>
      </c>
      <c r="B1214" t="s">
        <v>67525</v>
      </c>
      <c r="C1214" t="s">
        <v>67526</v>
      </c>
      <c r="D1214" t="s">
        <v>67566</v>
      </c>
      <c r="E1214" t="s">
        <v>67367</v>
      </c>
      <c r="F1214">
        <v>42401</v>
      </c>
      <c r="G1214">
        <v>1</v>
      </c>
      <c r="H1214" t="s">
        <v>68415</v>
      </c>
    </row>
    <row r="1215" spans="1:8" x14ac:dyDescent="0.25">
      <c r="A1215">
        <v>1214</v>
      </c>
      <c r="B1215" t="s">
        <v>67525</v>
      </c>
      <c r="C1215" t="s">
        <v>67526</v>
      </c>
      <c r="D1215" t="s">
        <v>68131</v>
      </c>
      <c r="E1215" t="s">
        <v>67367</v>
      </c>
      <c r="F1215">
        <v>42401</v>
      </c>
      <c r="G1215">
        <v>2</v>
      </c>
      <c r="H1215" t="s">
        <v>68416</v>
      </c>
    </row>
    <row r="1216" spans="1:8" x14ac:dyDescent="0.25">
      <c r="A1216">
        <v>1215</v>
      </c>
      <c r="B1216" t="s">
        <v>67525</v>
      </c>
      <c r="C1216" t="s">
        <v>67526</v>
      </c>
      <c r="D1216" t="s">
        <v>68131</v>
      </c>
      <c r="E1216" t="s">
        <v>67367</v>
      </c>
      <c r="F1216">
        <v>42401</v>
      </c>
      <c r="G1216">
        <v>2</v>
      </c>
      <c r="H1216" t="s">
        <v>68417</v>
      </c>
    </row>
    <row r="1217" spans="1:8" x14ac:dyDescent="0.25">
      <c r="A1217">
        <v>1216</v>
      </c>
      <c r="B1217" t="s">
        <v>67525</v>
      </c>
      <c r="C1217" t="s">
        <v>67526</v>
      </c>
      <c r="D1217" t="s">
        <v>68131</v>
      </c>
      <c r="E1217" t="s">
        <v>67367</v>
      </c>
      <c r="F1217">
        <v>42401</v>
      </c>
      <c r="G1217">
        <v>1</v>
      </c>
      <c r="H1217" t="s">
        <v>68418</v>
      </c>
    </row>
    <row r="1218" spans="1:8" x14ac:dyDescent="0.25">
      <c r="A1218">
        <v>1217</v>
      </c>
      <c r="B1218" t="s">
        <v>67525</v>
      </c>
      <c r="C1218" t="s">
        <v>67526</v>
      </c>
      <c r="D1218" t="s">
        <v>68131</v>
      </c>
      <c r="E1218" t="s">
        <v>67367</v>
      </c>
      <c r="F1218">
        <v>42401</v>
      </c>
      <c r="G1218">
        <v>1</v>
      </c>
      <c r="H1218" t="s">
        <v>68419</v>
      </c>
    </row>
    <row r="1219" spans="1:8" x14ac:dyDescent="0.25">
      <c r="A1219">
        <v>1218</v>
      </c>
      <c r="B1219" t="s">
        <v>67525</v>
      </c>
      <c r="C1219" t="s">
        <v>67526</v>
      </c>
      <c r="D1219" t="s">
        <v>67217</v>
      </c>
      <c r="E1219" t="s">
        <v>67188</v>
      </c>
      <c r="F1219">
        <v>42401</v>
      </c>
      <c r="G1219">
        <v>2</v>
      </c>
      <c r="H1219" t="s">
        <v>68420</v>
      </c>
    </row>
    <row r="1220" spans="1:8" x14ac:dyDescent="0.25">
      <c r="A1220">
        <v>1219</v>
      </c>
      <c r="B1220" t="s">
        <v>67525</v>
      </c>
      <c r="C1220" t="s">
        <v>67526</v>
      </c>
      <c r="D1220" t="s">
        <v>67217</v>
      </c>
      <c r="E1220" t="s">
        <v>67188</v>
      </c>
      <c r="F1220">
        <v>42401</v>
      </c>
      <c r="G1220">
        <v>3</v>
      </c>
      <c r="H1220" t="s">
        <v>68421</v>
      </c>
    </row>
    <row r="1221" spans="1:8" x14ac:dyDescent="0.25">
      <c r="A1221">
        <v>1220</v>
      </c>
      <c r="B1221" t="s">
        <v>67185</v>
      </c>
      <c r="C1221" t="s">
        <v>67186</v>
      </c>
      <c r="D1221" t="s">
        <v>67366</v>
      </c>
      <c r="E1221" t="s">
        <v>67367</v>
      </c>
      <c r="F1221">
        <v>42430</v>
      </c>
      <c r="G1221">
        <v>1</v>
      </c>
      <c r="H1221" t="s">
        <v>68422</v>
      </c>
    </row>
    <row r="1222" spans="1:8" x14ac:dyDescent="0.25">
      <c r="A1222">
        <v>1221</v>
      </c>
      <c r="B1222" t="s">
        <v>67185</v>
      </c>
      <c r="C1222" t="s">
        <v>67186</v>
      </c>
      <c r="D1222" t="s">
        <v>67187</v>
      </c>
      <c r="E1222" t="s">
        <v>67188</v>
      </c>
      <c r="F1222">
        <v>42430</v>
      </c>
      <c r="G1222">
        <v>2</v>
      </c>
      <c r="H1222" t="s">
        <v>68423</v>
      </c>
    </row>
    <row r="1223" spans="1:8" x14ac:dyDescent="0.25">
      <c r="A1223">
        <v>1222</v>
      </c>
      <c r="B1223" t="s">
        <v>67185</v>
      </c>
      <c r="C1223" t="s">
        <v>67186</v>
      </c>
      <c r="D1223" t="s">
        <v>67187</v>
      </c>
      <c r="E1223" t="s">
        <v>67188</v>
      </c>
      <c r="F1223">
        <v>42430</v>
      </c>
      <c r="G1223">
        <v>1</v>
      </c>
      <c r="H1223" t="s">
        <v>68424</v>
      </c>
    </row>
    <row r="1224" spans="1:8" x14ac:dyDescent="0.25">
      <c r="A1224">
        <v>1223</v>
      </c>
      <c r="B1224" t="s">
        <v>67185</v>
      </c>
      <c r="C1224" t="s">
        <v>67186</v>
      </c>
      <c r="D1224" t="s">
        <v>67187</v>
      </c>
      <c r="E1224" t="s">
        <v>67188</v>
      </c>
      <c r="F1224">
        <v>42430</v>
      </c>
      <c r="G1224">
        <v>1</v>
      </c>
      <c r="H1224" t="s">
        <v>68425</v>
      </c>
    </row>
    <row r="1225" spans="1:8" x14ac:dyDescent="0.25">
      <c r="A1225">
        <v>1224</v>
      </c>
      <c r="B1225" t="s">
        <v>67185</v>
      </c>
      <c r="C1225" t="s">
        <v>67186</v>
      </c>
      <c r="D1225" t="s">
        <v>67187</v>
      </c>
      <c r="E1225" t="s">
        <v>67188</v>
      </c>
      <c r="F1225">
        <v>42430</v>
      </c>
      <c r="G1225">
        <v>5</v>
      </c>
      <c r="H1225" t="s">
        <v>68426</v>
      </c>
    </row>
    <row r="1226" spans="1:8" x14ac:dyDescent="0.25">
      <c r="A1226">
        <v>1225</v>
      </c>
      <c r="B1226" t="s">
        <v>67185</v>
      </c>
      <c r="C1226" t="s">
        <v>67186</v>
      </c>
      <c r="D1226" t="s">
        <v>67187</v>
      </c>
      <c r="E1226" t="s">
        <v>67188</v>
      </c>
      <c r="F1226">
        <v>42430</v>
      </c>
      <c r="G1226">
        <v>1</v>
      </c>
      <c r="H1226" t="s">
        <v>68427</v>
      </c>
    </row>
    <row r="1227" spans="1:8" x14ac:dyDescent="0.25">
      <c r="A1227">
        <v>1226</v>
      </c>
      <c r="B1227" t="s">
        <v>67185</v>
      </c>
      <c r="C1227" t="s">
        <v>67186</v>
      </c>
      <c r="D1227" t="s">
        <v>67187</v>
      </c>
      <c r="E1227" t="s">
        <v>67188</v>
      </c>
      <c r="F1227">
        <v>42430</v>
      </c>
      <c r="G1227">
        <v>1</v>
      </c>
      <c r="H1227" t="s">
        <v>68428</v>
      </c>
    </row>
    <row r="1228" spans="1:8" x14ac:dyDescent="0.25">
      <c r="A1228">
        <v>1227</v>
      </c>
      <c r="B1228" t="s">
        <v>67185</v>
      </c>
      <c r="C1228" t="s">
        <v>67186</v>
      </c>
      <c r="D1228" t="s">
        <v>67217</v>
      </c>
      <c r="E1228" t="s">
        <v>67188</v>
      </c>
      <c r="F1228">
        <v>42430</v>
      </c>
      <c r="G1228">
        <v>1</v>
      </c>
      <c r="H1228" t="s">
        <v>68429</v>
      </c>
    </row>
    <row r="1229" spans="1:8" x14ac:dyDescent="0.25">
      <c r="A1229">
        <v>1228</v>
      </c>
      <c r="B1229" t="s">
        <v>67185</v>
      </c>
      <c r="C1229" t="s">
        <v>67186</v>
      </c>
      <c r="D1229" t="s">
        <v>67217</v>
      </c>
      <c r="E1229" t="s">
        <v>67188</v>
      </c>
      <c r="F1229">
        <v>42430</v>
      </c>
      <c r="G1229">
        <v>1</v>
      </c>
      <c r="H1229" t="s">
        <v>68430</v>
      </c>
    </row>
    <row r="1230" spans="1:8" x14ac:dyDescent="0.25">
      <c r="A1230">
        <v>1229</v>
      </c>
      <c r="B1230" t="s">
        <v>67185</v>
      </c>
      <c r="C1230" t="s">
        <v>67186</v>
      </c>
      <c r="D1230" t="s">
        <v>67217</v>
      </c>
      <c r="E1230" t="s">
        <v>67188</v>
      </c>
      <c r="F1230">
        <v>42430</v>
      </c>
      <c r="G1230">
        <v>1</v>
      </c>
      <c r="H1230" t="s">
        <v>68431</v>
      </c>
    </row>
    <row r="1231" spans="1:8" x14ac:dyDescent="0.25">
      <c r="A1231">
        <v>1230</v>
      </c>
      <c r="B1231" t="s">
        <v>67185</v>
      </c>
      <c r="C1231" t="s">
        <v>67186</v>
      </c>
      <c r="D1231" t="s">
        <v>67187</v>
      </c>
      <c r="E1231" t="s">
        <v>67188</v>
      </c>
      <c r="F1231">
        <v>42430</v>
      </c>
      <c r="G1231">
        <v>3</v>
      </c>
      <c r="H1231" t="s">
        <v>68432</v>
      </c>
    </row>
    <row r="1232" spans="1:8" x14ac:dyDescent="0.25">
      <c r="A1232">
        <v>1231</v>
      </c>
      <c r="B1232" t="s">
        <v>67185</v>
      </c>
      <c r="C1232" t="s">
        <v>67186</v>
      </c>
      <c r="D1232" t="s">
        <v>67187</v>
      </c>
      <c r="E1232" t="s">
        <v>67188</v>
      </c>
      <c r="F1232">
        <v>42430</v>
      </c>
      <c r="G1232">
        <v>1</v>
      </c>
      <c r="H1232" t="s">
        <v>68433</v>
      </c>
    </row>
    <row r="1233" spans="1:8" x14ac:dyDescent="0.25">
      <c r="A1233">
        <v>1232</v>
      </c>
      <c r="B1233" t="s">
        <v>67185</v>
      </c>
      <c r="C1233" t="s">
        <v>67186</v>
      </c>
      <c r="D1233" t="s">
        <v>67187</v>
      </c>
      <c r="E1233" t="s">
        <v>67188</v>
      </c>
      <c r="F1233">
        <v>42430</v>
      </c>
      <c r="G1233">
        <v>1</v>
      </c>
      <c r="H1233" t="s">
        <v>68434</v>
      </c>
    </row>
    <row r="1234" spans="1:8" x14ac:dyDescent="0.25">
      <c r="A1234">
        <v>1233</v>
      </c>
      <c r="B1234" t="s">
        <v>67185</v>
      </c>
      <c r="C1234" t="s">
        <v>67186</v>
      </c>
      <c r="D1234" t="s">
        <v>67187</v>
      </c>
      <c r="E1234" t="s">
        <v>67188</v>
      </c>
      <c r="F1234">
        <v>42430</v>
      </c>
      <c r="G1234">
        <v>1</v>
      </c>
      <c r="H1234" t="s">
        <v>68435</v>
      </c>
    </row>
    <row r="1235" spans="1:8" x14ac:dyDescent="0.25">
      <c r="A1235">
        <v>1234</v>
      </c>
      <c r="B1235" t="s">
        <v>67185</v>
      </c>
      <c r="C1235" t="s">
        <v>67186</v>
      </c>
      <c r="D1235" t="s">
        <v>67187</v>
      </c>
      <c r="E1235" t="s">
        <v>67188</v>
      </c>
      <c r="F1235">
        <v>42430</v>
      </c>
      <c r="G1235">
        <v>1</v>
      </c>
      <c r="H1235" t="s">
        <v>68436</v>
      </c>
    </row>
    <row r="1236" spans="1:8" x14ac:dyDescent="0.25">
      <c r="A1236">
        <v>1235</v>
      </c>
      <c r="B1236" t="s">
        <v>67185</v>
      </c>
      <c r="C1236" t="s">
        <v>67186</v>
      </c>
      <c r="D1236" t="s">
        <v>67187</v>
      </c>
      <c r="E1236" t="s">
        <v>67188</v>
      </c>
      <c r="F1236">
        <v>42430</v>
      </c>
      <c r="G1236">
        <v>2</v>
      </c>
      <c r="H1236" t="s">
        <v>68437</v>
      </c>
    </row>
    <row r="1237" spans="1:8" x14ac:dyDescent="0.25">
      <c r="A1237">
        <v>1236</v>
      </c>
      <c r="B1237" t="s">
        <v>67185</v>
      </c>
      <c r="C1237" t="s">
        <v>67186</v>
      </c>
      <c r="D1237" t="s">
        <v>67187</v>
      </c>
      <c r="E1237" t="s">
        <v>67188</v>
      </c>
      <c r="F1237">
        <v>42430</v>
      </c>
      <c r="G1237">
        <v>1</v>
      </c>
      <c r="H1237" t="s">
        <v>68438</v>
      </c>
    </row>
    <row r="1238" spans="1:8" x14ac:dyDescent="0.25">
      <c r="A1238">
        <v>1237</v>
      </c>
      <c r="B1238" t="s">
        <v>67185</v>
      </c>
      <c r="C1238" t="s">
        <v>67186</v>
      </c>
      <c r="D1238" t="s">
        <v>67187</v>
      </c>
      <c r="E1238" t="s">
        <v>67188</v>
      </c>
      <c r="F1238">
        <v>42430</v>
      </c>
      <c r="G1238">
        <v>1</v>
      </c>
      <c r="H1238" t="s">
        <v>68439</v>
      </c>
    </row>
    <row r="1239" spans="1:8" x14ac:dyDescent="0.25">
      <c r="A1239">
        <v>1238</v>
      </c>
      <c r="B1239" t="s">
        <v>67185</v>
      </c>
      <c r="C1239" t="s">
        <v>67186</v>
      </c>
      <c r="D1239" t="s">
        <v>67187</v>
      </c>
      <c r="E1239" t="s">
        <v>67188</v>
      </c>
      <c r="F1239">
        <v>42430</v>
      </c>
      <c r="G1239">
        <v>1</v>
      </c>
      <c r="H1239" t="s">
        <v>68440</v>
      </c>
    </row>
    <row r="1240" spans="1:8" x14ac:dyDescent="0.25">
      <c r="A1240">
        <v>1239</v>
      </c>
      <c r="B1240" t="s">
        <v>67185</v>
      </c>
      <c r="C1240" t="s">
        <v>67186</v>
      </c>
      <c r="D1240" t="s">
        <v>67187</v>
      </c>
      <c r="E1240" t="s">
        <v>67188</v>
      </c>
      <c r="F1240">
        <v>42430</v>
      </c>
      <c r="G1240">
        <v>1</v>
      </c>
      <c r="H1240" t="s">
        <v>68441</v>
      </c>
    </row>
    <row r="1241" spans="1:8" x14ac:dyDescent="0.25">
      <c r="A1241">
        <v>1240</v>
      </c>
      <c r="B1241" t="s">
        <v>67185</v>
      </c>
      <c r="C1241" t="s">
        <v>67186</v>
      </c>
      <c r="D1241" t="s">
        <v>67366</v>
      </c>
      <c r="E1241" t="s">
        <v>67367</v>
      </c>
      <c r="F1241">
        <v>42430</v>
      </c>
      <c r="G1241">
        <v>1</v>
      </c>
      <c r="H1241" t="s">
        <v>68442</v>
      </c>
    </row>
    <row r="1242" spans="1:8" x14ac:dyDescent="0.25">
      <c r="A1242">
        <v>1241</v>
      </c>
      <c r="B1242" t="s">
        <v>67185</v>
      </c>
      <c r="C1242" t="s">
        <v>67186</v>
      </c>
      <c r="D1242" t="s">
        <v>67366</v>
      </c>
      <c r="E1242" t="s">
        <v>67367</v>
      </c>
      <c r="F1242">
        <v>42430</v>
      </c>
      <c r="G1242">
        <v>1</v>
      </c>
      <c r="H1242" t="s">
        <v>68443</v>
      </c>
    </row>
    <row r="1243" spans="1:8" x14ac:dyDescent="0.25">
      <c r="A1243">
        <v>1242</v>
      </c>
      <c r="B1243" t="s">
        <v>67185</v>
      </c>
      <c r="C1243" t="s">
        <v>67186</v>
      </c>
      <c r="D1243" t="s">
        <v>67366</v>
      </c>
      <c r="E1243" t="s">
        <v>67367</v>
      </c>
      <c r="F1243">
        <v>42430</v>
      </c>
      <c r="G1243">
        <v>4</v>
      </c>
      <c r="H1243" t="s">
        <v>68444</v>
      </c>
    </row>
    <row r="1244" spans="1:8" x14ac:dyDescent="0.25">
      <c r="A1244">
        <v>1243</v>
      </c>
      <c r="B1244" t="s">
        <v>67185</v>
      </c>
      <c r="C1244" t="s">
        <v>67186</v>
      </c>
      <c r="D1244" t="s">
        <v>67187</v>
      </c>
      <c r="E1244" t="s">
        <v>67188</v>
      </c>
      <c r="F1244">
        <v>42430</v>
      </c>
      <c r="G1244">
        <v>1</v>
      </c>
      <c r="H1244" t="s">
        <v>68445</v>
      </c>
    </row>
    <row r="1245" spans="1:8" x14ac:dyDescent="0.25">
      <c r="A1245">
        <v>1244</v>
      </c>
      <c r="B1245" t="s">
        <v>67185</v>
      </c>
      <c r="C1245" t="s">
        <v>67186</v>
      </c>
      <c r="D1245" t="s">
        <v>67187</v>
      </c>
      <c r="E1245" t="s">
        <v>67188</v>
      </c>
      <c r="F1245">
        <v>42430</v>
      </c>
      <c r="G1245">
        <v>1</v>
      </c>
      <c r="H1245" t="s">
        <v>68446</v>
      </c>
    </row>
    <row r="1246" spans="1:8" x14ac:dyDescent="0.25">
      <c r="A1246">
        <v>1245</v>
      </c>
      <c r="B1246" t="s">
        <v>67185</v>
      </c>
      <c r="C1246" t="s">
        <v>67186</v>
      </c>
      <c r="D1246" t="s">
        <v>67187</v>
      </c>
      <c r="E1246" t="s">
        <v>67188</v>
      </c>
      <c r="F1246">
        <v>42430</v>
      </c>
      <c r="G1246">
        <v>1</v>
      </c>
      <c r="H1246" t="s">
        <v>68447</v>
      </c>
    </row>
    <row r="1247" spans="1:8" x14ac:dyDescent="0.25">
      <c r="A1247">
        <v>1246</v>
      </c>
      <c r="B1247" t="s">
        <v>67185</v>
      </c>
      <c r="C1247" t="s">
        <v>67186</v>
      </c>
      <c r="D1247" t="s">
        <v>67187</v>
      </c>
      <c r="E1247" t="s">
        <v>67188</v>
      </c>
      <c r="F1247">
        <v>42430</v>
      </c>
      <c r="G1247">
        <v>1</v>
      </c>
      <c r="H1247" t="s">
        <v>68448</v>
      </c>
    </row>
    <row r="1248" spans="1:8" x14ac:dyDescent="0.25">
      <c r="A1248">
        <v>1247</v>
      </c>
      <c r="B1248" t="s">
        <v>67185</v>
      </c>
      <c r="C1248" t="s">
        <v>67186</v>
      </c>
      <c r="D1248" t="s">
        <v>67366</v>
      </c>
      <c r="E1248" t="s">
        <v>67367</v>
      </c>
      <c r="F1248">
        <v>42430</v>
      </c>
      <c r="G1248">
        <v>2</v>
      </c>
      <c r="H1248" t="s">
        <v>68449</v>
      </c>
    </row>
    <row r="1249" spans="1:8" x14ac:dyDescent="0.25">
      <c r="A1249">
        <v>1248</v>
      </c>
      <c r="B1249" t="s">
        <v>67632</v>
      </c>
      <c r="C1249" t="s">
        <v>67186</v>
      </c>
      <c r="D1249" t="s">
        <v>67187</v>
      </c>
      <c r="E1249" t="s">
        <v>67188</v>
      </c>
      <c r="F1249">
        <v>42430</v>
      </c>
      <c r="G1249">
        <v>4</v>
      </c>
      <c r="H1249" t="s">
        <v>68450</v>
      </c>
    </row>
    <row r="1250" spans="1:8" x14ac:dyDescent="0.25">
      <c r="A1250">
        <v>1249</v>
      </c>
      <c r="B1250" t="s">
        <v>67185</v>
      </c>
      <c r="C1250" t="s">
        <v>67277</v>
      </c>
      <c r="D1250" t="s">
        <v>67187</v>
      </c>
      <c r="E1250" t="s">
        <v>67188</v>
      </c>
      <c r="F1250">
        <v>42430</v>
      </c>
      <c r="G1250">
        <v>2</v>
      </c>
      <c r="H1250" t="s">
        <v>68451</v>
      </c>
    </row>
    <row r="1251" spans="1:8" x14ac:dyDescent="0.25">
      <c r="A1251">
        <v>1250</v>
      </c>
      <c r="B1251" t="s">
        <v>67185</v>
      </c>
      <c r="C1251" t="s">
        <v>67277</v>
      </c>
      <c r="D1251" t="s">
        <v>67378</v>
      </c>
      <c r="E1251" t="s">
        <v>9</v>
      </c>
      <c r="F1251">
        <v>42430</v>
      </c>
      <c r="G1251">
        <v>1</v>
      </c>
      <c r="H1251" t="s">
        <v>68452</v>
      </c>
    </row>
    <row r="1252" spans="1:8" x14ac:dyDescent="0.25">
      <c r="A1252">
        <v>1251</v>
      </c>
      <c r="B1252" t="s">
        <v>67185</v>
      </c>
      <c r="C1252" t="s">
        <v>67277</v>
      </c>
      <c r="D1252" t="s">
        <v>68131</v>
      </c>
      <c r="E1252" t="s">
        <v>67367</v>
      </c>
      <c r="F1252">
        <v>42430</v>
      </c>
      <c r="G1252">
        <v>1</v>
      </c>
      <c r="H1252" t="s">
        <v>68453</v>
      </c>
    </row>
    <row r="1253" spans="1:8" x14ac:dyDescent="0.25">
      <c r="A1253">
        <v>1252</v>
      </c>
      <c r="B1253" t="s">
        <v>67185</v>
      </c>
      <c r="C1253" t="s">
        <v>67277</v>
      </c>
      <c r="D1253" t="s">
        <v>67378</v>
      </c>
      <c r="E1253" t="s">
        <v>9</v>
      </c>
      <c r="F1253">
        <v>42430</v>
      </c>
      <c r="G1253">
        <v>1</v>
      </c>
      <c r="H1253" t="s">
        <v>68454</v>
      </c>
    </row>
    <row r="1254" spans="1:8" x14ac:dyDescent="0.25">
      <c r="A1254">
        <v>1253</v>
      </c>
      <c r="B1254" t="s">
        <v>68130</v>
      </c>
      <c r="C1254" t="s">
        <v>67277</v>
      </c>
      <c r="D1254" t="s">
        <v>68131</v>
      </c>
      <c r="E1254" t="s">
        <v>67367</v>
      </c>
      <c r="F1254">
        <v>42430</v>
      </c>
      <c r="G1254">
        <v>4</v>
      </c>
      <c r="H1254" t="s">
        <v>68455</v>
      </c>
    </row>
    <row r="1255" spans="1:8" x14ac:dyDescent="0.25">
      <c r="A1255">
        <v>1254</v>
      </c>
      <c r="B1255" t="s">
        <v>67185</v>
      </c>
      <c r="C1255" t="s">
        <v>67450</v>
      </c>
      <c r="D1255" t="s">
        <v>67451</v>
      </c>
      <c r="E1255" t="s">
        <v>67188</v>
      </c>
      <c r="F1255">
        <v>42430</v>
      </c>
      <c r="G1255">
        <v>1</v>
      </c>
      <c r="H1255" t="s">
        <v>68456</v>
      </c>
    </row>
    <row r="1256" spans="1:8" x14ac:dyDescent="0.25">
      <c r="A1256">
        <v>1255</v>
      </c>
      <c r="B1256" t="s">
        <v>67968</v>
      </c>
      <c r="C1256" t="s">
        <v>67969</v>
      </c>
      <c r="D1256" t="s">
        <v>67187</v>
      </c>
      <c r="E1256" t="s">
        <v>67188</v>
      </c>
      <c r="F1256">
        <v>42430</v>
      </c>
      <c r="G1256">
        <v>5</v>
      </c>
      <c r="H1256" t="s">
        <v>68457</v>
      </c>
    </row>
    <row r="1257" spans="1:8" x14ac:dyDescent="0.25">
      <c r="A1257">
        <v>1256</v>
      </c>
      <c r="B1257" t="s">
        <v>67968</v>
      </c>
      <c r="C1257" t="s">
        <v>67969</v>
      </c>
      <c r="D1257" t="s">
        <v>67187</v>
      </c>
      <c r="E1257" t="s">
        <v>67188</v>
      </c>
      <c r="F1257">
        <v>42430</v>
      </c>
      <c r="G1257">
        <v>4</v>
      </c>
      <c r="H1257" t="s">
        <v>68458</v>
      </c>
    </row>
    <row r="1258" spans="1:8" x14ac:dyDescent="0.25">
      <c r="A1258">
        <v>1257</v>
      </c>
      <c r="B1258" t="s">
        <v>67968</v>
      </c>
      <c r="C1258" t="s">
        <v>67969</v>
      </c>
      <c r="D1258" t="s">
        <v>67187</v>
      </c>
      <c r="E1258" t="s">
        <v>67188</v>
      </c>
      <c r="F1258">
        <v>42430</v>
      </c>
      <c r="G1258">
        <v>5</v>
      </c>
      <c r="H1258" t="s">
        <v>68459</v>
      </c>
    </row>
    <row r="1259" spans="1:8" x14ac:dyDescent="0.25">
      <c r="A1259">
        <v>1258</v>
      </c>
      <c r="B1259" t="s">
        <v>67968</v>
      </c>
      <c r="C1259" t="s">
        <v>67969</v>
      </c>
      <c r="D1259" t="s">
        <v>67187</v>
      </c>
      <c r="E1259" t="s">
        <v>67188</v>
      </c>
      <c r="F1259">
        <v>42430</v>
      </c>
      <c r="G1259">
        <v>4</v>
      </c>
      <c r="H1259" t="s">
        <v>68460</v>
      </c>
    </row>
    <row r="1260" spans="1:8" x14ac:dyDescent="0.25">
      <c r="A1260">
        <v>1259</v>
      </c>
      <c r="B1260" t="s">
        <v>67968</v>
      </c>
      <c r="C1260" t="s">
        <v>67969</v>
      </c>
      <c r="D1260" t="s">
        <v>67187</v>
      </c>
      <c r="E1260" t="s">
        <v>67188</v>
      </c>
      <c r="F1260">
        <v>42430</v>
      </c>
      <c r="G1260">
        <v>5</v>
      </c>
      <c r="H1260" t="s">
        <v>68461</v>
      </c>
    </row>
    <row r="1261" spans="1:8" x14ac:dyDescent="0.25">
      <c r="A1261">
        <v>1260</v>
      </c>
      <c r="B1261" t="s">
        <v>67968</v>
      </c>
      <c r="C1261" t="s">
        <v>67969</v>
      </c>
      <c r="D1261" t="s">
        <v>67187</v>
      </c>
      <c r="E1261" t="s">
        <v>67188</v>
      </c>
      <c r="F1261">
        <v>42430</v>
      </c>
      <c r="G1261">
        <v>4</v>
      </c>
      <c r="H1261" t="s">
        <v>68462</v>
      </c>
    </row>
    <row r="1262" spans="1:8" x14ac:dyDescent="0.25">
      <c r="A1262">
        <v>1261</v>
      </c>
      <c r="B1262" t="s">
        <v>67968</v>
      </c>
      <c r="C1262" t="s">
        <v>67969</v>
      </c>
      <c r="D1262" t="s">
        <v>67187</v>
      </c>
      <c r="E1262" t="s">
        <v>67188</v>
      </c>
      <c r="F1262">
        <v>42430</v>
      </c>
      <c r="G1262">
        <v>5</v>
      </c>
      <c r="H1262" t="s">
        <v>68463</v>
      </c>
    </row>
    <row r="1263" spans="1:8" x14ac:dyDescent="0.25">
      <c r="A1263">
        <v>1262</v>
      </c>
      <c r="B1263" t="s">
        <v>67968</v>
      </c>
      <c r="C1263" t="s">
        <v>67969</v>
      </c>
      <c r="D1263" t="s">
        <v>67187</v>
      </c>
      <c r="E1263" t="s">
        <v>67188</v>
      </c>
      <c r="F1263">
        <v>42430</v>
      </c>
      <c r="G1263">
        <v>5</v>
      </c>
      <c r="H1263" t="s">
        <v>68464</v>
      </c>
    </row>
    <row r="1264" spans="1:8" x14ac:dyDescent="0.25">
      <c r="A1264">
        <v>1263</v>
      </c>
      <c r="B1264" t="s">
        <v>67968</v>
      </c>
      <c r="C1264" t="s">
        <v>67969</v>
      </c>
      <c r="D1264" t="s">
        <v>67187</v>
      </c>
      <c r="E1264" t="s">
        <v>67188</v>
      </c>
      <c r="F1264">
        <v>42430</v>
      </c>
      <c r="G1264">
        <v>5</v>
      </c>
      <c r="H1264" t="s">
        <v>68465</v>
      </c>
    </row>
    <row r="1265" spans="1:8" x14ac:dyDescent="0.25">
      <c r="A1265">
        <v>1264</v>
      </c>
      <c r="B1265" t="s">
        <v>67968</v>
      </c>
      <c r="C1265" t="s">
        <v>67969</v>
      </c>
      <c r="D1265" t="s">
        <v>67187</v>
      </c>
      <c r="E1265" t="s">
        <v>67188</v>
      </c>
      <c r="F1265">
        <v>42430</v>
      </c>
      <c r="G1265">
        <v>5</v>
      </c>
      <c r="H1265" t="s">
        <v>68466</v>
      </c>
    </row>
    <row r="1266" spans="1:8" x14ac:dyDescent="0.25">
      <c r="A1266">
        <v>1265</v>
      </c>
      <c r="B1266" t="s">
        <v>67968</v>
      </c>
      <c r="C1266" t="s">
        <v>67969</v>
      </c>
      <c r="D1266" t="s">
        <v>67187</v>
      </c>
      <c r="E1266" t="s">
        <v>67188</v>
      </c>
      <c r="F1266">
        <v>42430</v>
      </c>
      <c r="G1266">
        <v>5</v>
      </c>
      <c r="H1266" t="s">
        <v>68467</v>
      </c>
    </row>
    <row r="1267" spans="1:8" x14ac:dyDescent="0.25">
      <c r="A1267">
        <v>1266</v>
      </c>
      <c r="B1267" t="s">
        <v>67968</v>
      </c>
      <c r="C1267" t="s">
        <v>67969</v>
      </c>
      <c r="D1267" t="s">
        <v>67187</v>
      </c>
      <c r="E1267" t="s">
        <v>67188</v>
      </c>
      <c r="F1267">
        <v>42430</v>
      </c>
      <c r="G1267">
        <v>5</v>
      </c>
      <c r="H1267" t="s">
        <v>68468</v>
      </c>
    </row>
    <row r="1268" spans="1:8" x14ac:dyDescent="0.25">
      <c r="A1268">
        <v>1267</v>
      </c>
      <c r="B1268" t="s">
        <v>67525</v>
      </c>
      <c r="C1268" t="s">
        <v>67526</v>
      </c>
      <c r="D1268" t="s">
        <v>67366</v>
      </c>
      <c r="E1268" t="s">
        <v>67367</v>
      </c>
      <c r="F1268">
        <v>42430</v>
      </c>
      <c r="G1268">
        <v>2</v>
      </c>
      <c r="H1268" t="s">
        <v>68469</v>
      </c>
    </row>
    <row r="1269" spans="1:8" x14ac:dyDescent="0.25">
      <c r="A1269">
        <v>1268</v>
      </c>
      <c r="B1269" t="s">
        <v>67525</v>
      </c>
      <c r="C1269" t="s">
        <v>67526</v>
      </c>
      <c r="D1269" t="s">
        <v>67366</v>
      </c>
      <c r="E1269" t="s">
        <v>67367</v>
      </c>
      <c r="F1269">
        <v>42430</v>
      </c>
      <c r="G1269">
        <v>1</v>
      </c>
      <c r="H1269" t="s">
        <v>68470</v>
      </c>
    </row>
    <row r="1270" spans="1:8" x14ac:dyDescent="0.25">
      <c r="A1270">
        <v>1269</v>
      </c>
      <c r="B1270" t="s">
        <v>67525</v>
      </c>
      <c r="C1270" t="s">
        <v>67526</v>
      </c>
      <c r="D1270" t="s">
        <v>67366</v>
      </c>
      <c r="E1270" t="s">
        <v>67367</v>
      </c>
      <c r="F1270">
        <v>42430</v>
      </c>
      <c r="G1270">
        <v>1</v>
      </c>
      <c r="H1270" t="s">
        <v>68471</v>
      </c>
    </row>
    <row r="1271" spans="1:8" x14ac:dyDescent="0.25">
      <c r="A1271">
        <v>1270</v>
      </c>
      <c r="B1271" t="s">
        <v>67525</v>
      </c>
      <c r="C1271" t="s">
        <v>67526</v>
      </c>
      <c r="D1271" t="s">
        <v>67366</v>
      </c>
      <c r="E1271" t="s">
        <v>67367</v>
      </c>
      <c r="F1271">
        <v>42430</v>
      </c>
      <c r="G1271">
        <v>5</v>
      </c>
      <c r="H1271" t="s">
        <v>68472</v>
      </c>
    </row>
    <row r="1272" spans="1:8" x14ac:dyDescent="0.25">
      <c r="A1272">
        <v>1271</v>
      </c>
      <c r="B1272" t="s">
        <v>67525</v>
      </c>
      <c r="C1272" t="s">
        <v>67526</v>
      </c>
      <c r="D1272" t="s">
        <v>67366</v>
      </c>
      <c r="E1272" t="s">
        <v>67367</v>
      </c>
      <c r="F1272">
        <v>42430</v>
      </c>
      <c r="G1272">
        <v>1</v>
      </c>
      <c r="H1272" t="s">
        <v>68473</v>
      </c>
    </row>
    <row r="1273" spans="1:8" x14ac:dyDescent="0.25">
      <c r="A1273">
        <v>1272</v>
      </c>
      <c r="B1273" t="s">
        <v>67525</v>
      </c>
      <c r="C1273" t="s">
        <v>67526</v>
      </c>
      <c r="D1273" t="s">
        <v>67366</v>
      </c>
      <c r="E1273" t="s">
        <v>67367</v>
      </c>
      <c r="F1273">
        <v>42430</v>
      </c>
      <c r="G1273">
        <v>2</v>
      </c>
      <c r="H1273" t="s">
        <v>68474</v>
      </c>
    </row>
    <row r="1274" spans="1:8" x14ac:dyDescent="0.25">
      <c r="A1274">
        <v>1273</v>
      </c>
      <c r="B1274" t="s">
        <v>67525</v>
      </c>
      <c r="C1274" t="s">
        <v>67526</v>
      </c>
      <c r="D1274" t="s">
        <v>67366</v>
      </c>
      <c r="E1274" t="s">
        <v>67367</v>
      </c>
      <c r="F1274">
        <v>42430</v>
      </c>
      <c r="G1274">
        <v>1</v>
      </c>
      <c r="H1274" t="s">
        <v>68475</v>
      </c>
    </row>
    <row r="1275" spans="1:8" x14ac:dyDescent="0.25">
      <c r="A1275">
        <v>1274</v>
      </c>
      <c r="B1275" t="s">
        <v>67525</v>
      </c>
      <c r="C1275" t="s">
        <v>67526</v>
      </c>
      <c r="D1275" t="s">
        <v>67366</v>
      </c>
      <c r="E1275" t="s">
        <v>67367</v>
      </c>
      <c r="F1275">
        <v>42430</v>
      </c>
      <c r="G1275">
        <v>3</v>
      </c>
      <c r="H1275" t="s">
        <v>68476</v>
      </c>
    </row>
    <row r="1276" spans="1:8" x14ac:dyDescent="0.25">
      <c r="A1276">
        <v>1275</v>
      </c>
      <c r="B1276" t="s">
        <v>67525</v>
      </c>
      <c r="C1276" t="s">
        <v>67526</v>
      </c>
      <c r="D1276" t="s">
        <v>67366</v>
      </c>
      <c r="E1276" t="s">
        <v>67367</v>
      </c>
      <c r="F1276">
        <v>42430</v>
      </c>
      <c r="G1276">
        <v>2</v>
      </c>
      <c r="H1276" t="s">
        <v>68477</v>
      </c>
    </row>
    <row r="1277" spans="1:8" x14ac:dyDescent="0.25">
      <c r="A1277">
        <v>1276</v>
      </c>
      <c r="B1277" t="s">
        <v>67525</v>
      </c>
      <c r="C1277" t="s">
        <v>67526</v>
      </c>
      <c r="D1277" t="s">
        <v>67366</v>
      </c>
      <c r="E1277" t="s">
        <v>67367</v>
      </c>
      <c r="F1277">
        <v>42430</v>
      </c>
      <c r="G1277">
        <v>3</v>
      </c>
      <c r="H1277" t="s">
        <v>68478</v>
      </c>
    </row>
    <row r="1278" spans="1:8" x14ac:dyDescent="0.25">
      <c r="A1278">
        <v>1277</v>
      </c>
      <c r="B1278" t="s">
        <v>67525</v>
      </c>
      <c r="C1278" t="s">
        <v>67526</v>
      </c>
      <c r="D1278" t="s">
        <v>67366</v>
      </c>
      <c r="E1278" t="s">
        <v>67367</v>
      </c>
      <c r="F1278">
        <v>42430</v>
      </c>
      <c r="G1278">
        <v>3</v>
      </c>
      <c r="H1278" t="s">
        <v>68479</v>
      </c>
    </row>
    <row r="1279" spans="1:8" x14ac:dyDescent="0.25">
      <c r="A1279">
        <v>1278</v>
      </c>
      <c r="B1279" t="s">
        <v>67525</v>
      </c>
      <c r="C1279" t="s">
        <v>67526</v>
      </c>
      <c r="D1279" t="s">
        <v>67366</v>
      </c>
      <c r="E1279" t="s">
        <v>67367</v>
      </c>
      <c r="F1279">
        <v>42430</v>
      </c>
      <c r="G1279">
        <v>3</v>
      </c>
      <c r="H1279" t="s">
        <v>68480</v>
      </c>
    </row>
    <row r="1280" spans="1:8" x14ac:dyDescent="0.25">
      <c r="A1280">
        <v>1279</v>
      </c>
      <c r="B1280" t="s">
        <v>67525</v>
      </c>
      <c r="C1280" t="s">
        <v>67526</v>
      </c>
      <c r="D1280" t="s">
        <v>67366</v>
      </c>
      <c r="E1280" t="s">
        <v>67367</v>
      </c>
      <c r="F1280">
        <v>42430</v>
      </c>
      <c r="G1280">
        <v>4</v>
      </c>
      <c r="H1280" t="s">
        <v>68481</v>
      </c>
    </row>
    <row r="1281" spans="1:8" x14ac:dyDescent="0.25">
      <c r="A1281">
        <v>1280</v>
      </c>
      <c r="B1281" t="s">
        <v>67525</v>
      </c>
      <c r="C1281" t="s">
        <v>67526</v>
      </c>
      <c r="D1281" t="s">
        <v>67366</v>
      </c>
      <c r="E1281" t="s">
        <v>67367</v>
      </c>
      <c r="F1281">
        <v>42430</v>
      </c>
      <c r="G1281">
        <v>4</v>
      </c>
      <c r="H1281" t="s">
        <v>68482</v>
      </c>
    </row>
    <row r="1282" spans="1:8" x14ac:dyDescent="0.25">
      <c r="A1282">
        <v>1281</v>
      </c>
      <c r="B1282" t="s">
        <v>67525</v>
      </c>
      <c r="C1282" t="s">
        <v>67526</v>
      </c>
      <c r="D1282" t="s">
        <v>67366</v>
      </c>
      <c r="E1282" t="s">
        <v>67367</v>
      </c>
      <c r="F1282">
        <v>42430</v>
      </c>
      <c r="G1282">
        <v>5</v>
      </c>
      <c r="H1282" t="s">
        <v>68483</v>
      </c>
    </row>
    <row r="1283" spans="1:8" x14ac:dyDescent="0.25">
      <c r="A1283">
        <v>1282</v>
      </c>
      <c r="B1283" t="s">
        <v>67525</v>
      </c>
      <c r="C1283" t="s">
        <v>67526</v>
      </c>
      <c r="D1283" t="s">
        <v>67366</v>
      </c>
      <c r="E1283" t="s">
        <v>67367</v>
      </c>
      <c r="F1283">
        <v>42430</v>
      </c>
      <c r="G1283">
        <v>4</v>
      </c>
      <c r="H1283" t="s">
        <v>68484</v>
      </c>
    </row>
    <row r="1284" spans="1:8" x14ac:dyDescent="0.25">
      <c r="A1284">
        <v>1283</v>
      </c>
      <c r="B1284" t="s">
        <v>67525</v>
      </c>
      <c r="C1284" t="s">
        <v>67526</v>
      </c>
      <c r="D1284" t="s">
        <v>67366</v>
      </c>
      <c r="E1284" t="s">
        <v>67367</v>
      </c>
      <c r="F1284">
        <v>42430</v>
      </c>
      <c r="G1284">
        <v>5</v>
      </c>
      <c r="H1284" t="s">
        <v>68485</v>
      </c>
    </row>
    <row r="1285" spans="1:8" x14ac:dyDescent="0.25">
      <c r="A1285">
        <v>1284</v>
      </c>
      <c r="B1285" t="s">
        <v>67525</v>
      </c>
      <c r="C1285" t="s">
        <v>67526</v>
      </c>
      <c r="D1285" t="s">
        <v>67366</v>
      </c>
      <c r="E1285" t="s">
        <v>67367</v>
      </c>
      <c r="F1285">
        <v>42430</v>
      </c>
      <c r="G1285">
        <v>2</v>
      </c>
      <c r="H1285" t="s">
        <v>68486</v>
      </c>
    </row>
    <row r="1286" spans="1:8" x14ac:dyDescent="0.25">
      <c r="A1286">
        <v>1285</v>
      </c>
      <c r="B1286" t="s">
        <v>67525</v>
      </c>
      <c r="C1286" t="s">
        <v>67526</v>
      </c>
      <c r="D1286" t="s">
        <v>67366</v>
      </c>
      <c r="E1286" t="s">
        <v>67367</v>
      </c>
      <c r="F1286">
        <v>42430</v>
      </c>
      <c r="G1286">
        <v>3</v>
      </c>
      <c r="H1286" t="s">
        <v>68487</v>
      </c>
    </row>
    <row r="1287" spans="1:8" x14ac:dyDescent="0.25">
      <c r="A1287">
        <v>1286</v>
      </c>
      <c r="B1287" t="s">
        <v>67525</v>
      </c>
      <c r="C1287" t="s">
        <v>67526</v>
      </c>
      <c r="D1287" t="s">
        <v>67366</v>
      </c>
      <c r="E1287" t="s">
        <v>67367</v>
      </c>
      <c r="F1287">
        <v>42430</v>
      </c>
      <c r="G1287">
        <v>3</v>
      </c>
      <c r="H1287" t="s">
        <v>68488</v>
      </c>
    </row>
    <row r="1288" spans="1:8" x14ac:dyDescent="0.25">
      <c r="A1288">
        <v>1287</v>
      </c>
      <c r="B1288" t="s">
        <v>67525</v>
      </c>
      <c r="C1288" t="s">
        <v>67526</v>
      </c>
      <c r="D1288" t="s">
        <v>67366</v>
      </c>
      <c r="E1288" t="s">
        <v>67367</v>
      </c>
      <c r="F1288">
        <v>42430</v>
      </c>
      <c r="G1288">
        <v>1</v>
      </c>
      <c r="H1288" t="s">
        <v>68489</v>
      </c>
    </row>
    <row r="1289" spans="1:8" x14ac:dyDescent="0.25">
      <c r="A1289">
        <v>1288</v>
      </c>
      <c r="B1289" t="s">
        <v>67525</v>
      </c>
      <c r="C1289" t="s">
        <v>67526</v>
      </c>
      <c r="D1289" t="s">
        <v>67566</v>
      </c>
      <c r="E1289" t="s">
        <v>67367</v>
      </c>
      <c r="F1289">
        <v>42430</v>
      </c>
      <c r="G1289">
        <v>5</v>
      </c>
      <c r="H1289" t="s">
        <v>68490</v>
      </c>
    </row>
    <row r="1290" spans="1:8" x14ac:dyDescent="0.25">
      <c r="A1290">
        <v>1289</v>
      </c>
      <c r="B1290" t="s">
        <v>67525</v>
      </c>
      <c r="C1290" t="s">
        <v>67526</v>
      </c>
      <c r="D1290" t="s">
        <v>67566</v>
      </c>
      <c r="E1290" t="s">
        <v>67367</v>
      </c>
      <c r="F1290">
        <v>42430</v>
      </c>
      <c r="G1290">
        <v>1</v>
      </c>
      <c r="H1290" t="s">
        <v>68491</v>
      </c>
    </row>
    <row r="1291" spans="1:8" x14ac:dyDescent="0.25">
      <c r="A1291">
        <v>1290</v>
      </c>
      <c r="B1291" t="s">
        <v>67525</v>
      </c>
      <c r="C1291" t="s">
        <v>67526</v>
      </c>
      <c r="D1291" t="s">
        <v>67566</v>
      </c>
      <c r="E1291" t="s">
        <v>67367</v>
      </c>
      <c r="F1291">
        <v>42430</v>
      </c>
      <c r="G1291">
        <v>1</v>
      </c>
      <c r="H1291" t="s">
        <v>68492</v>
      </c>
    </row>
    <row r="1292" spans="1:8" x14ac:dyDescent="0.25">
      <c r="A1292">
        <v>1291</v>
      </c>
      <c r="B1292" t="s">
        <v>67525</v>
      </c>
      <c r="C1292" t="s">
        <v>67526</v>
      </c>
      <c r="D1292" t="s">
        <v>67378</v>
      </c>
      <c r="E1292" t="s">
        <v>9</v>
      </c>
      <c r="F1292">
        <v>42430</v>
      </c>
      <c r="G1292">
        <v>5</v>
      </c>
      <c r="H1292" t="s">
        <v>68493</v>
      </c>
    </row>
    <row r="1293" spans="1:8" x14ac:dyDescent="0.25">
      <c r="A1293">
        <v>1292</v>
      </c>
      <c r="B1293" t="s">
        <v>67525</v>
      </c>
      <c r="C1293" t="s">
        <v>67526</v>
      </c>
      <c r="D1293" t="s">
        <v>68131</v>
      </c>
      <c r="E1293" t="s">
        <v>67367</v>
      </c>
      <c r="F1293">
        <v>42430</v>
      </c>
      <c r="G1293">
        <v>1</v>
      </c>
      <c r="H1293" t="s">
        <v>68494</v>
      </c>
    </row>
    <row r="1294" spans="1:8" x14ac:dyDescent="0.25">
      <c r="A1294">
        <v>1293</v>
      </c>
      <c r="B1294" t="s">
        <v>67525</v>
      </c>
      <c r="C1294" t="s">
        <v>67526</v>
      </c>
      <c r="D1294" t="s">
        <v>67217</v>
      </c>
      <c r="E1294" t="s">
        <v>67188</v>
      </c>
      <c r="F1294">
        <v>42430</v>
      </c>
      <c r="G1294">
        <v>1</v>
      </c>
      <c r="H1294" t="s">
        <v>68495</v>
      </c>
    </row>
    <row r="1295" spans="1:8" x14ac:dyDescent="0.25">
      <c r="A1295">
        <v>1294</v>
      </c>
      <c r="B1295" t="s">
        <v>67525</v>
      </c>
      <c r="C1295" t="s">
        <v>67526</v>
      </c>
      <c r="D1295" t="s">
        <v>67217</v>
      </c>
      <c r="E1295" t="s">
        <v>67188</v>
      </c>
      <c r="F1295">
        <v>42430</v>
      </c>
      <c r="G1295">
        <v>1</v>
      </c>
      <c r="H1295" t="s">
        <v>68496</v>
      </c>
    </row>
    <row r="1296" spans="1:8" x14ac:dyDescent="0.25">
      <c r="A1296">
        <v>1295</v>
      </c>
      <c r="B1296" t="s">
        <v>67525</v>
      </c>
      <c r="C1296" t="s">
        <v>67526</v>
      </c>
      <c r="D1296" t="s">
        <v>67762</v>
      </c>
      <c r="E1296" t="s">
        <v>67188</v>
      </c>
      <c r="F1296">
        <v>42430</v>
      </c>
      <c r="G1296">
        <v>3</v>
      </c>
      <c r="H1296" t="s">
        <v>68497</v>
      </c>
    </row>
    <row r="1297" spans="1:8" x14ac:dyDescent="0.25">
      <c r="A1297">
        <v>1296</v>
      </c>
      <c r="B1297" t="s">
        <v>67185</v>
      </c>
      <c r="C1297" t="s">
        <v>67186</v>
      </c>
      <c r="D1297" t="s">
        <v>67366</v>
      </c>
      <c r="E1297" t="s">
        <v>67367</v>
      </c>
      <c r="F1297">
        <v>42461</v>
      </c>
      <c r="G1297">
        <v>2</v>
      </c>
      <c r="H1297" t="s">
        <v>68498</v>
      </c>
    </row>
    <row r="1298" spans="1:8" x14ac:dyDescent="0.25">
      <c r="A1298">
        <v>1297</v>
      </c>
      <c r="B1298" t="s">
        <v>67185</v>
      </c>
      <c r="C1298" t="s">
        <v>67186</v>
      </c>
      <c r="D1298" t="s">
        <v>67187</v>
      </c>
      <c r="E1298" t="s">
        <v>67188</v>
      </c>
      <c r="F1298">
        <v>42461</v>
      </c>
      <c r="G1298">
        <v>5</v>
      </c>
      <c r="H1298" t="s">
        <v>68499</v>
      </c>
    </row>
    <row r="1299" spans="1:8" x14ac:dyDescent="0.25">
      <c r="A1299">
        <v>1298</v>
      </c>
      <c r="B1299" t="s">
        <v>67185</v>
      </c>
      <c r="C1299" t="s">
        <v>67186</v>
      </c>
      <c r="D1299" t="s">
        <v>67187</v>
      </c>
      <c r="E1299" t="s">
        <v>67188</v>
      </c>
      <c r="F1299">
        <v>42461</v>
      </c>
      <c r="G1299">
        <v>1</v>
      </c>
      <c r="H1299" t="s">
        <v>68500</v>
      </c>
    </row>
    <row r="1300" spans="1:8" x14ac:dyDescent="0.25">
      <c r="A1300">
        <v>1299</v>
      </c>
      <c r="B1300" t="s">
        <v>67185</v>
      </c>
      <c r="C1300" t="s">
        <v>67186</v>
      </c>
      <c r="D1300" t="s">
        <v>67217</v>
      </c>
      <c r="E1300" t="s">
        <v>67188</v>
      </c>
      <c r="F1300">
        <v>42461</v>
      </c>
      <c r="G1300">
        <v>2</v>
      </c>
      <c r="H1300" t="s">
        <v>68501</v>
      </c>
    </row>
    <row r="1301" spans="1:8" x14ac:dyDescent="0.25">
      <c r="A1301">
        <v>1300</v>
      </c>
      <c r="B1301" t="s">
        <v>67632</v>
      </c>
      <c r="C1301" t="s">
        <v>67186</v>
      </c>
      <c r="D1301" t="s">
        <v>67366</v>
      </c>
      <c r="E1301" t="s">
        <v>67367</v>
      </c>
      <c r="F1301">
        <v>42461</v>
      </c>
      <c r="G1301">
        <v>1</v>
      </c>
      <c r="H1301" t="s">
        <v>68502</v>
      </c>
    </row>
    <row r="1302" spans="1:8" x14ac:dyDescent="0.25">
      <c r="A1302">
        <v>1301</v>
      </c>
      <c r="B1302" t="s">
        <v>67185</v>
      </c>
      <c r="C1302" t="s">
        <v>67186</v>
      </c>
      <c r="D1302" t="s">
        <v>67187</v>
      </c>
      <c r="E1302" t="s">
        <v>67188</v>
      </c>
      <c r="F1302">
        <v>42461</v>
      </c>
      <c r="G1302">
        <v>4</v>
      </c>
      <c r="H1302" t="s">
        <v>68503</v>
      </c>
    </row>
    <row r="1303" spans="1:8" x14ac:dyDescent="0.25">
      <c r="A1303">
        <v>1302</v>
      </c>
      <c r="B1303" t="s">
        <v>67185</v>
      </c>
      <c r="C1303" t="s">
        <v>67186</v>
      </c>
      <c r="D1303" t="s">
        <v>67378</v>
      </c>
      <c r="E1303" t="s">
        <v>9</v>
      </c>
      <c r="F1303">
        <v>42461</v>
      </c>
      <c r="G1303">
        <v>3</v>
      </c>
      <c r="H1303" t="s">
        <v>68504</v>
      </c>
    </row>
    <row r="1304" spans="1:8" x14ac:dyDescent="0.25">
      <c r="A1304">
        <v>1303</v>
      </c>
      <c r="B1304" t="s">
        <v>67185</v>
      </c>
      <c r="C1304" t="s">
        <v>67186</v>
      </c>
      <c r="D1304" t="s">
        <v>67187</v>
      </c>
      <c r="E1304" t="s">
        <v>67188</v>
      </c>
      <c r="F1304">
        <v>42461</v>
      </c>
      <c r="G1304">
        <v>1</v>
      </c>
      <c r="H1304" t="s">
        <v>68505</v>
      </c>
    </row>
    <row r="1305" spans="1:8" x14ac:dyDescent="0.25">
      <c r="A1305">
        <v>1304</v>
      </c>
      <c r="B1305" t="s">
        <v>67185</v>
      </c>
      <c r="C1305" t="s">
        <v>67186</v>
      </c>
      <c r="D1305" t="s">
        <v>67187</v>
      </c>
      <c r="E1305" t="s">
        <v>67188</v>
      </c>
      <c r="F1305">
        <v>42461</v>
      </c>
      <c r="G1305">
        <v>1</v>
      </c>
      <c r="H1305" t="s">
        <v>68506</v>
      </c>
    </row>
    <row r="1306" spans="1:8" x14ac:dyDescent="0.25">
      <c r="A1306">
        <v>1305</v>
      </c>
      <c r="B1306" t="s">
        <v>67185</v>
      </c>
      <c r="C1306" t="s">
        <v>67186</v>
      </c>
      <c r="D1306" t="s">
        <v>67187</v>
      </c>
      <c r="E1306" t="s">
        <v>67188</v>
      </c>
      <c r="F1306">
        <v>42461</v>
      </c>
      <c r="G1306">
        <v>1</v>
      </c>
      <c r="H1306" t="s">
        <v>68507</v>
      </c>
    </row>
    <row r="1307" spans="1:8" x14ac:dyDescent="0.25">
      <c r="A1307">
        <v>1306</v>
      </c>
      <c r="B1307" t="s">
        <v>67185</v>
      </c>
      <c r="C1307" t="s">
        <v>67186</v>
      </c>
      <c r="D1307" t="s">
        <v>67187</v>
      </c>
      <c r="E1307" t="s">
        <v>67188</v>
      </c>
      <c r="F1307">
        <v>42461</v>
      </c>
      <c r="G1307">
        <v>1</v>
      </c>
      <c r="H1307" t="s">
        <v>68508</v>
      </c>
    </row>
    <row r="1308" spans="1:8" x14ac:dyDescent="0.25">
      <c r="A1308">
        <v>1307</v>
      </c>
      <c r="B1308" t="s">
        <v>67185</v>
      </c>
      <c r="C1308" t="s">
        <v>67186</v>
      </c>
      <c r="D1308" t="s">
        <v>67187</v>
      </c>
      <c r="E1308" t="s">
        <v>67188</v>
      </c>
      <c r="F1308">
        <v>42461</v>
      </c>
      <c r="G1308">
        <v>1</v>
      </c>
      <c r="H1308" t="s">
        <v>68509</v>
      </c>
    </row>
    <row r="1309" spans="1:8" x14ac:dyDescent="0.25">
      <c r="A1309">
        <v>1308</v>
      </c>
      <c r="B1309" t="s">
        <v>67185</v>
      </c>
      <c r="C1309" t="s">
        <v>67186</v>
      </c>
      <c r="D1309" t="s">
        <v>67187</v>
      </c>
      <c r="E1309" t="s">
        <v>67188</v>
      </c>
      <c r="F1309">
        <v>42461</v>
      </c>
      <c r="G1309">
        <v>1</v>
      </c>
      <c r="H1309" t="s">
        <v>68510</v>
      </c>
    </row>
    <row r="1310" spans="1:8" x14ac:dyDescent="0.25">
      <c r="A1310">
        <v>1309</v>
      </c>
      <c r="B1310" t="s">
        <v>67185</v>
      </c>
      <c r="C1310" t="s">
        <v>67186</v>
      </c>
      <c r="D1310" t="s">
        <v>67187</v>
      </c>
      <c r="E1310" t="s">
        <v>67188</v>
      </c>
      <c r="F1310">
        <v>42461</v>
      </c>
      <c r="G1310">
        <v>4</v>
      </c>
      <c r="H1310" t="s">
        <v>68511</v>
      </c>
    </row>
    <row r="1311" spans="1:8" x14ac:dyDescent="0.25">
      <c r="A1311">
        <v>1310</v>
      </c>
      <c r="B1311" t="s">
        <v>67185</v>
      </c>
      <c r="C1311" t="s">
        <v>67186</v>
      </c>
      <c r="D1311" t="s">
        <v>67187</v>
      </c>
      <c r="E1311" t="s">
        <v>67188</v>
      </c>
      <c r="F1311">
        <v>42461</v>
      </c>
      <c r="G1311">
        <v>1</v>
      </c>
      <c r="H1311" t="s">
        <v>68512</v>
      </c>
    </row>
    <row r="1312" spans="1:8" x14ac:dyDescent="0.25">
      <c r="A1312">
        <v>1311</v>
      </c>
      <c r="B1312" t="s">
        <v>67185</v>
      </c>
      <c r="C1312" t="s">
        <v>67186</v>
      </c>
      <c r="D1312" t="s">
        <v>67187</v>
      </c>
      <c r="E1312" t="s">
        <v>67188</v>
      </c>
      <c r="F1312">
        <v>42461</v>
      </c>
      <c r="G1312">
        <v>2</v>
      </c>
      <c r="H1312" t="s">
        <v>68513</v>
      </c>
    </row>
    <row r="1313" spans="1:8" x14ac:dyDescent="0.25">
      <c r="A1313">
        <v>1312</v>
      </c>
      <c r="B1313" t="s">
        <v>67185</v>
      </c>
      <c r="C1313" t="s">
        <v>67186</v>
      </c>
      <c r="D1313" t="s">
        <v>67187</v>
      </c>
      <c r="E1313" t="s">
        <v>67188</v>
      </c>
      <c r="F1313">
        <v>42461</v>
      </c>
      <c r="G1313">
        <v>1</v>
      </c>
      <c r="H1313" t="s">
        <v>68514</v>
      </c>
    </row>
    <row r="1314" spans="1:8" x14ac:dyDescent="0.25">
      <c r="A1314">
        <v>1313</v>
      </c>
      <c r="B1314" t="s">
        <v>67185</v>
      </c>
      <c r="C1314" t="s">
        <v>67186</v>
      </c>
      <c r="D1314" t="s">
        <v>67187</v>
      </c>
      <c r="E1314" t="s">
        <v>67188</v>
      </c>
      <c r="F1314">
        <v>42461</v>
      </c>
      <c r="G1314">
        <v>1</v>
      </c>
      <c r="H1314" t="s">
        <v>68515</v>
      </c>
    </row>
    <row r="1315" spans="1:8" x14ac:dyDescent="0.25">
      <c r="A1315">
        <v>1314</v>
      </c>
      <c r="B1315" t="s">
        <v>67185</v>
      </c>
      <c r="C1315" t="s">
        <v>67186</v>
      </c>
      <c r="D1315" t="s">
        <v>67187</v>
      </c>
      <c r="E1315" t="s">
        <v>67188</v>
      </c>
      <c r="F1315">
        <v>42461</v>
      </c>
      <c r="G1315">
        <v>1</v>
      </c>
      <c r="H1315" t="s">
        <v>68516</v>
      </c>
    </row>
    <row r="1316" spans="1:8" x14ac:dyDescent="0.25">
      <c r="A1316">
        <v>1315</v>
      </c>
      <c r="B1316" t="s">
        <v>67185</v>
      </c>
      <c r="C1316" t="s">
        <v>67186</v>
      </c>
      <c r="D1316" t="s">
        <v>67187</v>
      </c>
      <c r="E1316" t="s">
        <v>67188</v>
      </c>
      <c r="F1316">
        <v>42461</v>
      </c>
      <c r="G1316">
        <v>1</v>
      </c>
      <c r="H1316" t="s">
        <v>68517</v>
      </c>
    </row>
    <row r="1317" spans="1:8" x14ac:dyDescent="0.25">
      <c r="A1317">
        <v>1316</v>
      </c>
      <c r="B1317" t="s">
        <v>67185</v>
      </c>
      <c r="C1317" t="s">
        <v>67186</v>
      </c>
      <c r="D1317" t="s">
        <v>67366</v>
      </c>
      <c r="E1317" t="s">
        <v>67367</v>
      </c>
      <c r="F1317">
        <v>42461</v>
      </c>
      <c r="G1317">
        <v>1</v>
      </c>
      <c r="H1317" t="s">
        <v>68518</v>
      </c>
    </row>
    <row r="1318" spans="1:8" x14ac:dyDescent="0.25">
      <c r="A1318">
        <v>1317</v>
      </c>
      <c r="B1318" t="s">
        <v>67185</v>
      </c>
      <c r="C1318" t="s">
        <v>67186</v>
      </c>
      <c r="D1318" t="s">
        <v>67187</v>
      </c>
      <c r="E1318" t="s">
        <v>67188</v>
      </c>
      <c r="F1318">
        <v>42461</v>
      </c>
      <c r="G1318">
        <v>1</v>
      </c>
      <c r="H1318" t="s">
        <v>68519</v>
      </c>
    </row>
    <row r="1319" spans="1:8" x14ac:dyDescent="0.25">
      <c r="A1319">
        <v>1318</v>
      </c>
      <c r="B1319" t="s">
        <v>67185</v>
      </c>
      <c r="C1319" t="s">
        <v>67186</v>
      </c>
      <c r="D1319" t="s">
        <v>67217</v>
      </c>
      <c r="E1319" t="s">
        <v>67188</v>
      </c>
      <c r="F1319">
        <v>42461</v>
      </c>
      <c r="G1319">
        <v>1</v>
      </c>
      <c r="H1319" t="s">
        <v>68520</v>
      </c>
    </row>
    <row r="1320" spans="1:8" x14ac:dyDescent="0.25">
      <c r="A1320">
        <v>1319</v>
      </c>
      <c r="B1320" t="s">
        <v>67185</v>
      </c>
      <c r="C1320" t="s">
        <v>67186</v>
      </c>
      <c r="D1320" t="s">
        <v>67366</v>
      </c>
      <c r="E1320" t="s">
        <v>67367</v>
      </c>
      <c r="F1320">
        <v>42461</v>
      </c>
      <c r="G1320">
        <v>1</v>
      </c>
      <c r="H1320" t="s">
        <v>68521</v>
      </c>
    </row>
    <row r="1321" spans="1:8" x14ac:dyDescent="0.25">
      <c r="A1321">
        <v>1320</v>
      </c>
      <c r="B1321" t="s">
        <v>67185</v>
      </c>
      <c r="C1321" t="s">
        <v>67186</v>
      </c>
      <c r="D1321" t="s">
        <v>67187</v>
      </c>
      <c r="E1321" t="s">
        <v>67188</v>
      </c>
      <c r="F1321">
        <v>42461</v>
      </c>
      <c r="G1321">
        <v>3</v>
      </c>
      <c r="H1321" t="s">
        <v>68522</v>
      </c>
    </row>
    <row r="1322" spans="1:8" x14ac:dyDescent="0.25">
      <c r="A1322">
        <v>1321</v>
      </c>
      <c r="B1322" t="s">
        <v>67185</v>
      </c>
      <c r="C1322" t="s">
        <v>67277</v>
      </c>
      <c r="D1322" t="s">
        <v>67366</v>
      </c>
      <c r="E1322" t="s">
        <v>67367</v>
      </c>
      <c r="F1322">
        <v>42461</v>
      </c>
      <c r="G1322">
        <v>1</v>
      </c>
      <c r="H1322" t="s">
        <v>68523</v>
      </c>
    </row>
    <row r="1323" spans="1:8" x14ac:dyDescent="0.25">
      <c r="A1323">
        <v>1322</v>
      </c>
      <c r="B1323" t="s">
        <v>67968</v>
      </c>
      <c r="C1323" t="s">
        <v>67969</v>
      </c>
      <c r="D1323" t="s">
        <v>67187</v>
      </c>
      <c r="E1323" t="s">
        <v>67188</v>
      </c>
      <c r="F1323">
        <v>42461</v>
      </c>
      <c r="G1323">
        <v>1</v>
      </c>
      <c r="H1323" t="s">
        <v>68524</v>
      </c>
    </row>
    <row r="1324" spans="1:8" x14ac:dyDescent="0.25">
      <c r="A1324">
        <v>1323</v>
      </c>
      <c r="B1324" t="s">
        <v>67968</v>
      </c>
      <c r="C1324" t="s">
        <v>67969</v>
      </c>
      <c r="D1324" t="s">
        <v>67187</v>
      </c>
      <c r="E1324" t="s">
        <v>67188</v>
      </c>
      <c r="F1324">
        <v>42461</v>
      </c>
      <c r="G1324">
        <v>4</v>
      </c>
      <c r="H1324" t="s">
        <v>68525</v>
      </c>
    </row>
    <row r="1325" spans="1:8" x14ac:dyDescent="0.25">
      <c r="A1325">
        <v>1324</v>
      </c>
      <c r="B1325" t="s">
        <v>67968</v>
      </c>
      <c r="C1325" t="s">
        <v>67969</v>
      </c>
      <c r="D1325" t="s">
        <v>67187</v>
      </c>
      <c r="E1325" t="s">
        <v>67188</v>
      </c>
      <c r="F1325">
        <v>42461</v>
      </c>
      <c r="G1325">
        <v>5</v>
      </c>
      <c r="H1325" t="s">
        <v>68526</v>
      </c>
    </row>
    <row r="1326" spans="1:8" x14ac:dyDescent="0.25">
      <c r="A1326">
        <v>1325</v>
      </c>
      <c r="B1326" t="s">
        <v>67968</v>
      </c>
      <c r="C1326" t="s">
        <v>67969</v>
      </c>
      <c r="D1326" t="s">
        <v>67187</v>
      </c>
      <c r="E1326" t="s">
        <v>67188</v>
      </c>
      <c r="F1326">
        <v>42461</v>
      </c>
      <c r="G1326">
        <v>5</v>
      </c>
      <c r="H1326" t="s">
        <v>68527</v>
      </c>
    </row>
    <row r="1327" spans="1:8" x14ac:dyDescent="0.25">
      <c r="A1327">
        <v>1326</v>
      </c>
      <c r="B1327" t="s">
        <v>67968</v>
      </c>
      <c r="C1327" t="s">
        <v>67969</v>
      </c>
      <c r="D1327" t="s">
        <v>67187</v>
      </c>
      <c r="E1327" t="s">
        <v>67188</v>
      </c>
      <c r="F1327">
        <v>42461</v>
      </c>
      <c r="G1327">
        <v>5</v>
      </c>
      <c r="H1327" t="s">
        <v>68528</v>
      </c>
    </row>
    <row r="1328" spans="1:8" x14ac:dyDescent="0.25">
      <c r="A1328">
        <v>1327</v>
      </c>
      <c r="B1328" t="s">
        <v>67968</v>
      </c>
      <c r="C1328" t="s">
        <v>67969</v>
      </c>
      <c r="D1328" t="s">
        <v>67187</v>
      </c>
      <c r="E1328" t="s">
        <v>67188</v>
      </c>
      <c r="F1328">
        <v>42461</v>
      </c>
      <c r="G1328">
        <v>5</v>
      </c>
      <c r="H1328" t="s">
        <v>68529</v>
      </c>
    </row>
    <row r="1329" spans="1:8" x14ac:dyDescent="0.25">
      <c r="A1329">
        <v>1328</v>
      </c>
      <c r="B1329" t="s">
        <v>67968</v>
      </c>
      <c r="C1329" t="s">
        <v>67969</v>
      </c>
      <c r="D1329" t="s">
        <v>67187</v>
      </c>
      <c r="E1329" t="s">
        <v>67188</v>
      </c>
      <c r="F1329">
        <v>42461</v>
      </c>
      <c r="G1329">
        <v>5</v>
      </c>
      <c r="H1329" t="s">
        <v>68530</v>
      </c>
    </row>
    <row r="1330" spans="1:8" x14ac:dyDescent="0.25">
      <c r="A1330">
        <v>1329</v>
      </c>
      <c r="B1330" t="s">
        <v>67968</v>
      </c>
      <c r="C1330" t="s">
        <v>67969</v>
      </c>
      <c r="D1330" t="s">
        <v>67187</v>
      </c>
      <c r="E1330" t="s">
        <v>67188</v>
      </c>
      <c r="F1330">
        <v>42461</v>
      </c>
      <c r="G1330">
        <v>5</v>
      </c>
      <c r="H1330" t="s">
        <v>68531</v>
      </c>
    </row>
    <row r="1331" spans="1:8" x14ac:dyDescent="0.25">
      <c r="A1331">
        <v>1330</v>
      </c>
      <c r="B1331" t="s">
        <v>67968</v>
      </c>
      <c r="C1331" t="s">
        <v>67969</v>
      </c>
      <c r="D1331" t="s">
        <v>67187</v>
      </c>
      <c r="E1331" t="s">
        <v>67188</v>
      </c>
      <c r="F1331">
        <v>42461</v>
      </c>
      <c r="G1331">
        <v>5</v>
      </c>
      <c r="H1331" t="s">
        <v>68532</v>
      </c>
    </row>
    <row r="1332" spans="1:8" x14ac:dyDescent="0.25">
      <c r="A1332">
        <v>1331</v>
      </c>
      <c r="B1332" t="s">
        <v>67968</v>
      </c>
      <c r="C1332" t="s">
        <v>67969</v>
      </c>
      <c r="D1332" t="s">
        <v>67566</v>
      </c>
      <c r="E1332" t="s">
        <v>67367</v>
      </c>
      <c r="F1332">
        <v>42461</v>
      </c>
      <c r="G1332">
        <v>5</v>
      </c>
      <c r="H1332" t="s">
        <v>68533</v>
      </c>
    </row>
    <row r="1333" spans="1:8" x14ac:dyDescent="0.25">
      <c r="A1333">
        <v>1332</v>
      </c>
      <c r="B1333" t="s">
        <v>67968</v>
      </c>
      <c r="C1333" t="s">
        <v>67969</v>
      </c>
      <c r="D1333" t="s">
        <v>67566</v>
      </c>
      <c r="E1333" t="s">
        <v>67367</v>
      </c>
      <c r="F1333">
        <v>42461</v>
      </c>
      <c r="G1333">
        <v>2</v>
      </c>
      <c r="H1333" t="s">
        <v>68534</v>
      </c>
    </row>
    <row r="1334" spans="1:8" x14ac:dyDescent="0.25">
      <c r="A1334">
        <v>1333</v>
      </c>
      <c r="B1334" t="s">
        <v>67525</v>
      </c>
      <c r="C1334" t="s">
        <v>67526</v>
      </c>
      <c r="D1334" t="s">
        <v>67366</v>
      </c>
      <c r="E1334" t="s">
        <v>67367</v>
      </c>
      <c r="F1334">
        <v>42461</v>
      </c>
      <c r="G1334">
        <v>5</v>
      </c>
      <c r="H1334" t="s">
        <v>68535</v>
      </c>
    </row>
    <row r="1335" spans="1:8" x14ac:dyDescent="0.25">
      <c r="A1335">
        <v>1334</v>
      </c>
      <c r="B1335" t="s">
        <v>67525</v>
      </c>
      <c r="C1335" t="s">
        <v>67526</v>
      </c>
      <c r="D1335" t="s">
        <v>67366</v>
      </c>
      <c r="E1335" t="s">
        <v>67367</v>
      </c>
      <c r="F1335">
        <v>42461</v>
      </c>
      <c r="G1335">
        <v>1</v>
      </c>
      <c r="H1335" t="s">
        <v>68536</v>
      </c>
    </row>
    <row r="1336" spans="1:8" x14ac:dyDescent="0.25">
      <c r="A1336">
        <v>1335</v>
      </c>
      <c r="B1336" t="s">
        <v>67525</v>
      </c>
      <c r="C1336" t="s">
        <v>67526</v>
      </c>
      <c r="D1336" t="s">
        <v>67366</v>
      </c>
      <c r="E1336" t="s">
        <v>67367</v>
      </c>
      <c r="F1336">
        <v>42461</v>
      </c>
      <c r="G1336">
        <v>2</v>
      </c>
      <c r="H1336" t="s">
        <v>68537</v>
      </c>
    </row>
    <row r="1337" spans="1:8" x14ac:dyDescent="0.25">
      <c r="A1337">
        <v>1336</v>
      </c>
      <c r="B1337" t="s">
        <v>67525</v>
      </c>
      <c r="C1337" t="s">
        <v>67526</v>
      </c>
      <c r="D1337" t="s">
        <v>67366</v>
      </c>
      <c r="E1337" t="s">
        <v>67367</v>
      </c>
      <c r="F1337">
        <v>42461</v>
      </c>
      <c r="G1337">
        <v>3</v>
      </c>
      <c r="H1337" t="s">
        <v>68538</v>
      </c>
    </row>
    <row r="1338" spans="1:8" x14ac:dyDescent="0.25">
      <c r="A1338">
        <v>1337</v>
      </c>
      <c r="B1338" t="s">
        <v>67525</v>
      </c>
      <c r="C1338" t="s">
        <v>67526</v>
      </c>
      <c r="D1338" t="s">
        <v>67451</v>
      </c>
      <c r="E1338" t="s">
        <v>67188</v>
      </c>
      <c r="F1338">
        <v>42461</v>
      </c>
      <c r="G1338">
        <v>5</v>
      </c>
      <c r="H1338" t="s">
        <v>68539</v>
      </c>
    </row>
    <row r="1339" spans="1:8" x14ac:dyDescent="0.25">
      <c r="A1339">
        <v>1338</v>
      </c>
      <c r="B1339" t="s">
        <v>67525</v>
      </c>
      <c r="C1339" t="s">
        <v>67526</v>
      </c>
      <c r="D1339" t="s">
        <v>67366</v>
      </c>
      <c r="E1339" t="s">
        <v>67367</v>
      </c>
      <c r="F1339">
        <v>42461</v>
      </c>
      <c r="G1339">
        <v>3</v>
      </c>
      <c r="H1339" t="s">
        <v>68540</v>
      </c>
    </row>
    <row r="1340" spans="1:8" x14ac:dyDescent="0.25">
      <c r="A1340">
        <v>1339</v>
      </c>
      <c r="B1340" t="s">
        <v>67525</v>
      </c>
      <c r="C1340" t="s">
        <v>67526</v>
      </c>
      <c r="D1340" t="s">
        <v>67366</v>
      </c>
      <c r="E1340" t="s">
        <v>67367</v>
      </c>
      <c r="F1340">
        <v>42461</v>
      </c>
      <c r="G1340">
        <v>2</v>
      </c>
      <c r="H1340" t="s">
        <v>68541</v>
      </c>
    </row>
    <row r="1341" spans="1:8" x14ac:dyDescent="0.25">
      <c r="A1341">
        <v>1340</v>
      </c>
      <c r="B1341" t="s">
        <v>67525</v>
      </c>
      <c r="C1341" t="s">
        <v>67526</v>
      </c>
      <c r="D1341" t="s">
        <v>67366</v>
      </c>
      <c r="E1341" t="s">
        <v>67367</v>
      </c>
      <c r="F1341">
        <v>42461</v>
      </c>
      <c r="G1341">
        <v>4</v>
      </c>
      <c r="H1341" t="s">
        <v>68542</v>
      </c>
    </row>
    <row r="1342" spans="1:8" x14ac:dyDescent="0.25">
      <c r="A1342">
        <v>1341</v>
      </c>
      <c r="B1342" t="s">
        <v>67525</v>
      </c>
      <c r="C1342" t="s">
        <v>67526</v>
      </c>
      <c r="D1342" t="s">
        <v>67366</v>
      </c>
      <c r="E1342" t="s">
        <v>67367</v>
      </c>
      <c r="F1342">
        <v>42461</v>
      </c>
      <c r="G1342">
        <v>4</v>
      </c>
      <c r="H1342" t="s">
        <v>68543</v>
      </c>
    </row>
    <row r="1343" spans="1:8" x14ac:dyDescent="0.25">
      <c r="A1343">
        <v>1342</v>
      </c>
      <c r="B1343" t="s">
        <v>67525</v>
      </c>
      <c r="C1343" t="s">
        <v>67526</v>
      </c>
      <c r="D1343" t="s">
        <v>67366</v>
      </c>
      <c r="E1343" t="s">
        <v>67367</v>
      </c>
      <c r="F1343">
        <v>42461</v>
      </c>
      <c r="G1343">
        <v>1</v>
      </c>
      <c r="H1343" t="s">
        <v>68544</v>
      </c>
    </row>
    <row r="1344" spans="1:8" x14ac:dyDescent="0.25">
      <c r="A1344">
        <v>1343</v>
      </c>
      <c r="B1344" t="s">
        <v>67525</v>
      </c>
      <c r="C1344" t="s">
        <v>67526</v>
      </c>
      <c r="D1344" t="s">
        <v>67366</v>
      </c>
      <c r="E1344" t="s">
        <v>67367</v>
      </c>
      <c r="F1344">
        <v>42461</v>
      </c>
      <c r="G1344">
        <v>5</v>
      </c>
      <c r="H1344" t="s">
        <v>68545</v>
      </c>
    </row>
    <row r="1345" spans="1:8" x14ac:dyDescent="0.25">
      <c r="A1345">
        <v>1344</v>
      </c>
      <c r="B1345" t="s">
        <v>67525</v>
      </c>
      <c r="C1345" t="s">
        <v>67526</v>
      </c>
      <c r="D1345" t="s">
        <v>67366</v>
      </c>
      <c r="E1345" t="s">
        <v>67367</v>
      </c>
      <c r="F1345">
        <v>42461</v>
      </c>
      <c r="G1345">
        <v>5</v>
      </c>
      <c r="H1345" t="s">
        <v>68546</v>
      </c>
    </row>
    <row r="1346" spans="1:8" x14ac:dyDescent="0.25">
      <c r="A1346">
        <v>1345</v>
      </c>
      <c r="B1346" t="s">
        <v>67525</v>
      </c>
      <c r="C1346" t="s">
        <v>67526</v>
      </c>
      <c r="D1346" t="s">
        <v>67366</v>
      </c>
      <c r="E1346" t="s">
        <v>67367</v>
      </c>
      <c r="F1346">
        <v>42461</v>
      </c>
      <c r="G1346">
        <v>4</v>
      </c>
      <c r="H1346" t="s">
        <v>68547</v>
      </c>
    </row>
    <row r="1347" spans="1:8" x14ac:dyDescent="0.25">
      <c r="A1347">
        <v>1346</v>
      </c>
      <c r="B1347" t="s">
        <v>67525</v>
      </c>
      <c r="C1347" t="s">
        <v>67526</v>
      </c>
      <c r="D1347" t="s">
        <v>67366</v>
      </c>
      <c r="E1347" t="s">
        <v>67367</v>
      </c>
      <c r="F1347">
        <v>42461</v>
      </c>
      <c r="G1347">
        <v>5</v>
      </c>
      <c r="H1347" t="s">
        <v>68548</v>
      </c>
    </row>
    <row r="1348" spans="1:8" x14ac:dyDescent="0.25">
      <c r="A1348">
        <v>1347</v>
      </c>
      <c r="B1348" t="s">
        <v>67525</v>
      </c>
      <c r="C1348" t="s">
        <v>67526</v>
      </c>
      <c r="D1348" t="s">
        <v>67366</v>
      </c>
      <c r="E1348" t="s">
        <v>67367</v>
      </c>
      <c r="F1348">
        <v>42461</v>
      </c>
      <c r="G1348">
        <v>3</v>
      </c>
      <c r="H1348" t="s">
        <v>68549</v>
      </c>
    </row>
    <row r="1349" spans="1:8" x14ac:dyDescent="0.25">
      <c r="A1349">
        <v>1348</v>
      </c>
      <c r="B1349" t="s">
        <v>67525</v>
      </c>
      <c r="C1349" t="s">
        <v>67526</v>
      </c>
      <c r="D1349" t="s">
        <v>67366</v>
      </c>
      <c r="E1349" t="s">
        <v>67367</v>
      </c>
      <c r="F1349">
        <v>42461</v>
      </c>
      <c r="G1349">
        <v>5</v>
      </c>
      <c r="H1349" t="s">
        <v>68550</v>
      </c>
    </row>
    <row r="1350" spans="1:8" x14ac:dyDescent="0.25">
      <c r="A1350">
        <v>1349</v>
      </c>
      <c r="B1350" t="s">
        <v>67525</v>
      </c>
      <c r="C1350" t="s">
        <v>67526</v>
      </c>
      <c r="D1350" t="s">
        <v>67366</v>
      </c>
      <c r="E1350" t="s">
        <v>67367</v>
      </c>
      <c r="F1350">
        <v>42461</v>
      </c>
      <c r="G1350">
        <v>4</v>
      </c>
      <c r="H1350" t="s">
        <v>68551</v>
      </c>
    </row>
    <row r="1351" spans="1:8" x14ac:dyDescent="0.25">
      <c r="A1351">
        <v>1350</v>
      </c>
      <c r="B1351" t="s">
        <v>67525</v>
      </c>
      <c r="C1351" t="s">
        <v>67526</v>
      </c>
      <c r="D1351" t="s">
        <v>67566</v>
      </c>
      <c r="E1351" t="s">
        <v>67367</v>
      </c>
      <c r="F1351">
        <v>42461</v>
      </c>
      <c r="G1351">
        <v>1</v>
      </c>
      <c r="H1351" t="s">
        <v>68552</v>
      </c>
    </row>
    <row r="1352" spans="1:8" x14ac:dyDescent="0.25">
      <c r="A1352">
        <v>1351</v>
      </c>
      <c r="B1352" t="s">
        <v>67525</v>
      </c>
      <c r="C1352" t="s">
        <v>67526</v>
      </c>
      <c r="D1352" t="s">
        <v>67566</v>
      </c>
      <c r="E1352" t="s">
        <v>67367</v>
      </c>
      <c r="F1352">
        <v>42461</v>
      </c>
      <c r="G1352">
        <v>5</v>
      </c>
      <c r="H1352" t="s">
        <v>68553</v>
      </c>
    </row>
    <row r="1353" spans="1:8" x14ac:dyDescent="0.25">
      <c r="A1353">
        <v>1352</v>
      </c>
      <c r="B1353" t="s">
        <v>67525</v>
      </c>
      <c r="C1353" t="s">
        <v>67526</v>
      </c>
      <c r="D1353" t="s">
        <v>67566</v>
      </c>
      <c r="E1353" t="s">
        <v>67367</v>
      </c>
      <c r="F1353">
        <v>42461</v>
      </c>
      <c r="G1353">
        <v>5</v>
      </c>
      <c r="H1353" t="s">
        <v>68554</v>
      </c>
    </row>
    <row r="1354" spans="1:8" x14ac:dyDescent="0.25">
      <c r="A1354">
        <v>1353</v>
      </c>
      <c r="B1354" t="s">
        <v>67525</v>
      </c>
      <c r="C1354" t="s">
        <v>67526</v>
      </c>
      <c r="D1354" t="s">
        <v>67566</v>
      </c>
      <c r="E1354" t="s">
        <v>67367</v>
      </c>
      <c r="F1354">
        <v>42461</v>
      </c>
      <c r="G1354">
        <v>3</v>
      </c>
      <c r="H1354" t="s">
        <v>68555</v>
      </c>
    </row>
    <row r="1355" spans="1:8" x14ac:dyDescent="0.25">
      <c r="A1355">
        <v>1354</v>
      </c>
      <c r="B1355" t="s">
        <v>67525</v>
      </c>
      <c r="C1355" t="s">
        <v>67526</v>
      </c>
      <c r="D1355" t="s">
        <v>67566</v>
      </c>
      <c r="E1355" t="s">
        <v>67367</v>
      </c>
      <c r="F1355">
        <v>42461</v>
      </c>
      <c r="G1355">
        <v>1</v>
      </c>
      <c r="H1355" t="s">
        <v>68556</v>
      </c>
    </row>
    <row r="1356" spans="1:8" x14ac:dyDescent="0.25">
      <c r="A1356">
        <v>1355</v>
      </c>
      <c r="B1356" t="s">
        <v>67525</v>
      </c>
      <c r="C1356" t="s">
        <v>67526</v>
      </c>
      <c r="D1356" t="s">
        <v>67566</v>
      </c>
      <c r="E1356" t="s">
        <v>67367</v>
      </c>
      <c r="F1356">
        <v>42461</v>
      </c>
      <c r="G1356">
        <v>5</v>
      </c>
      <c r="H1356" t="s">
        <v>68557</v>
      </c>
    </row>
    <row r="1357" spans="1:8" x14ac:dyDescent="0.25">
      <c r="A1357">
        <v>1356</v>
      </c>
      <c r="B1357" t="s">
        <v>67525</v>
      </c>
      <c r="C1357" t="s">
        <v>67526</v>
      </c>
      <c r="D1357" t="s">
        <v>67566</v>
      </c>
      <c r="E1357" t="s">
        <v>67367</v>
      </c>
      <c r="F1357">
        <v>42461</v>
      </c>
      <c r="G1357">
        <v>2</v>
      </c>
      <c r="H1357" t="s">
        <v>68558</v>
      </c>
    </row>
    <row r="1358" spans="1:8" x14ac:dyDescent="0.25">
      <c r="A1358">
        <v>1357</v>
      </c>
      <c r="B1358" t="s">
        <v>67525</v>
      </c>
      <c r="C1358" t="s">
        <v>67526</v>
      </c>
      <c r="D1358" t="s">
        <v>67566</v>
      </c>
      <c r="E1358" t="s">
        <v>67367</v>
      </c>
      <c r="F1358">
        <v>42461</v>
      </c>
      <c r="G1358">
        <v>1</v>
      </c>
      <c r="H1358" t="s">
        <v>68559</v>
      </c>
    </row>
    <row r="1359" spans="1:8" x14ac:dyDescent="0.25">
      <c r="A1359">
        <v>1358</v>
      </c>
      <c r="B1359" t="s">
        <v>67525</v>
      </c>
      <c r="C1359" t="s">
        <v>67526</v>
      </c>
      <c r="D1359" t="s">
        <v>67566</v>
      </c>
      <c r="E1359" t="s">
        <v>67367</v>
      </c>
      <c r="F1359">
        <v>42461</v>
      </c>
      <c r="G1359">
        <v>1</v>
      </c>
      <c r="H1359" t="s">
        <v>68560</v>
      </c>
    </row>
    <row r="1360" spans="1:8" x14ac:dyDescent="0.25">
      <c r="A1360">
        <v>1359</v>
      </c>
      <c r="B1360" t="s">
        <v>67525</v>
      </c>
      <c r="C1360" t="s">
        <v>67526</v>
      </c>
      <c r="D1360" t="s">
        <v>68131</v>
      </c>
      <c r="E1360" t="s">
        <v>67367</v>
      </c>
      <c r="F1360">
        <v>42461</v>
      </c>
      <c r="G1360">
        <v>1</v>
      </c>
      <c r="H1360" t="s">
        <v>68561</v>
      </c>
    </row>
    <row r="1361" spans="1:8" x14ac:dyDescent="0.25">
      <c r="A1361">
        <v>1360</v>
      </c>
      <c r="B1361" t="s">
        <v>67525</v>
      </c>
      <c r="C1361" t="s">
        <v>67526</v>
      </c>
      <c r="D1361" t="s">
        <v>68131</v>
      </c>
      <c r="E1361" t="s">
        <v>67367</v>
      </c>
      <c r="F1361">
        <v>42461</v>
      </c>
      <c r="G1361">
        <v>1</v>
      </c>
      <c r="H1361" t="s">
        <v>68562</v>
      </c>
    </row>
    <row r="1362" spans="1:8" x14ac:dyDescent="0.25">
      <c r="A1362">
        <v>1361</v>
      </c>
      <c r="B1362" t="s">
        <v>67525</v>
      </c>
      <c r="C1362" t="s">
        <v>67526</v>
      </c>
      <c r="D1362" t="s">
        <v>68131</v>
      </c>
      <c r="E1362" t="s">
        <v>67367</v>
      </c>
      <c r="F1362">
        <v>42461</v>
      </c>
      <c r="G1362">
        <v>1</v>
      </c>
      <c r="H1362" t="s">
        <v>68563</v>
      </c>
    </row>
    <row r="1363" spans="1:8" x14ac:dyDescent="0.25">
      <c r="A1363">
        <v>1362</v>
      </c>
      <c r="B1363" t="s">
        <v>67525</v>
      </c>
      <c r="C1363" t="s">
        <v>67526</v>
      </c>
      <c r="D1363" t="s">
        <v>68131</v>
      </c>
      <c r="E1363" t="s">
        <v>67367</v>
      </c>
      <c r="F1363">
        <v>42461</v>
      </c>
      <c r="G1363">
        <v>1</v>
      </c>
      <c r="H1363" t="s">
        <v>68564</v>
      </c>
    </row>
    <row r="1364" spans="1:8" x14ac:dyDescent="0.25">
      <c r="A1364">
        <v>1363</v>
      </c>
      <c r="B1364" t="s">
        <v>67525</v>
      </c>
      <c r="C1364" t="s">
        <v>67526</v>
      </c>
      <c r="D1364" t="s">
        <v>67217</v>
      </c>
      <c r="E1364" t="s">
        <v>67188</v>
      </c>
      <c r="F1364">
        <v>42461</v>
      </c>
      <c r="G1364">
        <v>4</v>
      </c>
      <c r="H1364" t="s">
        <v>68565</v>
      </c>
    </row>
    <row r="1365" spans="1:8" x14ac:dyDescent="0.25">
      <c r="A1365">
        <v>1364</v>
      </c>
      <c r="B1365" t="s">
        <v>67525</v>
      </c>
      <c r="C1365" t="s">
        <v>67526</v>
      </c>
      <c r="D1365" t="s">
        <v>67217</v>
      </c>
      <c r="E1365" t="s">
        <v>67188</v>
      </c>
      <c r="F1365">
        <v>42461</v>
      </c>
      <c r="G1365">
        <v>2</v>
      </c>
      <c r="H1365" t="s">
        <v>68566</v>
      </c>
    </row>
    <row r="1366" spans="1:8" x14ac:dyDescent="0.25">
      <c r="A1366">
        <v>1365</v>
      </c>
      <c r="B1366" t="s">
        <v>67185</v>
      </c>
      <c r="C1366" t="s">
        <v>67186</v>
      </c>
      <c r="D1366" t="s">
        <v>67366</v>
      </c>
      <c r="E1366" t="s">
        <v>67367</v>
      </c>
      <c r="F1366">
        <v>42675</v>
      </c>
      <c r="G1366">
        <v>2</v>
      </c>
      <c r="H1366" t="s">
        <v>68567</v>
      </c>
    </row>
    <row r="1367" spans="1:8" x14ac:dyDescent="0.25">
      <c r="A1367">
        <v>1366</v>
      </c>
      <c r="B1367" t="s">
        <v>67185</v>
      </c>
      <c r="C1367" t="s">
        <v>67186</v>
      </c>
      <c r="D1367" t="s">
        <v>67187</v>
      </c>
      <c r="E1367" t="s">
        <v>67188</v>
      </c>
      <c r="F1367">
        <v>42675</v>
      </c>
      <c r="G1367">
        <v>3</v>
      </c>
      <c r="H1367" t="s">
        <v>68568</v>
      </c>
    </row>
    <row r="1368" spans="1:8" x14ac:dyDescent="0.25">
      <c r="A1368">
        <v>1367</v>
      </c>
      <c r="B1368" t="s">
        <v>67185</v>
      </c>
      <c r="C1368" t="s">
        <v>67186</v>
      </c>
      <c r="D1368" t="s">
        <v>67187</v>
      </c>
      <c r="E1368" t="s">
        <v>67188</v>
      </c>
      <c r="F1368">
        <v>42675</v>
      </c>
      <c r="G1368">
        <v>1</v>
      </c>
      <c r="H1368" t="s">
        <v>68569</v>
      </c>
    </row>
    <row r="1369" spans="1:8" x14ac:dyDescent="0.25">
      <c r="A1369">
        <v>1368</v>
      </c>
      <c r="B1369" t="s">
        <v>67185</v>
      </c>
      <c r="C1369" t="s">
        <v>67186</v>
      </c>
      <c r="D1369" t="s">
        <v>67187</v>
      </c>
      <c r="E1369" t="s">
        <v>67188</v>
      </c>
      <c r="F1369">
        <v>42675</v>
      </c>
      <c r="G1369">
        <v>1</v>
      </c>
      <c r="H1369" t="s">
        <v>68570</v>
      </c>
    </row>
    <row r="1370" spans="1:8" x14ac:dyDescent="0.25">
      <c r="A1370">
        <v>1369</v>
      </c>
      <c r="B1370" t="s">
        <v>67185</v>
      </c>
      <c r="C1370" t="s">
        <v>67186</v>
      </c>
      <c r="D1370" t="s">
        <v>67187</v>
      </c>
      <c r="E1370" t="s">
        <v>67188</v>
      </c>
      <c r="F1370">
        <v>42675</v>
      </c>
      <c r="G1370">
        <v>1</v>
      </c>
      <c r="H1370" t="s">
        <v>68571</v>
      </c>
    </row>
    <row r="1371" spans="1:8" x14ac:dyDescent="0.25">
      <c r="A1371">
        <v>1370</v>
      </c>
      <c r="B1371" t="s">
        <v>67185</v>
      </c>
      <c r="C1371" t="s">
        <v>67186</v>
      </c>
      <c r="D1371" t="s">
        <v>67187</v>
      </c>
      <c r="E1371" t="s">
        <v>67188</v>
      </c>
      <c r="F1371">
        <v>42675</v>
      </c>
      <c r="G1371">
        <v>1</v>
      </c>
      <c r="H1371" t="s">
        <v>68572</v>
      </c>
    </row>
    <row r="1372" spans="1:8" x14ac:dyDescent="0.25">
      <c r="A1372">
        <v>1371</v>
      </c>
      <c r="B1372" t="s">
        <v>67185</v>
      </c>
      <c r="C1372" t="s">
        <v>67186</v>
      </c>
      <c r="D1372" t="s">
        <v>67187</v>
      </c>
      <c r="E1372" t="s">
        <v>67188</v>
      </c>
      <c r="F1372">
        <v>42675</v>
      </c>
      <c r="G1372">
        <v>1</v>
      </c>
      <c r="H1372" t="s">
        <v>68573</v>
      </c>
    </row>
    <row r="1373" spans="1:8" x14ac:dyDescent="0.25">
      <c r="A1373">
        <v>1372</v>
      </c>
      <c r="B1373" t="s">
        <v>67185</v>
      </c>
      <c r="C1373" t="s">
        <v>67186</v>
      </c>
      <c r="D1373" t="s">
        <v>67187</v>
      </c>
      <c r="E1373" t="s">
        <v>67188</v>
      </c>
      <c r="F1373">
        <v>42675</v>
      </c>
      <c r="G1373">
        <v>1</v>
      </c>
      <c r="H1373" t="s">
        <v>68574</v>
      </c>
    </row>
    <row r="1374" spans="1:8" x14ac:dyDescent="0.25">
      <c r="A1374">
        <v>1373</v>
      </c>
      <c r="B1374" t="s">
        <v>67185</v>
      </c>
      <c r="C1374" t="s">
        <v>67186</v>
      </c>
      <c r="D1374" t="s">
        <v>67187</v>
      </c>
      <c r="E1374" t="s">
        <v>67188</v>
      </c>
      <c r="F1374">
        <v>42675</v>
      </c>
      <c r="G1374">
        <v>1</v>
      </c>
      <c r="H1374" t="s">
        <v>68575</v>
      </c>
    </row>
    <row r="1375" spans="1:8" x14ac:dyDescent="0.25">
      <c r="A1375">
        <v>1374</v>
      </c>
      <c r="B1375" t="s">
        <v>67185</v>
      </c>
      <c r="C1375" t="s">
        <v>67186</v>
      </c>
      <c r="D1375" t="s">
        <v>67187</v>
      </c>
      <c r="E1375" t="s">
        <v>67188</v>
      </c>
      <c r="F1375">
        <v>42675</v>
      </c>
      <c r="G1375">
        <v>1</v>
      </c>
      <c r="H1375" t="s">
        <v>68576</v>
      </c>
    </row>
    <row r="1376" spans="1:8" x14ac:dyDescent="0.25">
      <c r="A1376">
        <v>1375</v>
      </c>
      <c r="B1376" t="s">
        <v>67185</v>
      </c>
      <c r="C1376" t="s">
        <v>67186</v>
      </c>
      <c r="D1376" t="s">
        <v>67187</v>
      </c>
      <c r="E1376" t="s">
        <v>67188</v>
      </c>
      <c r="F1376">
        <v>42675</v>
      </c>
      <c r="G1376">
        <v>1</v>
      </c>
      <c r="H1376" t="s">
        <v>68577</v>
      </c>
    </row>
    <row r="1377" spans="1:8" x14ac:dyDescent="0.25">
      <c r="A1377">
        <v>1376</v>
      </c>
      <c r="B1377" t="s">
        <v>67185</v>
      </c>
      <c r="C1377" t="s">
        <v>67186</v>
      </c>
      <c r="D1377" t="s">
        <v>67187</v>
      </c>
      <c r="E1377" t="s">
        <v>67188</v>
      </c>
      <c r="F1377">
        <v>42675</v>
      </c>
      <c r="G1377">
        <v>2</v>
      </c>
      <c r="H1377" t="s">
        <v>68578</v>
      </c>
    </row>
    <row r="1378" spans="1:8" x14ac:dyDescent="0.25">
      <c r="A1378">
        <v>1377</v>
      </c>
      <c r="B1378" t="s">
        <v>67185</v>
      </c>
      <c r="C1378" t="s">
        <v>67186</v>
      </c>
      <c r="D1378" t="s">
        <v>67187</v>
      </c>
      <c r="E1378" t="s">
        <v>67188</v>
      </c>
      <c r="F1378">
        <v>42675</v>
      </c>
      <c r="G1378">
        <v>1</v>
      </c>
      <c r="H1378" t="s">
        <v>68579</v>
      </c>
    </row>
    <row r="1379" spans="1:8" x14ac:dyDescent="0.25">
      <c r="A1379">
        <v>1378</v>
      </c>
      <c r="B1379" t="s">
        <v>67185</v>
      </c>
      <c r="C1379" t="s">
        <v>67186</v>
      </c>
      <c r="D1379" t="s">
        <v>67187</v>
      </c>
      <c r="E1379" t="s">
        <v>67188</v>
      </c>
      <c r="F1379">
        <v>42675</v>
      </c>
      <c r="G1379">
        <v>2</v>
      </c>
      <c r="H1379" t="s">
        <v>68580</v>
      </c>
    </row>
    <row r="1380" spans="1:8" x14ac:dyDescent="0.25">
      <c r="A1380">
        <v>1379</v>
      </c>
      <c r="B1380" t="s">
        <v>67185</v>
      </c>
      <c r="C1380" t="s">
        <v>67186</v>
      </c>
      <c r="D1380" t="s">
        <v>67187</v>
      </c>
      <c r="E1380" t="s">
        <v>67188</v>
      </c>
      <c r="F1380">
        <v>42675</v>
      </c>
      <c r="G1380">
        <v>1</v>
      </c>
      <c r="H1380" t="s">
        <v>68581</v>
      </c>
    </row>
    <row r="1381" spans="1:8" x14ac:dyDescent="0.25">
      <c r="A1381">
        <v>1380</v>
      </c>
      <c r="B1381" t="s">
        <v>67185</v>
      </c>
      <c r="C1381" t="s">
        <v>67186</v>
      </c>
      <c r="D1381" t="s">
        <v>67187</v>
      </c>
      <c r="E1381" t="s">
        <v>67188</v>
      </c>
      <c r="F1381">
        <v>42675</v>
      </c>
      <c r="G1381">
        <v>1</v>
      </c>
      <c r="H1381" t="s">
        <v>68582</v>
      </c>
    </row>
    <row r="1382" spans="1:8" x14ac:dyDescent="0.25">
      <c r="A1382">
        <v>1381</v>
      </c>
      <c r="B1382" t="s">
        <v>67185</v>
      </c>
      <c r="C1382" t="s">
        <v>67186</v>
      </c>
      <c r="D1382" t="s">
        <v>67187</v>
      </c>
      <c r="E1382" t="s">
        <v>67188</v>
      </c>
      <c r="F1382">
        <v>42675</v>
      </c>
      <c r="G1382">
        <v>1</v>
      </c>
      <c r="H1382" t="s">
        <v>68583</v>
      </c>
    </row>
    <row r="1383" spans="1:8" x14ac:dyDescent="0.25">
      <c r="A1383">
        <v>1382</v>
      </c>
      <c r="B1383" t="s">
        <v>67185</v>
      </c>
      <c r="C1383" t="s">
        <v>67186</v>
      </c>
      <c r="D1383" t="s">
        <v>67187</v>
      </c>
      <c r="E1383" t="s">
        <v>67188</v>
      </c>
      <c r="F1383">
        <v>42675</v>
      </c>
      <c r="G1383">
        <v>1</v>
      </c>
      <c r="H1383" t="s">
        <v>68584</v>
      </c>
    </row>
    <row r="1384" spans="1:8" x14ac:dyDescent="0.25">
      <c r="A1384">
        <v>1383</v>
      </c>
      <c r="B1384" t="s">
        <v>67185</v>
      </c>
      <c r="C1384" t="s">
        <v>67186</v>
      </c>
      <c r="D1384" t="s">
        <v>67366</v>
      </c>
      <c r="E1384" t="s">
        <v>67367</v>
      </c>
      <c r="F1384">
        <v>42675</v>
      </c>
      <c r="G1384">
        <v>1</v>
      </c>
      <c r="H1384" t="s">
        <v>68585</v>
      </c>
    </row>
    <row r="1385" spans="1:8" x14ac:dyDescent="0.25">
      <c r="A1385">
        <v>1384</v>
      </c>
      <c r="B1385" t="s">
        <v>67185</v>
      </c>
      <c r="C1385" t="s">
        <v>67186</v>
      </c>
      <c r="D1385" t="s">
        <v>67378</v>
      </c>
      <c r="E1385" t="s">
        <v>9</v>
      </c>
      <c r="F1385">
        <v>42675</v>
      </c>
      <c r="G1385">
        <v>1</v>
      </c>
      <c r="H1385" t="s">
        <v>68586</v>
      </c>
    </row>
    <row r="1386" spans="1:8" x14ac:dyDescent="0.25">
      <c r="A1386">
        <v>1385</v>
      </c>
      <c r="B1386" t="s">
        <v>67185</v>
      </c>
      <c r="C1386" t="s">
        <v>67186</v>
      </c>
      <c r="D1386" t="s">
        <v>67187</v>
      </c>
      <c r="E1386" t="s">
        <v>67188</v>
      </c>
      <c r="F1386">
        <v>42675</v>
      </c>
      <c r="G1386">
        <v>1</v>
      </c>
      <c r="H1386" t="s">
        <v>68587</v>
      </c>
    </row>
    <row r="1387" spans="1:8" x14ac:dyDescent="0.25">
      <c r="A1387">
        <v>1386</v>
      </c>
      <c r="B1387" t="s">
        <v>67185</v>
      </c>
      <c r="C1387" t="s">
        <v>67186</v>
      </c>
      <c r="D1387" t="s">
        <v>67187</v>
      </c>
      <c r="E1387" t="s">
        <v>67188</v>
      </c>
      <c r="F1387">
        <v>42675</v>
      </c>
      <c r="G1387">
        <v>5</v>
      </c>
      <c r="H1387" t="s">
        <v>68588</v>
      </c>
    </row>
    <row r="1388" spans="1:8" x14ac:dyDescent="0.25">
      <c r="A1388">
        <v>1387</v>
      </c>
      <c r="B1388" t="s">
        <v>67185</v>
      </c>
      <c r="C1388" t="s">
        <v>67186</v>
      </c>
      <c r="D1388" t="s">
        <v>67187</v>
      </c>
      <c r="E1388" t="s">
        <v>67188</v>
      </c>
      <c r="F1388">
        <v>42675</v>
      </c>
      <c r="G1388">
        <v>1</v>
      </c>
      <c r="H1388" t="s">
        <v>68589</v>
      </c>
    </row>
    <row r="1389" spans="1:8" x14ac:dyDescent="0.25">
      <c r="A1389">
        <v>1388</v>
      </c>
      <c r="B1389" t="s">
        <v>67185</v>
      </c>
      <c r="C1389" t="s">
        <v>67186</v>
      </c>
      <c r="D1389" t="s">
        <v>67187</v>
      </c>
      <c r="E1389" t="s">
        <v>67188</v>
      </c>
      <c r="F1389">
        <v>42675</v>
      </c>
      <c r="G1389">
        <v>1</v>
      </c>
      <c r="H1389" t="s">
        <v>68590</v>
      </c>
    </row>
    <row r="1390" spans="1:8" x14ac:dyDescent="0.25">
      <c r="A1390">
        <v>1389</v>
      </c>
      <c r="B1390" t="s">
        <v>67185</v>
      </c>
      <c r="C1390" t="s">
        <v>67186</v>
      </c>
      <c r="D1390" t="s">
        <v>67187</v>
      </c>
      <c r="E1390" t="s">
        <v>67188</v>
      </c>
      <c r="F1390">
        <v>42675</v>
      </c>
      <c r="G1390">
        <v>1</v>
      </c>
      <c r="H1390" t="s">
        <v>68591</v>
      </c>
    </row>
    <row r="1391" spans="1:8" x14ac:dyDescent="0.25">
      <c r="A1391">
        <v>1390</v>
      </c>
      <c r="B1391" t="s">
        <v>67185</v>
      </c>
      <c r="C1391" t="s">
        <v>67186</v>
      </c>
      <c r="D1391" t="s">
        <v>67187</v>
      </c>
      <c r="E1391" t="s">
        <v>67188</v>
      </c>
      <c r="F1391">
        <v>42675</v>
      </c>
      <c r="G1391">
        <v>1</v>
      </c>
      <c r="H1391" t="s">
        <v>68592</v>
      </c>
    </row>
    <row r="1392" spans="1:8" x14ac:dyDescent="0.25">
      <c r="A1392">
        <v>1391</v>
      </c>
      <c r="B1392" t="s">
        <v>67185</v>
      </c>
      <c r="C1392" t="s">
        <v>67186</v>
      </c>
      <c r="D1392" t="s">
        <v>67187</v>
      </c>
      <c r="E1392" t="s">
        <v>67188</v>
      </c>
      <c r="F1392">
        <v>42675</v>
      </c>
      <c r="G1392">
        <v>1</v>
      </c>
      <c r="H1392" t="s">
        <v>68593</v>
      </c>
    </row>
    <row r="1393" spans="1:8" x14ac:dyDescent="0.25">
      <c r="A1393">
        <v>1392</v>
      </c>
      <c r="B1393" t="s">
        <v>67185</v>
      </c>
      <c r="C1393" t="s">
        <v>67186</v>
      </c>
      <c r="D1393" t="s">
        <v>67366</v>
      </c>
      <c r="E1393" t="s">
        <v>67367</v>
      </c>
      <c r="F1393">
        <v>42675</v>
      </c>
      <c r="G1393">
        <v>1</v>
      </c>
      <c r="H1393" t="s">
        <v>68594</v>
      </c>
    </row>
    <row r="1394" spans="1:8" x14ac:dyDescent="0.25">
      <c r="A1394">
        <v>1393</v>
      </c>
      <c r="B1394" t="s">
        <v>67185</v>
      </c>
      <c r="C1394" t="s">
        <v>67186</v>
      </c>
      <c r="D1394" t="s">
        <v>67187</v>
      </c>
      <c r="E1394" t="s">
        <v>67188</v>
      </c>
      <c r="F1394">
        <v>42675</v>
      </c>
      <c r="G1394">
        <v>1</v>
      </c>
      <c r="H1394" t="s">
        <v>68595</v>
      </c>
    </row>
    <row r="1395" spans="1:8" x14ac:dyDescent="0.25">
      <c r="A1395">
        <v>1394</v>
      </c>
      <c r="B1395" t="s">
        <v>67185</v>
      </c>
      <c r="C1395" t="s">
        <v>67186</v>
      </c>
      <c r="D1395" t="s">
        <v>67187</v>
      </c>
      <c r="E1395" t="s">
        <v>67188</v>
      </c>
      <c r="F1395">
        <v>42675</v>
      </c>
      <c r="G1395">
        <v>1</v>
      </c>
      <c r="H1395" t="s">
        <v>68596</v>
      </c>
    </row>
    <row r="1396" spans="1:8" x14ac:dyDescent="0.25">
      <c r="A1396">
        <v>1395</v>
      </c>
      <c r="B1396" t="s">
        <v>67185</v>
      </c>
      <c r="C1396" t="s">
        <v>67186</v>
      </c>
      <c r="D1396" t="s">
        <v>67366</v>
      </c>
      <c r="E1396" t="s">
        <v>67367</v>
      </c>
      <c r="F1396">
        <v>42675</v>
      </c>
      <c r="G1396">
        <v>2</v>
      </c>
      <c r="H1396" t="s">
        <v>68597</v>
      </c>
    </row>
    <row r="1397" spans="1:8" x14ac:dyDescent="0.25">
      <c r="A1397">
        <v>1396</v>
      </c>
      <c r="B1397" t="s">
        <v>67632</v>
      </c>
      <c r="C1397" t="s">
        <v>67186</v>
      </c>
      <c r="D1397" t="s">
        <v>67187</v>
      </c>
      <c r="E1397" t="s">
        <v>67188</v>
      </c>
      <c r="F1397">
        <v>42675</v>
      </c>
      <c r="G1397">
        <v>1</v>
      </c>
      <c r="H1397" t="s">
        <v>68598</v>
      </c>
    </row>
    <row r="1398" spans="1:8" x14ac:dyDescent="0.25">
      <c r="A1398">
        <v>1397</v>
      </c>
      <c r="B1398" t="s">
        <v>67632</v>
      </c>
      <c r="C1398" t="s">
        <v>67186</v>
      </c>
      <c r="D1398" t="s">
        <v>67187</v>
      </c>
      <c r="E1398" t="s">
        <v>67188</v>
      </c>
      <c r="F1398">
        <v>42675</v>
      </c>
      <c r="G1398">
        <v>1</v>
      </c>
      <c r="H1398" t="s">
        <v>68599</v>
      </c>
    </row>
    <row r="1399" spans="1:8" x14ac:dyDescent="0.25">
      <c r="A1399">
        <v>1398</v>
      </c>
      <c r="B1399" t="s">
        <v>67185</v>
      </c>
      <c r="C1399" t="s">
        <v>67277</v>
      </c>
      <c r="D1399" t="s">
        <v>67366</v>
      </c>
      <c r="E1399" t="s">
        <v>67367</v>
      </c>
      <c r="F1399">
        <v>42675</v>
      </c>
      <c r="G1399">
        <v>3</v>
      </c>
      <c r="H1399" t="s">
        <v>68600</v>
      </c>
    </row>
    <row r="1400" spans="1:8" x14ac:dyDescent="0.25">
      <c r="A1400">
        <v>1399</v>
      </c>
      <c r="B1400" t="s">
        <v>67185</v>
      </c>
      <c r="C1400" t="s">
        <v>67277</v>
      </c>
      <c r="D1400" t="s">
        <v>67187</v>
      </c>
      <c r="E1400" t="s">
        <v>67188</v>
      </c>
      <c r="F1400">
        <v>42675</v>
      </c>
      <c r="G1400">
        <v>2</v>
      </c>
      <c r="H1400" t="s">
        <v>68601</v>
      </c>
    </row>
    <row r="1401" spans="1:8" x14ac:dyDescent="0.25">
      <c r="A1401">
        <v>1400</v>
      </c>
      <c r="B1401" t="s">
        <v>67185</v>
      </c>
      <c r="C1401" t="s">
        <v>67277</v>
      </c>
      <c r="D1401" t="s">
        <v>67187</v>
      </c>
      <c r="E1401" t="s">
        <v>67188</v>
      </c>
      <c r="F1401">
        <v>42675</v>
      </c>
      <c r="G1401">
        <v>3</v>
      </c>
      <c r="H1401" t="s">
        <v>68602</v>
      </c>
    </row>
    <row r="1402" spans="1:8" x14ac:dyDescent="0.25">
      <c r="A1402">
        <v>1401</v>
      </c>
      <c r="B1402" t="s">
        <v>67185</v>
      </c>
      <c r="C1402" t="s">
        <v>67277</v>
      </c>
      <c r="D1402" t="s">
        <v>67187</v>
      </c>
      <c r="E1402" t="s">
        <v>67188</v>
      </c>
      <c r="F1402">
        <v>42675</v>
      </c>
      <c r="G1402">
        <v>2</v>
      </c>
      <c r="H1402" t="s">
        <v>68603</v>
      </c>
    </row>
    <row r="1403" spans="1:8" x14ac:dyDescent="0.25">
      <c r="A1403">
        <v>1402</v>
      </c>
      <c r="B1403" t="s">
        <v>67968</v>
      </c>
      <c r="C1403" t="s">
        <v>67969</v>
      </c>
      <c r="D1403" t="s">
        <v>67187</v>
      </c>
      <c r="E1403" t="s">
        <v>67188</v>
      </c>
      <c r="F1403">
        <v>42675</v>
      </c>
      <c r="G1403">
        <v>5</v>
      </c>
      <c r="H1403" t="s">
        <v>68604</v>
      </c>
    </row>
    <row r="1404" spans="1:8" x14ac:dyDescent="0.25">
      <c r="A1404">
        <v>1403</v>
      </c>
      <c r="B1404" t="s">
        <v>67968</v>
      </c>
      <c r="C1404" t="s">
        <v>67969</v>
      </c>
      <c r="D1404" t="s">
        <v>67187</v>
      </c>
      <c r="E1404" t="s">
        <v>67188</v>
      </c>
      <c r="F1404">
        <v>42675</v>
      </c>
      <c r="G1404">
        <v>1</v>
      </c>
      <c r="H1404" t="s">
        <v>68605</v>
      </c>
    </row>
    <row r="1405" spans="1:8" x14ac:dyDescent="0.25">
      <c r="A1405">
        <v>1404</v>
      </c>
      <c r="B1405" t="s">
        <v>67968</v>
      </c>
      <c r="C1405" t="s">
        <v>67969</v>
      </c>
      <c r="D1405" t="s">
        <v>67187</v>
      </c>
      <c r="E1405" t="s">
        <v>67188</v>
      </c>
      <c r="F1405">
        <v>42675</v>
      </c>
      <c r="G1405">
        <v>2</v>
      </c>
      <c r="H1405" t="s">
        <v>68606</v>
      </c>
    </row>
    <row r="1406" spans="1:8" x14ac:dyDescent="0.25">
      <c r="A1406">
        <v>1405</v>
      </c>
      <c r="B1406" t="s">
        <v>67968</v>
      </c>
      <c r="C1406" t="s">
        <v>67969</v>
      </c>
      <c r="D1406" t="s">
        <v>67187</v>
      </c>
      <c r="E1406" t="s">
        <v>67188</v>
      </c>
      <c r="F1406">
        <v>42675</v>
      </c>
      <c r="G1406">
        <v>3</v>
      </c>
      <c r="H1406" t="s">
        <v>68607</v>
      </c>
    </row>
    <row r="1407" spans="1:8" x14ac:dyDescent="0.25">
      <c r="A1407">
        <v>1406</v>
      </c>
      <c r="B1407" t="s">
        <v>67968</v>
      </c>
      <c r="C1407" t="s">
        <v>67969</v>
      </c>
      <c r="D1407" t="s">
        <v>67187</v>
      </c>
      <c r="E1407" t="s">
        <v>67188</v>
      </c>
      <c r="F1407">
        <v>42675</v>
      </c>
      <c r="G1407">
        <v>2</v>
      </c>
      <c r="H1407" t="s">
        <v>68608</v>
      </c>
    </row>
    <row r="1408" spans="1:8" x14ac:dyDescent="0.25">
      <c r="A1408">
        <v>1407</v>
      </c>
      <c r="B1408" t="s">
        <v>67968</v>
      </c>
      <c r="C1408" t="s">
        <v>67969</v>
      </c>
      <c r="D1408" t="s">
        <v>67187</v>
      </c>
      <c r="E1408" t="s">
        <v>67188</v>
      </c>
      <c r="F1408">
        <v>42675</v>
      </c>
      <c r="G1408">
        <v>2</v>
      </c>
      <c r="H1408" t="s">
        <v>68609</v>
      </c>
    </row>
    <row r="1409" spans="1:8" x14ac:dyDescent="0.25">
      <c r="A1409">
        <v>1408</v>
      </c>
      <c r="B1409" t="s">
        <v>67968</v>
      </c>
      <c r="C1409" t="s">
        <v>67969</v>
      </c>
      <c r="D1409" t="s">
        <v>67187</v>
      </c>
      <c r="E1409" t="s">
        <v>67188</v>
      </c>
      <c r="F1409">
        <v>42675</v>
      </c>
      <c r="G1409">
        <v>2</v>
      </c>
      <c r="H1409" t="s">
        <v>68610</v>
      </c>
    </row>
    <row r="1410" spans="1:8" x14ac:dyDescent="0.25">
      <c r="A1410">
        <v>1409</v>
      </c>
      <c r="B1410" t="s">
        <v>67968</v>
      </c>
      <c r="C1410" t="s">
        <v>67969</v>
      </c>
      <c r="D1410" t="s">
        <v>67187</v>
      </c>
      <c r="E1410" t="s">
        <v>67188</v>
      </c>
      <c r="F1410">
        <v>42675</v>
      </c>
      <c r="G1410">
        <v>2</v>
      </c>
      <c r="H1410" t="s">
        <v>68611</v>
      </c>
    </row>
    <row r="1411" spans="1:8" x14ac:dyDescent="0.25">
      <c r="A1411">
        <v>1410</v>
      </c>
      <c r="B1411" t="s">
        <v>67968</v>
      </c>
      <c r="C1411" t="s">
        <v>67969</v>
      </c>
      <c r="D1411" t="s">
        <v>67187</v>
      </c>
      <c r="E1411" t="s">
        <v>67188</v>
      </c>
      <c r="F1411">
        <v>42675</v>
      </c>
      <c r="G1411">
        <v>5</v>
      </c>
      <c r="H1411" t="s">
        <v>68612</v>
      </c>
    </row>
    <row r="1412" spans="1:8" x14ac:dyDescent="0.25">
      <c r="A1412">
        <v>1411</v>
      </c>
      <c r="B1412" t="s">
        <v>67968</v>
      </c>
      <c r="C1412" t="s">
        <v>67969</v>
      </c>
      <c r="D1412" t="s">
        <v>67187</v>
      </c>
      <c r="E1412" t="s">
        <v>67188</v>
      </c>
      <c r="F1412">
        <v>42675</v>
      </c>
      <c r="G1412">
        <v>5</v>
      </c>
      <c r="H1412" t="s">
        <v>68613</v>
      </c>
    </row>
    <row r="1413" spans="1:8" x14ac:dyDescent="0.25">
      <c r="A1413">
        <v>1412</v>
      </c>
      <c r="B1413" t="s">
        <v>67968</v>
      </c>
      <c r="C1413" t="s">
        <v>67969</v>
      </c>
      <c r="D1413" t="s">
        <v>67187</v>
      </c>
      <c r="E1413" t="s">
        <v>67188</v>
      </c>
      <c r="F1413">
        <v>42675</v>
      </c>
      <c r="G1413">
        <v>4</v>
      </c>
      <c r="H1413" t="s">
        <v>68614</v>
      </c>
    </row>
    <row r="1414" spans="1:8" x14ac:dyDescent="0.25">
      <c r="A1414">
        <v>1413</v>
      </c>
      <c r="B1414" t="s">
        <v>67968</v>
      </c>
      <c r="C1414" t="s">
        <v>67969</v>
      </c>
      <c r="D1414" t="s">
        <v>67187</v>
      </c>
      <c r="E1414" t="s">
        <v>67188</v>
      </c>
      <c r="F1414">
        <v>42675</v>
      </c>
      <c r="G1414">
        <v>1</v>
      </c>
      <c r="H1414" t="s">
        <v>68615</v>
      </c>
    </row>
    <row r="1415" spans="1:8" x14ac:dyDescent="0.25">
      <c r="A1415">
        <v>1414</v>
      </c>
      <c r="B1415" t="s">
        <v>67968</v>
      </c>
      <c r="C1415" t="s">
        <v>67969</v>
      </c>
      <c r="D1415" t="s">
        <v>67187</v>
      </c>
      <c r="E1415" t="s">
        <v>67188</v>
      </c>
      <c r="F1415">
        <v>42675</v>
      </c>
      <c r="G1415">
        <v>5</v>
      </c>
      <c r="H1415" t="s">
        <v>68616</v>
      </c>
    </row>
    <row r="1416" spans="1:8" x14ac:dyDescent="0.25">
      <c r="A1416">
        <v>1415</v>
      </c>
      <c r="B1416" t="s">
        <v>67968</v>
      </c>
      <c r="C1416" t="s">
        <v>67969</v>
      </c>
      <c r="D1416" t="s">
        <v>67187</v>
      </c>
      <c r="E1416" t="s">
        <v>67188</v>
      </c>
      <c r="F1416">
        <v>42675</v>
      </c>
      <c r="G1416">
        <v>4</v>
      </c>
      <c r="H1416" t="s">
        <v>68617</v>
      </c>
    </row>
    <row r="1417" spans="1:8" x14ac:dyDescent="0.25">
      <c r="A1417">
        <v>1416</v>
      </c>
      <c r="B1417" t="s">
        <v>67968</v>
      </c>
      <c r="C1417" t="s">
        <v>67969</v>
      </c>
      <c r="D1417" t="s">
        <v>67187</v>
      </c>
      <c r="E1417" t="s">
        <v>67188</v>
      </c>
      <c r="F1417">
        <v>42675</v>
      </c>
      <c r="G1417">
        <v>1</v>
      </c>
      <c r="H1417" t="s">
        <v>68618</v>
      </c>
    </row>
    <row r="1418" spans="1:8" x14ac:dyDescent="0.25">
      <c r="A1418">
        <v>1417</v>
      </c>
      <c r="B1418" t="s">
        <v>67525</v>
      </c>
      <c r="C1418" t="s">
        <v>67526</v>
      </c>
      <c r="D1418" t="s">
        <v>67366</v>
      </c>
      <c r="E1418" t="s">
        <v>67367</v>
      </c>
      <c r="F1418">
        <v>42675</v>
      </c>
      <c r="G1418">
        <v>4</v>
      </c>
      <c r="H1418" t="s">
        <v>68619</v>
      </c>
    </row>
    <row r="1419" spans="1:8" x14ac:dyDescent="0.25">
      <c r="A1419">
        <v>1418</v>
      </c>
      <c r="B1419" t="s">
        <v>67525</v>
      </c>
      <c r="C1419" t="s">
        <v>67526</v>
      </c>
      <c r="D1419" t="s">
        <v>67366</v>
      </c>
      <c r="E1419" t="s">
        <v>67367</v>
      </c>
      <c r="F1419">
        <v>42675</v>
      </c>
      <c r="G1419">
        <v>4</v>
      </c>
      <c r="H1419" t="s">
        <v>68620</v>
      </c>
    </row>
    <row r="1420" spans="1:8" x14ac:dyDescent="0.25">
      <c r="A1420">
        <v>1419</v>
      </c>
      <c r="B1420" t="s">
        <v>67525</v>
      </c>
      <c r="C1420" t="s">
        <v>67526</v>
      </c>
      <c r="D1420" t="s">
        <v>67366</v>
      </c>
      <c r="E1420" t="s">
        <v>67367</v>
      </c>
      <c r="F1420">
        <v>42675</v>
      </c>
      <c r="G1420">
        <v>4</v>
      </c>
      <c r="H1420" t="s">
        <v>68621</v>
      </c>
    </row>
    <row r="1421" spans="1:8" x14ac:dyDescent="0.25">
      <c r="A1421">
        <v>1420</v>
      </c>
      <c r="B1421" t="s">
        <v>67525</v>
      </c>
      <c r="C1421" t="s">
        <v>67526</v>
      </c>
      <c r="D1421" t="s">
        <v>67366</v>
      </c>
      <c r="E1421" t="s">
        <v>67367</v>
      </c>
      <c r="F1421">
        <v>42675</v>
      </c>
      <c r="G1421">
        <v>3</v>
      </c>
      <c r="H1421" t="s">
        <v>68622</v>
      </c>
    </row>
    <row r="1422" spans="1:8" x14ac:dyDescent="0.25">
      <c r="A1422">
        <v>1421</v>
      </c>
      <c r="B1422" t="s">
        <v>67525</v>
      </c>
      <c r="C1422" t="s">
        <v>67526</v>
      </c>
      <c r="D1422" t="s">
        <v>67366</v>
      </c>
      <c r="E1422" t="s">
        <v>67367</v>
      </c>
      <c r="F1422">
        <v>42675</v>
      </c>
      <c r="G1422">
        <v>3</v>
      </c>
      <c r="H1422" t="s">
        <v>68623</v>
      </c>
    </row>
    <row r="1423" spans="1:8" x14ac:dyDescent="0.25">
      <c r="A1423">
        <v>1422</v>
      </c>
      <c r="B1423" t="s">
        <v>67525</v>
      </c>
      <c r="C1423" t="s">
        <v>67526</v>
      </c>
      <c r="D1423" t="s">
        <v>67366</v>
      </c>
      <c r="E1423" t="s">
        <v>67367</v>
      </c>
      <c r="F1423">
        <v>42675</v>
      </c>
      <c r="G1423">
        <v>5</v>
      </c>
      <c r="H1423" t="s">
        <v>68624</v>
      </c>
    </row>
    <row r="1424" spans="1:8" x14ac:dyDescent="0.25">
      <c r="A1424">
        <v>1423</v>
      </c>
      <c r="B1424" t="s">
        <v>67525</v>
      </c>
      <c r="C1424" t="s">
        <v>67526</v>
      </c>
      <c r="D1424" t="s">
        <v>67366</v>
      </c>
      <c r="E1424" t="s">
        <v>67367</v>
      </c>
      <c r="F1424">
        <v>42675</v>
      </c>
      <c r="G1424">
        <v>5</v>
      </c>
      <c r="H1424" t="s">
        <v>68625</v>
      </c>
    </row>
    <row r="1425" spans="1:8" x14ac:dyDescent="0.25">
      <c r="A1425">
        <v>1424</v>
      </c>
      <c r="B1425" t="s">
        <v>67525</v>
      </c>
      <c r="C1425" t="s">
        <v>67526</v>
      </c>
      <c r="D1425" t="s">
        <v>67366</v>
      </c>
      <c r="E1425" t="s">
        <v>67367</v>
      </c>
      <c r="F1425">
        <v>42675</v>
      </c>
      <c r="G1425">
        <v>5</v>
      </c>
      <c r="H1425" t="s">
        <v>68626</v>
      </c>
    </row>
    <row r="1426" spans="1:8" x14ac:dyDescent="0.25">
      <c r="A1426">
        <v>1425</v>
      </c>
      <c r="B1426" t="s">
        <v>67525</v>
      </c>
      <c r="C1426" t="s">
        <v>67526</v>
      </c>
      <c r="D1426" t="s">
        <v>67366</v>
      </c>
      <c r="E1426" t="s">
        <v>67367</v>
      </c>
      <c r="F1426">
        <v>42675</v>
      </c>
      <c r="G1426">
        <v>2</v>
      </c>
      <c r="H1426" t="s">
        <v>68627</v>
      </c>
    </row>
    <row r="1427" spans="1:8" x14ac:dyDescent="0.25">
      <c r="A1427">
        <v>1426</v>
      </c>
      <c r="B1427" t="s">
        <v>67525</v>
      </c>
      <c r="C1427" t="s">
        <v>67526</v>
      </c>
      <c r="D1427" t="s">
        <v>67366</v>
      </c>
      <c r="E1427" t="s">
        <v>67367</v>
      </c>
      <c r="F1427">
        <v>42675</v>
      </c>
      <c r="G1427">
        <v>1</v>
      </c>
      <c r="H1427" t="s">
        <v>68628</v>
      </c>
    </row>
    <row r="1428" spans="1:8" x14ac:dyDescent="0.25">
      <c r="A1428">
        <v>1427</v>
      </c>
      <c r="B1428" t="s">
        <v>67525</v>
      </c>
      <c r="C1428" t="s">
        <v>67526</v>
      </c>
      <c r="D1428" t="s">
        <v>67366</v>
      </c>
      <c r="E1428" t="s">
        <v>67367</v>
      </c>
      <c r="F1428">
        <v>42675</v>
      </c>
      <c r="G1428">
        <v>1</v>
      </c>
      <c r="H1428" t="s">
        <v>68629</v>
      </c>
    </row>
    <row r="1429" spans="1:8" x14ac:dyDescent="0.25">
      <c r="A1429">
        <v>1428</v>
      </c>
      <c r="B1429" t="s">
        <v>67525</v>
      </c>
      <c r="C1429" t="s">
        <v>67526</v>
      </c>
      <c r="D1429" t="s">
        <v>67366</v>
      </c>
      <c r="E1429" t="s">
        <v>67367</v>
      </c>
      <c r="F1429">
        <v>42675</v>
      </c>
      <c r="G1429">
        <v>4</v>
      </c>
      <c r="H1429" t="s">
        <v>68630</v>
      </c>
    </row>
    <row r="1430" spans="1:8" x14ac:dyDescent="0.25">
      <c r="A1430">
        <v>1429</v>
      </c>
      <c r="B1430" t="s">
        <v>67525</v>
      </c>
      <c r="C1430" t="s">
        <v>67526</v>
      </c>
      <c r="D1430" t="s">
        <v>67366</v>
      </c>
      <c r="E1430" t="s">
        <v>67367</v>
      </c>
      <c r="F1430">
        <v>42675</v>
      </c>
      <c r="G1430">
        <v>1</v>
      </c>
      <c r="H1430" t="s">
        <v>68631</v>
      </c>
    </row>
    <row r="1431" spans="1:8" x14ac:dyDescent="0.25">
      <c r="A1431">
        <v>1430</v>
      </c>
      <c r="B1431" t="s">
        <v>67525</v>
      </c>
      <c r="C1431" t="s">
        <v>67526</v>
      </c>
      <c r="D1431" t="s">
        <v>67366</v>
      </c>
      <c r="E1431" t="s">
        <v>67367</v>
      </c>
      <c r="F1431">
        <v>42675</v>
      </c>
      <c r="G1431">
        <v>4</v>
      </c>
      <c r="H1431" t="s">
        <v>68632</v>
      </c>
    </row>
    <row r="1432" spans="1:8" x14ac:dyDescent="0.25">
      <c r="A1432">
        <v>1431</v>
      </c>
      <c r="B1432" t="s">
        <v>67525</v>
      </c>
      <c r="C1432" t="s">
        <v>67526</v>
      </c>
      <c r="D1432" t="s">
        <v>67366</v>
      </c>
      <c r="E1432" t="s">
        <v>67367</v>
      </c>
      <c r="F1432">
        <v>42675</v>
      </c>
      <c r="G1432">
        <v>5</v>
      </c>
      <c r="H1432" t="s">
        <v>68633</v>
      </c>
    </row>
    <row r="1433" spans="1:8" x14ac:dyDescent="0.25">
      <c r="A1433">
        <v>1432</v>
      </c>
      <c r="B1433" t="s">
        <v>67525</v>
      </c>
      <c r="C1433" t="s">
        <v>67526</v>
      </c>
      <c r="D1433" t="s">
        <v>67366</v>
      </c>
      <c r="E1433" t="s">
        <v>67367</v>
      </c>
      <c r="F1433">
        <v>42675</v>
      </c>
      <c r="G1433">
        <v>4</v>
      </c>
      <c r="H1433" t="s">
        <v>68634</v>
      </c>
    </row>
    <row r="1434" spans="1:8" x14ac:dyDescent="0.25">
      <c r="A1434">
        <v>1433</v>
      </c>
      <c r="B1434" t="s">
        <v>67525</v>
      </c>
      <c r="C1434" t="s">
        <v>67526</v>
      </c>
      <c r="D1434" t="s">
        <v>67366</v>
      </c>
      <c r="E1434" t="s">
        <v>67367</v>
      </c>
      <c r="F1434">
        <v>42675</v>
      </c>
      <c r="G1434">
        <v>2</v>
      </c>
      <c r="H1434" t="s">
        <v>68635</v>
      </c>
    </row>
    <row r="1435" spans="1:8" x14ac:dyDescent="0.25">
      <c r="A1435">
        <v>1434</v>
      </c>
      <c r="B1435" t="s">
        <v>67525</v>
      </c>
      <c r="C1435" t="s">
        <v>67526</v>
      </c>
      <c r="D1435" t="s">
        <v>67366</v>
      </c>
      <c r="E1435" t="s">
        <v>67367</v>
      </c>
      <c r="F1435">
        <v>42675</v>
      </c>
      <c r="G1435">
        <v>5</v>
      </c>
      <c r="H1435" t="s">
        <v>68636</v>
      </c>
    </row>
    <row r="1436" spans="1:8" x14ac:dyDescent="0.25">
      <c r="A1436">
        <v>1435</v>
      </c>
      <c r="B1436" t="s">
        <v>67525</v>
      </c>
      <c r="C1436" t="s">
        <v>67526</v>
      </c>
      <c r="D1436" t="s">
        <v>67366</v>
      </c>
      <c r="E1436" t="s">
        <v>67367</v>
      </c>
      <c r="F1436">
        <v>42675</v>
      </c>
      <c r="G1436">
        <v>4</v>
      </c>
      <c r="H1436" t="s">
        <v>68637</v>
      </c>
    </row>
    <row r="1437" spans="1:8" x14ac:dyDescent="0.25">
      <c r="A1437">
        <v>1436</v>
      </c>
      <c r="B1437" t="s">
        <v>67525</v>
      </c>
      <c r="C1437" t="s">
        <v>67526</v>
      </c>
      <c r="D1437" t="s">
        <v>67366</v>
      </c>
      <c r="E1437" t="s">
        <v>67367</v>
      </c>
      <c r="F1437">
        <v>42675</v>
      </c>
      <c r="G1437">
        <v>5</v>
      </c>
      <c r="H1437" t="s">
        <v>68638</v>
      </c>
    </row>
    <row r="1438" spans="1:8" x14ac:dyDescent="0.25">
      <c r="A1438">
        <v>1437</v>
      </c>
      <c r="B1438" t="s">
        <v>67525</v>
      </c>
      <c r="C1438" t="s">
        <v>67526</v>
      </c>
      <c r="D1438" t="s">
        <v>67366</v>
      </c>
      <c r="E1438" t="s">
        <v>67367</v>
      </c>
      <c r="F1438">
        <v>42675</v>
      </c>
      <c r="G1438">
        <v>2</v>
      </c>
      <c r="H1438" t="s">
        <v>68639</v>
      </c>
    </row>
    <row r="1439" spans="1:8" x14ac:dyDescent="0.25">
      <c r="A1439">
        <v>1438</v>
      </c>
      <c r="B1439" t="s">
        <v>67525</v>
      </c>
      <c r="C1439" t="s">
        <v>67526</v>
      </c>
      <c r="D1439" t="s">
        <v>67366</v>
      </c>
      <c r="E1439" t="s">
        <v>67367</v>
      </c>
      <c r="F1439">
        <v>42675</v>
      </c>
      <c r="G1439">
        <v>2</v>
      </c>
      <c r="H1439" t="s">
        <v>68640</v>
      </c>
    </row>
    <row r="1440" spans="1:8" x14ac:dyDescent="0.25">
      <c r="A1440">
        <v>1439</v>
      </c>
      <c r="B1440" t="s">
        <v>67525</v>
      </c>
      <c r="C1440" t="s">
        <v>67526</v>
      </c>
      <c r="D1440" t="s">
        <v>67366</v>
      </c>
      <c r="E1440" t="s">
        <v>67367</v>
      </c>
      <c r="F1440">
        <v>42675</v>
      </c>
      <c r="G1440">
        <v>1</v>
      </c>
      <c r="H1440" t="s">
        <v>68641</v>
      </c>
    </row>
    <row r="1441" spans="1:8" x14ac:dyDescent="0.25">
      <c r="A1441">
        <v>1440</v>
      </c>
      <c r="B1441" t="s">
        <v>67525</v>
      </c>
      <c r="C1441" t="s">
        <v>67526</v>
      </c>
      <c r="D1441" t="s">
        <v>67366</v>
      </c>
      <c r="E1441" t="s">
        <v>67367</v>
      </c>
      <c r="F1441">
        <v>42675</v>
      </c>
      <c r="G1441">
        <v>1</v>
      </c>
      <c r="H1441" t="s">
        <v>68642</v>
      </c>
    </row>
    <row r="1442" spans="1:8" x14ac:dyDescent="0.25">
      <c r="A1442">
        <v>1441</v>
      </c>
      <c r="B1442" t="s">
        <v>67525</v>
      </c>
      <c r="C1442" t="s">
        <v>67526</v>
      </c>
      <c r="D1442" t="s">
        <v>67366</v>
      </c>
      <c r="E1442" t="s">
        <v>67367</v>
      </c>
      <c r="F1442">
        <v>42675</v>
      </c>
      <c r="G1442">
        <v>1</v>
      </c>
      <c r="H1442" t="s">
        <v>68643</v>
      </c>
    </row>
    <row r="1443" spans="1:8" x14ac:dyDescent="0.25">
      <c r="A1443">
        <v>1442</v>
      </c>
      <c r="B1443" t="s">
        <v>67525</v>
      </c>
      <c r="C1443" t="s">
        <v>67526</v>
      </c>
      <c r="D1443" t="s">
        <v>67366</v>
      </c>
      <c r="E1443" t="s">
        <v>67367</v>
      </c>
      <c r="F1443">
        <v>42675</v>
      </c>
      <c r="G1443">
        <v>5</v>
      </c>
      <c r="H1443" t="s">
        <v>68644</v>
      </c>
    </row>
    <row r="1444" spans="1:8" x14ac:dyDescent="0.25">
      <c r="A1444">
        <v>1443</v>
      </c>
      <c r="B1444" t="s">
        <v>67525</v>
      </c>
      <c r="C1444" t="s">
        <v>67526</v>
      </c>
      <c r="D1444" t="s">
        <v>67366</v>
      </c>
      <c r="E1444" t="s">
        <v>67367</v>
      </c>
      <c r="F1444">
        <v>42675</v>
      </c>
      <c r="G1444">
        <v>3</v>
      </c>
      <c r="H1444" t="s">
        <v>68645</v>
      </c>
    </row>
    <row r="1445" spans="1:8" x14ac:dyDescent="0.25">
      <c r="A1445">
        <v>1444</v>
      </c>
      <c r="B1445" t="s">
        <v>67525</v>
      </c>
      <c r="C1445" t="s">
        <v>67526</v>
      </c>
      <c r="D1445" t="s">
        <v>67366</v>
      </c>
      <c r="E1445" t="s">
        <v>67367</v>
      </c>
      <c r="F1445">
        <v>42675</v>
      </c>
      <c r="G1445">
        <v>2</v>
      </c>
      <c r="H1445" t="s">
        <v>68646</v>
      </c>
    </row>
    <row r="1446" spans="1:8" x14ac:dyDescent="0.25">
      <c r="A1446">
        <v>1445</v>
      </c>
      <c r="B1446" t="s">
        <v>67525</v>
      </c>
      <c r="C1446" t="s">
        <v>67526</v>
      </c>
      <c r="D1446" t="s">
        <v>67366</v>
      </c>
      <c r="E1446" t="s">
        <v>67367</v>
      </c>
      <c r="F1446">
        <v>42675</v>
      </c>
      <c r="G1446">
        <v>1</v>
      </c>
      <c r="H1446" t="s">
        <v>68647</v>
      </c>
    </row>
    <row r="1447" spans="1:8" x14ac:dyDescent="0.25">
      <c r="A1447">
        <v>1446</v>
      </c>
      <c r="B1447" t="s">
        <v>67525</v>
      </c>
      <c r="C1447" t="s">
        <v>67526</v>
      </c>
      <c r="D1447" t="s">
        <v>67366</v>
      </c>
      <c r="E1447" t="s">
        <v>67367</v>
      </c>
      <c r="F1447">
        <v>42675</v>
      </c>
      <c r="G1447">
        <v>5</v>
      </c>
      <c r="H1447" t="s">
        <v>68648</v>
      </c>
    </row>
    <row r="1448" spans="1:8" x14ac:dyDescent="0.25">
      <c r="A1448">
        <v>1447</v>
      </c>
      <c r="B1448" t="s">
        <v>67525</v>
      </c>
      <c r="C1448" t="s">
        <v>67526</v>
      </c>
      <c r="D1448" t="s">
        <v>67366</v>
      </c>
      <c r="E1448" t="s">
        <v>67367</v>
      </c>
      <c r="F1448">
        <v>42675</v>
      </c>
      <c r="G1448">
        <v>4</v>
      </c>
      <c r="H1448" t="s">
        <v>68649</v>
      </c>
    </row>
    <row r="1449" spans="1:8" x14ac:dyDescent="0.25">
      <c r="A1449">
        <v>1448</v>
      </c>
      <c r="B1449" t="s">
        <v>67525</v>
      </c>
      <c r="C1449" t="s">
        <v>67526</v>
      </c>
      <c r="D1449" t="s">
        <v>67566</v>
      </c>
      <c r="E1449" t="s">
        <v>67367</v>
      </c>
      <c r="F1449">
        <v>42675</v>
      </c>
      <c r="G1449">
        <v>1</v>
      </c>
      <c r="H1449" t="s">
        <v>68650</v>
      </c>
    </row>
    <row r="1450" spans="1:8" x14ac:dyDescent="0.25">
      <c r="A1450">
        <v>1449</v>
      </c>
      <c r="B1450" t="s">
        <v>67525</v>
      </c>
      <c r="C1450" t="s">
        <v>67526</v>
      </c>
      <c r="D1450" t="s">
        <v>67566</v>
      </c>
      <c r="E1450" t="s">
        <v>67367</v>
      </c>
      <c r="F1450">
        <v>42675</v>
      </c>
      <c r="G1450">
        <v>2</v>
      </c>
      <c r="H1450" t="s">
        <v>68651</v>
      </c>
    </row>
    <row r="1451" spans="1:8" x14ac:dyDescent="0.25">
      <c r="A1451">
        <v>1450</v>
      </c>
      <c r="B1451" t="s">
        <v>67525</v>
      </c>
      <c r="C1451" t="s">
        <v>67526</v>
      </c>
      <c r="D1451" t="s">
        <v>67566</v>
      </c>
      <c r="E1451" t="s">
        <v>67367</v>
      </c>
      <c r="F1451">
        <v>42675</v>
      </c>
      <c r="G1451">
        <v>2</v>
      </c>
      <c r="H1451" t="s">
        <v>68652</v>
      </c>
    </row>
    <row r="1452" spans="1:8" x14ac:dyDescent="0.25">
      <c r="A1452">
        <v>1451</v>
      </c>
      <c r="B1452" t="s">
        <v>67525</v>
      </c>
      <c r="C1452" t="s">
        <v>67526</v>
      </c>
      <c r="D1452" t="s">
        <v>67566</v>
      </c>
      <c r="E1452" t="s">
        <v>67367</v>
      </c>
      <c r="F1452">
        <v>42675</v>
      </c>
      <c r="G1452">
        <v>1</v>
      </c>
      <c r="H1452" t="s">
        <v>68653</v>
      </c>
    </row>
    <row r="1453" spans="1:8" x14ac:dyDescent="0.25">
      <c r="A1453">
        <v>1452</v>
      </c>
      <c r="B1453" t="s">
        <v>67525</v>
      </c>
      <c r="C1453" t="s">
        <v>67526</v>
      </c>
      <c r="D1453" t="s">
        <v>67566</v>
      </c>
      <c r="E1453" t="s">
        <v>67367</v>
      </c>
      <c r="F1453">
        <v>42675</v>
      </c>
      <c r="G1453">
        <v>3</v>
      </c>
      <c r="H1453" t="s">
        <v>68654</v>
      </c>
    </row>
    <row r="1454" spans="1:8" x14ac:dyDescent="0.25">
      <c r="A1454">
        <v>1453</v>
      </c>
      <c r="B1454" t="s">
        <v>67525</v>
      </c>
      <c r="C1454" t="s">
        <v>67526</v>
      </c>
      <c r="D1454" t="s">
        <v>67566</v>
      </c>
      <c r="E1454" t="s">
        <v>67367</v>
      </c>
      <c r="F1454">
        <v>42675</v>
      </c>
      <c r="G1454">
        <v>5</v>
      </c>
      <c r="H1454" t="s">
        <v>68655</v>
      </c>
    </row>
    <row r="1455" spans="1:8" x14ac:dyDescent="0.25">
      <c r="A1455">
        <v>1454</v>
      </c>
      <c r="B1455" t="s">
        <v>67525</v>
      </c>
      <c r="C1455" t="s">
        <v>67526</v>
      </c>
      <c r="D1455" t="s">
        <v>67566</v>
      </c>
      <c r="E1455" t="s">
        <v>67367</v>
      </c>
      <c r="F1455">
        <v>42675</v>
      </c>
      <c r="G1455">
        <v>5</v>
      </c>
      <c r="H1455" t="s">
        <v>68656</v>
      </c>
    </row>
    <row r="1456" spans="1:8" x14ac:dyDescent="0.25">
      <c r="A1456">
        <v>1455</v>
      </c>
      <c r="B1456" t="s">
        <v>67525</v>
      </c>
      <c r="C1456" t="s">
        <v>67526</v>
      </c>
      <c r="D1456" t="s">
        <v>67566</v>
      </c>
      <c r="E1456" t="s">
        <v>67367</v>
      </c>
      <c r="F1456">
        <v>42675</v>
      </c>
      <c r="G1456">
        <v>5</v>
      </c>
      <c r="H1456" t="s">
        <v>68657</v>
      </c>
    </row>
    <row r="1457" spans="1:8" x14ac:dyDescent="0.25">
      <c r="A1457">
        <v>1456</v>
      </c>
      <c r="B1457" t="s">
        <v>67525</v>
      </c>
      <c r="C1457" t="s">
        <v>67526</v>
      </c>
      <c r="D1457" t="s">
        <v>67187</v>
      </c>
      <c r="E1457" t="s">
        <v>67188</v>
      </c>
      <c r="F1457">
        <v>42675</v>
      </c>
      <c r="G1457">
        <v>5</v>
      </c>
      <c r="H1457" t="s">
        <v>68658</v>
      </c>
    </row>
    <row r="1458" spans="1:8" x14ac:dyDescent="0.25">
      <c r="A1458">
        <v>1457</v>
      </c>
      <c r="B1458" t="s">
        <v>67525</v>
      </c>
      <c r="C1458" t="s">
        <v>67526</v>
      </c>
      <c r="D1458" t="s">
        <v>67187</v>
      </c>
      <c r="E1458" t="s">
        <v>67188</v>
      </c>
      <c r="F1458">
        <v>42675</v>
      </c>
      <c r="G1458">
        <v>2</v>
      </c>
      <c r="H1458" t="s">
        <v>68659</v>
      </c>
    </row>
    <row r="1459" spans="1:8" x14ac:dyDescent="0.25">
      <c r="A1459">
        <v>1458</v>
      </c>
      <c r="B1459" t="s">
        <v>67525</v>
      </c>
      <c r="C1459" t="s">
        <v>67526</v>
      </c>
      <c r="D1459" t="s">
        <v>67187</v>
      </c>
      <c r="E1459" t="s">
        <v>67188</v>
      </c>
      <c r="F1459">
        <v>42675</v>
      </c>
      <c r="G1459">
        <v>1</v>
      </c>
      <c r="H1459" t="s">
        <v>68660</v>
      </c>
    </row>
    <row r="1460" spans="1:8" x14ac:dyDescent="0.25">
      <c r="A1460">
        <v>1459</v>
      </c>
      <c r="B1460" t="s">
        <v>67525</v>
      </c>
      <c r="C1460" t="s">
        <v>67526</v>
      </c>
      <c r="D1460" t="s">
        <v>67187</v>
      </c>
      <c r="E1460" t="s">
        <v>67188</v>
      </c>
      <c r="F1460">
        <v>42675</v>
      </c>
      <c r="G1460">
        <v>5</v>
      </c>
      <c r="H1460" t="s">
        <v>68661</v>
      </c>
    </row>
    <row r="1461" spans="1:8" x14ac:dyDescent="0.25">
      <c r="A1461">
        <v>1460</v>
      </c>
      <c r="B1461" t="s">
        <v>67525</v>
      </c>
      <c r="C1461" t="s">
        <v>67526</v>
      </c>
      <c r="D1461" t="s">
        <v>67187</v>
      </c>
      <c r="E1461" t="s">
        <v>67188</v>
      </c>
      <c r="F1461">
        <v>42675</v>
      </c>
      <c r="G1461">
        <v>2</v>
      </c>
      <c r="H1461" t="s">
        <v>68662</v>
      </c>
    </row>
    <row r="1462" spans="1:8" x14ac:dyDescent="0.25">
      <c r="A1462">
        <v>1461</v>
      </c>
      <c r="B1462" t="s">
        <v>67525</v>
      </c>
      <c r="C1462" t="s">
        <v>67526</v>
      </c>
      <c r="D1462" t="s">
        <v>67187</v>
      </c>
      <c r="E1462" t="s">
        <v>67188</v>
      </c>
      <c r="F1462">
        <v>42675</v>
      </c>
      <c r="G1462">
        <v>5</v>
      </c>
      <c r="H1462" t="s">
        <v>68663</v>
      </c>
    </row>
    <row r="1463" spans="1:8" x14ac:dyDescent="0.25">
      <c r="A1463">
        <v>1462</v>
      </c>
      <c r="B1463" t="s">
        <v>67525</v>
      </c>
      <c r="C1463" t="s">
        <v>67526</v>
      </c>
      <c r="D1463" t="s">
        <v>67187</v>
      </c>
      <c r="E1463" t="s">
        <v>67188</v>
      </c>
      <c r="F1463">
        <v>42675</v>
      </c>
      <c r="G1463">
        <v>1</v>
      </c>
      <c r="H1463" t="s">
        <v>68664</v>
      </c>
    </row>
    <row r="1464" spans="1:8" x14ac:dyDescent="0.25">
      <c r="A1464">
        <v>1463</v>
      </c>
      <c r="B1464" t="s">
        <v>67525</v>
      </c>
      <c r="C1464" t="s">
        <v>67526</v>
      </c>
      <c r="D1464" t="s">
        <v>67187</v>
      </c>
      <c r="E1464" t="s">
        <v>67188</v>
      </c>
      <c r="F1464">
        <v>42675</v>
      </c>
      <c r="G1464">
        <v>5</v>
      </c>
      <c r="H1464" t="s">
        <v>68665</v>
      </c>
    </row>
    <row r="1465" spans="1:8" x14ac:dyDescent="0.25">
      <c r="A1465">
        <v>1464</v>
      </c>
      <c r="B1465" t="s">
        <v>67525</v>
      </c>
      <c r="C1465" t="s">
        <v>67526</v>
      </c>
      <c r="D1465" t="s">
        <v>67187</v>
      </c>
      <c r="E1465" t="s">
        <v>67188</v>
      </c>
      <c r="F1465">
        <v>42675</v>
      </c>
      <c r="G1465">
        <v>4</v>
      </c>
      <c r="H1465" t="s">
        <v>68666</v>
      </c>
    </row>
    <row r="1466" spans="1:8" x14ac:dyDescent="0.25">
      <c r="A1466">
        <v>1465</v>
      </c>
      <c r="B1466" t="s">
        <v>67525</v>
      </c>
      <c r="C1466" t="s">
        <v>67526</v>
      </c>
      <c r="D1466" t="s">
        <v>67187</v>
      </c>
      <c r="E1466" t="s">
        <v>67188</v>
      </c>
      <c r="F1466">
        <v>42675</v>
      </c>
      <c r="G1466">
        <v>1</v>
      </c>
      <c r="H1466" t="s">
        <v>68667</v>
      </c>
    </row>
    <row r="1467" spans="1:8" x14ac:dyDescent="0.25">
      <c r="A1467">
        <v>1466</v>
      </c>
      <c r="B1467" t="s">
        <v>67525</v>
      </c>
      <c r="C1467" t="s">
        <v>67526</v>
      </c>
      <c r="D1467" t="s">
        <v>67187</v>
      </c>
      <c r="E1467" t="s">
        <v>67188</v>
      </c>
      <c r="F1467">
        <v>42675</v>
      </c>
      <c r="G1467">
        <v>1</v>
      </c>
      <c r="H1467" t="s">
        <v>68668</v>
      </c>
    </row>
    <row r="1468" spans="1:8" x14ac:dyDescent="0.25">
      <c r="A1468">
        <v>1467</v>
      </c>
      <c r="B1468" t="s">
        <v>67525</v>
      </c>
      <c r="C1468" t="s">
        <v>67526</v>
      </c>
      <c r="D1468" t="s">
        <v>67187</v>
      </c>
      <c r="E1468" t="s">
        <v>67188</v>
      </c>
      <c r="F1468">
        <v>42675</v>
      </c>
      <c r="G1468">
        <v>1</v>
      </c>
      <c r="H1468" t="s">
        <v>68669</v>
      </c>
    </row>
    <row r="1469" spans="1:8" x14ac:dyDescent="0.25">
      <c r="A1469">
        <v>1468</v>
      </c>
      <c r="B1469" t="s">
        <v>67525</v>
      </c>
      <c r="C1469" t="s">
        <v>67526</v>
      </c>
      <c r="D1469" t="s">
        <v>67187</v>
      </c>
      <c r="E1469" t="s">
        <v>67188</v>
      </c>
      <c r="F1469">
        <v>42675</v>
      </c>
      <c r="G1469">
        <v>1</v>
      </c>
      <c r="H1469" t="s">
        <v>68670</v>
      </c>
    </row>
    <row r="1470" spans="1:8" x14ac:dyDescent="0.25">
      <c r="A1470">
        <v>1469</v>
      </c>
      <c r="B1470" t="s">
        <v>67525</v>
      </c>
      <c r="C1470" t="s">
        <v>67526</v>
      </c>
      <c r="D1470" t="s">
        <v>67187</v>
      </c>
      <c r="E1470" t="s">
        <v>67188</v>
      </c>
      <c r="F1470">
        <v>42675</v>
      </c>
      <c r="G1470">
        <v>1</v>
      </c>
      <c r="H1470" t="s">
        <v>68671</v>
      </c>
    </row>
    <row r="1471" spans="1:8" x14ac:dyDescent="0.25">
      <c r="A1471">
        <v>1470</v>
      </c>
      <c r="B1471" t="s">
        <v>67525</v>
      </c>
      <c r="C1471" t="s">
        <v>67526</v>
      </c>
      <c r="D1471" t="s">
        <v>67187</v>
      </c>
      <c r="E1471" t="s">
        <v>67188</v>
      </c>
      <c r="F1471">
        <v>42675</v>
      </c>
      <c r="G1471">
        <v>3</v>
      </c>
      <c r="H1471" t="s">
        <v>68672</v>
      </c>
    </row>
    <row r="1472" spans="1:8" x14ac:dyDescent="0.25">
      <c r="A1472">
        <v>1471</v>
      </c>
      <c r="B1472" t="s">
        <v>67525</v>
      </c>
      <c r="C1472" t="s">
        <v>67526</v>
      </c>
      <c r="D1472" t="s">
        <v>67187</v>
      </c>
      <c r="E1472" t="s">
        <v>67188</v>
      </c>
      <c r="F1472">
        <v>42675</v>
      </c>
      <c r="G1472">
        <v>1</v>
      </c>
      <c r="H1472" t="s">
        <v>68673</v>
      </c>
    </row>
    <row r="1473" spans="1:8" x14ac:dyDescent="0.25">
      <c r="A1473">
        <v>1472</v>
      </c>
      <c r="B1473" t="s">
        <v>67525</v>
      </c>
      <c r="C1473" t="s">
        <v>67526</v>
      </c>
      <c r="D1473" t="s">
        <v>67187</v>
      </c>
      <c r="E1473" t="s">
        <v>67188</v>
      </c>
      <c r="F1473">
        <v>42675</v>
      </c>
      <c r="G1473">
        <v>5</v>
      </c>
      <c r="H1473" t="s">
        <v>68674</v>
      </c>
    </row>
    <row r="1474" spans="1:8" x14ac:dyDescent="0.25">
      <c r="A1474">
        <v>1473</v>
      </c>
      <c r="B1474" t="s">
        <v>67525</v>
      </c>
      <c r="C1474" t="s">
        <v>67526</v>
      </c>
      <c r="D1474" t="s">
        <v>68131</v>
      </c>
      <c r="E1474" t="s">
        <v>67367</v>
      </c>
      <c r="F1474">
        <v>42675</v>
      </c>
      <c r="G1474">
        <v>1</v>
      </c>
      <c r="H1474" t="s">
        <v>68675</v>
      </c>
    </row>
    <row r="1475" spans="1:8" x14ac:dyDescent="0.25">
      <c r="A1475">
        <v>1474</v>
      </c>
      <c r="B1475" t="s">
        <v>67525</v>
      </c>
      <c r="C1475" t="s">
        <v>67526</v>
      </c>
      <c r="D1475" t="s">
        <v>68131</v>
      </c>
      <c r="E1475" t="s">
        <v>67367</v>
      </c>
      <c r="F1475">
        <v>42675</v>
      </c>
      <c r="G1475">
        <v>2</v>
      </c>
      <c r="H1475" t="s">
        <v>68676</v>
      </c>
    </row>
    <row r="1476" spans="1:8" x14ac:dyDescent="0.25">
      <c r="A1476">
        <v>1475</v>
      </c>
      <c r="B1476" t="s">
        <v>67525</v>
      </c>
      <c r="C1476" t="s">
        <v>67526</v>
      </c>
      <c r="D1476" t="s">
        <v>68131</v>
      </c>
      <c r="E1476" t="s">
        <v>67367</v>
      </c>
      <c r="F1476">
        <v>42675</v>
      </c>
      <c r="G1476">
        <v>1</v>
      </c>
      <c r="H1476" t="s">
        <v>68677</v>
      </c>
    </row>
    <row r="1477" spans="1:8" x14ac:dyDescent="0.25">
      <c r="A1477">
        <v>1476</v>
      </c>
      <c r="B1477" t="s">
        <v>67525</v>
      </c>
      <c r="C1477" t="s">
        <v>67526</v>
      </c>
      <c r="D1477" t="s">
        <v>68131</v>
      </c>
      <c r="E1477" t="s">
        <v>67367</v>
      </c>
      <c r="F1477">
        <v>42675</v>
      </c>
      <c r="G1477">
        <v>1</v>
      </c>
      <c r="H1477" t="s">
        <v>68678</v>
      </c>
    </row>
    <row r="1478" spans="1:8" x14ac:dyDescent="0.25">
      <c r="A1478">
        <v>1477</v>
      </c>
      <c r="B1478" t="s">
        <v>67525</v>
      </c>
      <c r="C1478" t="s">
        <v>67526</v>
      </c>
      <c r="D1478" t="s">
        <v>68131</v>
      </c>
      <c r="E1478" t="s">
        <v>67367</v>
      </c>
      <c r="F1478">
        <v>42675</v>
      </c>
      <c r="G1478">
        <v>1</v>
      </c>
      <c r="H1478" t="s">
        <v>68679</v>
      </c>
    </row>
    <row r="1479" spans="1:8" x14ac:dyDescent="0.25">
      <c r="A1479">
        <v>1478</v>
      </c>
      <c r="B1479" t="s">
        <v>67525</v>
      </c>
      <c r="C1479" t="s">
        <v>67526</v>
      </c>
      <c r="D1479" t="s">
        <v>67217</v>
      </c>
      <c r="E1479" t="s">
        <v>67188</v>
      </c>
      <c r="F1479">
        <v>42675</v>
      </c>
      <c r="G1479">
        <v>1</v>
      </c>
      <c r="H1479" t="s">
        <v>68680</v>
      </c>
    </row>
    <row r="1480" spans="1:8" x14ac:dyDescent="0.25">
      <c r="A1480">
        <v>1479</v>
      </c>
      <c r="B1480" t="s">
        <v>67185</v>
      </c>
      <c r="C1480" t="s">
        <v>67186</v>
      </c>
      <c r="D1480" t="s">
        <v>67366</v>
      </c>
      <c r="E1480" t="s">
        <v>67367</v>
      </c>
      <c r="F1480">
        <v>42767</v>
      </c>
      <c r="G1480">
        <v>1</v>
      </c>
      <c r="H1480" t="s">
        <v>68681</v>
      </c>
    </row>
    <row r="1481" spans="1:8" x14ac:dyDescent="0.25">
      <c r="A1481">
        <v>1480</v>
      </c>
      <c r="B1481" t="s">
        <v>67185</v>
      </c>
      <c r="C1481" t="s">
        <v>67186</v>
      </c>
      <c r="D1481" t="s">
        <v>67366</v>
      </c>
      <c r="E1481" t="s">
        <v>67367</v>
      </c>
      <c r="F1481">
        <v>42767</v>
      </c>
      <c r="G1481">
        <v>2</v>
      </c>
      <c r="H1481" t="s">
        <v>68682</v>
      </c>
    </row>
    <row r="1482" spans="1:8" x14ac:dyDescent="0.25">
      <c r="A1482">
        <v>1481</v>
      </c>
      <c r="B1482" t="s">
        <v>67185</v>
      </c>
      <c r="C1482" t="s">
        <v>67186</v>
      </c>
      <c r="D1482" t="s">
        <v>67187</v>
      </c>
      <c r="E1482" t="s">
        <v>67188</v>
      </c>
      <c r="F1482">
        <v>42767</v>
      </c>
      <c r="G1482">
        <v>2</v>
      </c>
      <c r="H1482" t="s">
        <v>68683</v>
      </c>
    </row>
    <row r="1483" spans="1:8" x14ac:dyDescent="0.25">
      <c r="A1483">
        <v>1482</v>
      </c>
      <c r="B1483" t="s">
        <v>67185</v>
      </c>
      <c r="C1483" t="s">
        <v>67186</v>
      </c>
      <c r="D1483" t="s">
        <v>67187</v>
      </c>
      <c r="E1483" t="s">
        <v>67188</v>
      </c>
      <c r="F1483">
        <v>42767</v>
      </c>
      <c r="G1483">
        <v>1</v>
      </c>
      <c r="H1483" t="s">
        <v>68684</v>
      </c>
    </row>
    <row r="1484" spans="1:8" x14ac:dyDescent="0.25">
      <c r="A1484">
        <v>1483</v>
      </c>
      <c r="B1484" t="s">
        <v>67185</v>
      </c>
      <c r="C1484" t="s">
        <v>67186</v>
      </c>
      <c r="D1484" t="s">
        <v>67187</v>
      </c>
      <c r="E1484" t="s">
        <v>67188</v>
      </c>
      <c r="F1484">
        <v>42767</v>
      </c>
      <c r="G1484">
        <v>1</v>
      </c>
      <c r="H1484" t="s">
        <v>68685</v>
      </c>
    </row>
    <row r="1485" spans="1:8" x14ac:dyDescent="0.25">
      <c r="A1485">
        <v>1484</v>
      </c>
      <c r="B1485" t="s">
        <v>67185</v>
      </c>
      <c r="C1485" t="s">
        <v>67186</v>
      </c>
      <c r="D1485" t="s">
        <v>67187</v>
      </c>
      <c r="E1485" t="s">
        <v>67188</v>
      </c>
      <c r="F1485">
        <v>42767</v>
      </c>
      <c r="G1485">
        <v>1</v>
      </c>
      <c r="H1485" t="s">
        <v>68686</v>
      </c>
    </row>
    <row r="1486" spans="1:8" x14ac:dyDescent="0.25">
      <c r="A1486">
        <v>1485</v>
      </c>
      <c r="B1486" t="s">
        <v>67185</v>
      </c>
      <c r="C1486" t="s">
        <v>67186</v>
      </c>
      <c r="D1486" t="s">
        <v>67217</v>
      </c>
      <c r="E1486" t="s">
        <v>67188</v>
      </c>
      <c r="F1486">
        <v>42767</v>
      </c>
      <c r="G1486">
        <v>1</v>
      </c>
      <c r="H1486" t="s">
        <v>68687</v>
      </c>
    </row>
    <row r="1487" spans="1:8" x14ac:dyDescent="0.25">
      <c r="A1487">
        <v>1486</v>
      </c>
      <c r="B1487" t="s">
        <v>67632</v>
      </c>
      <c r="C1487" t="s">
        <v>67186</v>
      </c>
      <c r="D1487" t="s">
        <v>67366</v>
      </c>
      <c r="E1487" t="s">
        <v>67367</v>
      </c>
      <c r="F1487">
        <v>42767</v>
      </c>
      <c r="G1487">
        <v>1</v>
      </c>
      <c r="H1487" t="s">
        <v>68688</v>
      </c>
    </row>
    <row r="1488" spans="1:8" x14ac:dyDescent="0.25">
      <c r="A1488">
        <v>1487</v>
      </c>
      <c r="B1488" t="s">
        <v>67185</v>
      </c>
      <c r="C1488" t="s">
        <v>67186</v>
      </c>
      <c r="D1488" t="s">
        <v>67187</v>
      </c>
      <c r="E1488" t="s">
        <v>67188</v>
      </c>
      <c r="F1488">
        <v>42767</v>
      </c>
      <c r="G1488">
        <v>1</v>
      </c>
      <c r="H1488" t="s">
        <v>68689</v>
      </c>
    </row>
    <row r="1489" spans="1:8" x14ac:dyDescent="0.25">
      <c r="A1489">
        <v>1488</v>
      </c>
      <c r="B1489" t="s">
        <v>67185</v>
      </c>
      <c r="C1489" t="s">
        <v>67186</v>
      </c>
      <c r="D1489" t="s">
        <v>67187</v>
      </c>
      <c r="E1489" t="s">
        <v>67188</v>
      </c>
      <c r="F1489">
        <v>42767</v>
      </c>
      <c r="G1489">
        <v>1</v>
      </c>
      <c r="H1489" t="s">
        <v>68690</v>
      </c>
    </row>
    <row r="1490" spans="1:8" x14ac:dyDescent="0.25">
      <c r="A1490">
        <v>1489</v>
      </c>
      <c r="B1490" t="s">
        <v>67185</v>
      </c>
      <c r="C1490" t="s">
        <v>67186</v>
      </c>
      <c r="D1490" t="s">
        <v>67187</v>
      </c>
      <c r="E1490" t="s">
        <v>67188</v>
      </c>
      <c r="F1490">
        <v>42767</v>
      </c>
      <c r="G1490">
        <v>1</v>
      </c>
      <c r="H1490" t="s">
        <v>68691</v>
      </c>
    </row>
    <row r="1491" spans="1:8" x14ac:dyDescent="0.25">
      <c r="A1491">
        <v>1490</v>
      </c>
      <c r="B1491" t="s">
        <v>67185</v>
      </c>
      <c r="C1491" t="s">
        <v>67186</v>
      </c>
      <c r="D1491" t="s">
        <v>67187</v>
      </c>
      <c r="E1491" t="s">
        <v>67188</v>
      </c>
      <c r="F1491">
        <v>42767</v>
      </c>
      <c r="G1491">
        <v>1</v>
      </c>
      <c r="H1491" t="s">
        <v>68692</v>
      </c>
    </row>
    <row r="1492" spans="1:8" x14ac:dyDescent="0.25">
      <c r="A1492">
        <v>1491</v>
      </c>
      <c r="B1492" t="s">
        <v>67185</v>
      </c>
      <c r="C1492" t="s">
        <v>67186</v>
      </c>
      <c r="D1492" t="s">
        <v>67187</v>
      </c>
      <c r="E1492" t="s">
        <v>67188</v>
      </c>
      <c r="F1492">
        <v>42767</v>
      </c>
      <c r="G1492">
        <v>4</v>
      </c>
      <c r="H1492" t="s">
        <v>68693</v>
      </c>
    </row>
    <row r="1493" spans="1:8" x14ac:dyDescent="0.25">
      <c r="A1493">
        <v>1492</v>
      </c>
      <c r="B1493" t="s">
        <v>67185</v>
      </c>
      <c r="C1493" t="s">
        <v>67186</v>
      </c>
      <c r="D1493" t="s">
        <v>67187</v>
      </c>
      <c r="E1493" t="s">
        <v>67188</v>
      </c>
      <c r="F1493">
        <v>42767</v>
      </c>
      <c r="G1493">
        <v>1</v>
      </c>
      <c r="H1493" t="s">
        <v>68694</v>
      </c>
    </row>
    <row r="1494" spans="1:8" x14ac:dyDescent="0.25">
      <c r="A1494">
        <v>1493</v>
      </c>
      <c r="B1494" t="s">
        <v>67185</v>
      </c>
      <c r="C1494" t="s">
        <v>67186</v>
      </c>
      <c r="D1494" t="s">
        <v>67366</v>
      </c>
      <c r="E1494" t="s">
        <v>67367</v>
      </c>
      <c r="F1494">
        <v>42767</v>
      </c>
      <c r="G1494">
        <v>2</v>
      </c>
      <c r="H1494" t="s">
        <v>68695</v>
      </c>
    </row>
    <row r="1495" spans="1:8" x14ac:dyDescent="0.25">
      <c r="A1495">
        <v>1494</v>
      </c>
      <c r="B1495" t="s">
        <v>67185</v>
      </c>
      <c r="C1495" t="s">
        <v>67186</v>
      </c>
      <c r="D1495" t="s">
        <v>67378</v>
      </c>
      <c r="E1495" t="s">
        <v>9</v>
      </c>
      <c r="F1495">
        <v>42767</v>
      </c>
      <c r="G1495">
        <v>3</v>
      </c>
      <c r="H1495" t="s">
        <v>68696</v>
      </c>
    </row>
    <row r="1496" spans="1:8" x14ac:dyDescent="0.25">
      <c r="A1496">
        <v>1495</v>
      </c>
      <c r="B1496" t="s">
        <v>67185</v>
      </c>
      <c r="C1496" t="s">
        <v>67186</v>
      </c>
      <c r="D1496" t="s">
        <v>67187</v>
      </c>
      <c r="E1496" t="s">
        <v>67188</v>
      </c>
      <c r="F1496">
        <v>42767</v>
      </c>
      <c r="G1496">
        <v>1</v>
      </c>
      <c r="H1496" t="s">
        <v>68697</v>
      </c>
    </row>
    <row r="1497" spans="1:8" x14ac:dyDescent="0.25">
      <c r="A1497">
        <v>1496</v>
      </c>
      <c r="B1497" t="s">
        <v>67185</v>
      </c>
      <c r="C1497" t="s">
        <v>67186</v>
      </c>
      <c r="D1497" t="s">
        <v>67366</v>
      </c>
      <c r="E1497" t="s">
        <v>67367</v>
      </c>
      <c r="F1497">
        <v>42767</v>
      </c>
      <c r="G1497">
        <v>1</v>
      </c>
      <c r="H1497" t="s">
        <v>68698</v>
      </c>
    </row>
    <row r="1498" spans="1:8" x14ac:dyDescent="0.25">
      <c r="A1498">
        <v>1497</v>
      </c>
      <c r="B1498" t="s">
        <v>67185</v>
      </c>
      <c r="C1498" t="s">
        <v>67186</v>
      </c>
      <c r="D1498" t="s">
        <v>67187</v>
      </c>
      <c r="E1498" t="s">
        <v>67188</v>
      </c>
      <c r="F1498">
        <v>42767</v>
      </c>
      <c r="G1498">
        <v>1</v>
      </c>
      <c r="H1498" t="s">
        <v>68699</v>
      </c>
    </row>
    <row r="1499" spans="1:8" x14ac:dyDescent="0.25">
      <c r="A1499">
        <v>1498</v>
      </c>
      <c r="B1499" t="s">
        <v>67185</v>
      </c>
      <c r="C1499" t="s">
        <v>67186</v>
      </c>
      <c r="D1499" t="s">
        <v>67187</v>
      </c>
      <c r="E1499" t="s">
        <v>67188</v>
      </c>
      <c r="F1499">
        <v>42767</v>
      </c>
      <c r="G1499">
        <v>1</v>
      </c>
      <c r="H1499" t="s">
        <v>68700</v>
      </c>
    </row>
    <row r="1500" spans="1:8" x14ac:dyDescent="0.25">
      <c r="A1500">
        <v>1499</v>
      </c>
      <c r="B1500" t="s">
        <v>67185</v>
      </c>
      <c r="C1500" t="s">
        <v>67186</v>
      </c>
      <c r="D1500" t="s">
        <v>67187</v>
      </c>
      <c r="E1500" t="s">
        <v>67188</v>
      </c>
      <c r="F1500">
        <v>42767</v>
      </c>
      <c r="G1500">
        <v>1</v>
      </c>
      <c r="H1500" t="s">
        <v>68701</v>
      </c>
    </row>
    <row r="1501" spans="1:8" x14ac:dyDescent="0.25">
      <c r="A1501">
        <v>1500</v>
      </c>
      <c r="B1501" t="s">
        <v>67185</v>
      </c>
      <c r="C1501" t="s">
        <v>67186</v>
      </c>
      <c r="D1501" t="s">
        <v>67187</v>
      </c>
      <c r="E1501" t="s">
        <v>67188</v>
      </c>
      <c r="F1501">
        <v>42767</v>
      </c>
      <c r="G1501">
        <v>1</v>
      </c>
      <c r="H1501" t="s">
        <v>68702</v>
      </c>
    </row>
    <row r="1502" spans="1:8" x14ac:dyDescent="0.25">
      <c r="A1502">
        <v>1501</v>
      </c>
      <c r="B1502" t="s">
        <v>67185</v>
      </c>
      <c r="C1502" t="s">
        <v>67277</v>
      </c>
      <c r="D1502" t="s">
        <v>67366</v>
      </c>
      <c r="E1502" t="s">
        <v>67367</v>
      </c>
      <c r="F1502">
        <v>42767</v>
      </c>
      <c r="G1502">
        <v>3</v>
      </c>
      <c r="H1502" t="s">
        <v>68703</v>
      </c>
    </row>
    <row r="1503" spans="1:8" x14ac:dyDescent="0.25">
      <c r="A1503">
        <v>1502</v>
      </c>
      <c r="B1503" t="s">
        <v>67185</v>
      </c>
      <c r="C1503" t="s">
        <v>67277</v>
      </c>
      <c r="D1503" t="s">
        <v>67366</v>
      </c>
      <c r="E1503" t="s">
        <v>67367</v>
      </c>
      <c r="F1503">
        <v>42767</v>
      </c>
      <c r="G1503">
        <v>3</v>
      </c>
      <c r="H1503" t="s">
        <v>68704</v>
      </c>
    </row>
    <row r="1504" spans="1:8" x14ac:dyDescent="0.25">
      <c r="A1504">
        <v>1503</v>
      </c>
      <c r="B1504" t="s">
        <v>67185</v>
      </c>
      <c r="C1504" t="s">
        <v>67277</v>
      </c>
      <c r="D1504" t="s">
        <v>67187</v>
      </c>
      <c r="E1504" t="s">
        <v>67188</v>
      </c>
      <c r="F1504">
        <v>42767</v>
      </c>
      <c r="G1504">
        <v>1</v>
      </c>
      <c r="H1504" t="s">
        <v>68705</v>
      </c>
    </row>
    <row r="1505" spans="1:8" x14ac:dyDescent="0.25">
      <c r="A1505">
        <v>1504</v>
      </c>
      <c r="B1505" t="s">
        <v>67185</v>
      </c>
      <c r="C1505" t="s">
        <v>67277</v>
      </c>
      <c r="D1505" t="s">
        <v>68131</v>
      </c>
      <c r="E1505" t="s">
        <v>67367</v>
      </c>
      <c r="F1505">
        <v>42767</v>
      </c>
      <c r="G1505">
        <v>4</v>
      </c>
      <c r="H1505" t="s">
        <v>68706</v>
      </c>
    </row>
    <row r="1506" spans="1:8" x14ac:dyDescent="0.25">
      <c r="A1506">
        <v>1505</v>
      </c>
      <c r="B1506" t="s">
        <v>67185</v>
      </c>
      <c r="C1506" t="s">
        <v>67277</v>
      </c>
      <c r="D1506" t="s">
        <v>68131</v>
      </c>
      <c r="E1506" t="s">
        <v>67367</v>
      </c>
      <c r="F1506">
        <v>42767</v>
      </c>
      <c r="G1506">
        <v>5</v>
      </c>
      <c r="H1506" t="s">
        <v>68707</v>
      </c>
    </row>
    <row r="1507" spans="1:8" x14ac:dyDescent="0.25">
      <c r="A1507">
        <v>1506</v>
      </c>
      <c r="B1507" t="s">
        <v>67185</v>
      </c>
      <c r="C1507" t="s">
        <v>67277</v>
      </c>
      <c r="D1507" t="s">
        <v>67378</v>
      </c>
      <c r="E1507" t="s">
        <v>9</v>
      </c>
      <c r="F1507">
        <v>42767</v>
      </c>
      <c r="G1507">
        <v>5</v>
      </c>
      <c r="H1507" t="s">
        <v>68708</v>
      </c>
    </row>
    <row r="1508" spans="1:8" x14ac:dyDescent="0.25">
      <c r="A1508">
        <v>1507</v>
      </c>
      <c r="B1508" t="s">
        <v>67185</v>
      </c>
      <c r="C1508" t="s">
        <v>67277</v>
      </c>
      <c r="D1508" t="s">
        <v>67378</v>
      </c>
      <c r="E1508" t="s">
        <v>9</v>
      </c>
      <c r="F1508">
        <v>42767</v>
      </c>
      <c r="G1508">
        <v>2</v>
      </c>
      <c r="H1508" t="s">
        <v>68709</v>
      </c>
    </row>
    <row r="1509" spans="1:8" x14ac:dyDescent="0.25">
      <c r="A1509">
        <v>1508</v>
      </c>
      <c r="B1509" t="s">
        <v>67968</v>
      </c>
      <c r="C1509" t="s">
        <v>67969</v>
      </c>
      <c r="D1509" t="s">
        <v>67187</v>
      </c>
      <c r="E1509" t="s">
        <v>67188</v>
      </c>
      <c r="F1509">
        <v>42767</v>
      </c>
      <c r="G1509">
        <v>1</v>
      </c>
      <c r="H1509" t="s">
        <v>68710</v>
      </c>
    </row>
    <row r="1510" spans="1:8" x14ac:dyDescent="0.25">
      <c r="A1510">
        <v>1509</v>
      </c>
      <c r="B1510" t="s">
        <v>67968</v>
      </c>
      <c r="C1510" t="s">
        <v>67969</v>
      </c>
      <c r="D1510" t="s">
        <v>67187</v>
      </c>
      <c r="E1510" t="s">
        <v>67188</v>
      </c>
      <c r="F1510">
        <v>42767</v>
      </c>
      <c r="G1510">
        <v>4</v>
      </c>
      <c r="H1510" t="s">
        <v>68711</v>
      </c>
    </row>
    <row r="1511" spans="1:8" x14ac:dyDescent="0.25">
      <c r="A1511">
        <v>1510</v>
      </c>
      <c r="B1511" t="s">
        <v>67968</v>
      </c>
      <c r="C1511" t="s">
        <v>67969</v>
      </c>
      <c r="D1511" t="s">
        <v>67187</v>
      </c>
      <c r="E1511" t="s">
        <v>67188</v>
      </c>
      <c r="F1511">
        <v>42767</v>
      </c>
      <c r="G1511">
        <v>3</v>
      </c>
      <c r="H1511" t="s">
        <v>68712</v>
      </c>
    </row>
    <row r="1512" spans="1:8" x14ac:dyDescent="0.25">
      <c r="A1512">
        <v>1511</v>
      </c>
      <c r="B1512" t="s">
        <v>67968</v>
      </c>
      <c r="C1512" t="s">
        <v>67969</v>
      </c>
      <c r="D1512" t="s">
        <v>67187</v>
      </c>
      <c r="E1512" t="s">
        <v>67188</v>
      </c>
      <c r="F1512">
        <v>42767</v>
      </c>
      <c r="G1512">
        <v>1</v>
      </c>
      <c r="H1512" t="s">
        <v>68713</v>
      </c>
    </row>
    <row r="1513" spans="1:8" x14ac:dyDescent="0.25">
      <c r="A1513">
        <v>1512</v>
      </c>
      <c r="B1513" t="s">
        <v>67968</v>
      </c>
      <c r="C1513" t="s">
        <v>67969</v>
      </c>
      <c r="D1513" t="s">
        <v>67187</v>
      </c>
      <c r="E1513" t="s">
        <v>67188</v>
      </c>
      <c r="F1513">
        <v>42767</v>
      </c>
      <c r="G1513">
        <v>4</v>
      </c>
      <c r="H1513" t="s">
        <v>68714</v>
      </c>
    </row>
    <row r="1514" spans="1:8" x14ac:dyDescent="0.25">
      <c r="A1514">
        <v>1513</v>
      </c>
      <c r="B1514" t="s">
        <v>67968</v>
      </c>
      <c r="C1514" t="s">
        <v>67969</v>
      </c>
      <c r="D1514" t="s">
        <v>67187</v>
      </c>
      <c r="E1514" t="s">
        <v>67188</v>
      </c>
      <c r="F1514">
        <v>42767</v>
      </c>
      <c r="G1514">
        <v>4</v>
      </c>
      <c r="H1514" t="s">
        <v>68715</v>
      </c>
    </row>
    <row r="1515" spans="1:8" x14ac:dyDescent="0.25">
      <c r="A1515">
        <v>1514</v>
      </c>
      <c r="B1515" t="s">
        <v>67968</v>
      </c>
      <c r="C1515" t="s">
        <v>67969</v>
      </c>
      <c r="D1515" t="s">
        <v>67187</v>
      </c>
      <c r="E1515" t="s">
        <v>67188</v>
      </c>
      <c r="F1515">
        <v>42767</v>
      </c>
      <c r="G1515">
        <v>5</v>
      </c>
      <c r="H1515" t="s">
        <v>68716</v>
      </c>
    </row>
    <row r="1516" spans="1:8" x14ac:dyDescent="0.25">
      <c r="A1516">
        <v>1515</v>
      </c>
      <c r="B1516" t="s">
        <v>67968</v>
      </c>
      <c r="C1516" t="s">
        <v>67969</v>
      </c>
      <c r="D1516" t="s">
        <v>67187</v>
      </c>
      <c r="E1516" t="s">
        <v>67188</v>
      </c>
      <c r="F1516">
        <v>42767</v>
      </c>
      <c r="G1516">
        <v>5</v>
      </c>
      <c r="H1516" t="s">
        <v>68717</v>
      </c>
    </row>
    <row r="1517" spans="1:8" x14ac:dyDescent="0.25">
      <c r="A1517">
        <v>1516</v>
      </c>
      <c r="B1517" t="s">
        <v>67968</v>
      </c>
      <c r="C1517" t="s">
        <v>67969</v>
      </c>
      <c r="D1517" t="s">
        <v>67187</v>
      </c>
      <c r="E1517" t="s">
        <v>67188</v>
      </c>
      <c r="F1517">
        <v>42767</v>
      </c>
      <c r="G1517">
        <v>5</v>
      </c>
      <c r="H1517" t="s">
        <v>68718</v>
      </c>
    </row>
    <row r="1518" spans="1:8" x14ac:dyDescent="0.25">
      <c r="A1518">
        <v>1517</v>
      </c>
      <c r="B1518" t="s">
        <v>67968</v>
      </c>
      <c r="C1518" t="s">
        <v>67969</v>
      </c>
      <c r="D1518" t="s">
        <v>67187</v>
      </c>
      <c r="E1518" t="s">
        <v>67188</v>
      </c>
      <c r="F1518">
        <v>42767</v>
      </c>
      <c r="G1518">
        <v>4</v>
      </c>
      <c r="H1518" t="s">
        <v>68719</v>
      </c>
    </row>
    <row r="1519" spans="1:8" x14ac:dyDescent="0.25">
      <c r="A1519">
        <v>1518</v>
      </c>
      <c r="B1519" t="s">
        <v>67968</v>
      </c>
      <c r="C1519" t="s">
        <v>67969</v>
      </c>
      <c r="D1519" t="s">
        <v>67187</v>
      </c>
      <c r="E1519" t="s">
        <v>67188</v>
      </c>
      <c r="F1519">
        <v>42767</v>
      </c>
      <c r="G1519">
        <v>2</v>
      </c>
      <c r="H1519" t="s">
        <v>68720</v>
      </c>
    </row>
    <row r="1520" spans="1:8" x14ac:dyDescent="0.25">
      <c r="A1520">
        <v>1519</v>
      </c>
      <c r="B1520" t="s">
        <v>67968</v>
      </c>
      <c r="C1520" t="s">
        <v>67969</v>
      </c>
      <c r="D1520" t="s">
        <v>67187</v>
      </c>
      <c r="E1520" t="s">
        <v>67188</v>
      </c>
      <c r="F1520">
        <v>42767</v>
      </c>
      <c r="G1520">
        <v>5</v>
      </c>
      <c r="H1520" t="s">
        <v>68721</v>
      </c>
    </row>
    <row r="1521" spans="1:8" x14ac:dyDescent="0.25">
      <c r="A1521">
        <v>1520</v>
      </c>
      <c r="B1521" t="s">
        <v>67968</v>
      </c>
      <c r="C1521" t="s">
        <v>67969</v>
      </c>
      <c r="D1521" t="s">
        <v>67187</v>
      </c>
      <c r="E1521" t="s">
        <v>67188</v>
      </c>
      <c r="F1521">
        <v>42767</v>
      </c>
      <c r="G1521">
        <v>4</v>
      </c>
      <c r="H1521" t="s">
        <v>68722</v>
      </c>
    </row>
    <row r="1522" spans="1:8" x14ac:dyDescent="0.25">
      <c r="A1522">
        <v>1521</v>
      </c>
      <c r="B1522" t="s">
        <v>67968</v>
      </c>
      <c r="C1522" t="s">
        <v>67969</v>
      </c>
      <c r="D1522" t="s">
        <v>67187</v>
      </c>
      <c r="E1522" t="s">
        <v>67188</v>
      </c>
      <c r="F1522">
        <v>42767</v>
      </c>
      <c r="G1522">
        <v>4</v>
      </c>
      <c r="H1522" t="s">
        <v>68723</v>
      </c>
    </row>
    <row r="1523" spans="1:8" x14ac:dyDescent="0.25">
      <c r="A1523">
        <v>1522</v>
      </c>
      <c r="B1523" t="s">
        <v>67968</v>
      </c>
      <c r="C1523" t="s">
        <v>67969</v>
      </c>
      <c r="D1523" t="s">
        <v>67187</v>
      </c>
      <c r="E1523" t="s">
        <v>67188</v>
      </c>
      <c r="F1523">
        <v>42767</v>
      </c>
      <c r="G1523">
        <v>4</v>
      </c>
      <c r="H1523" t="s">
        <v>68724</v>
      </c>
    </row>
    <row r="1524" spans="1:8" x14ac:dyDescent="0.25">
      <c r="A1524">
        <v>1523</v>
      </c>
      <c r="B1524" t="s">
        <v>67968</v>
      </c>
      <c r="C1524" t="s">
        <v>67969</v>
      </c>
      <c r="D1524" t="s">
        <v>67187</v>
      </c>
      <c r="E1524" t="s">
        <v>67188</v>
      </c>
      <c r="F1524">
        <v>42767</v>
      </c>
      <c r="G1524">
        <v>5</v>
      </c>
      <c r="H1524" t="s">
        <v>68725</v>
      </c>
    </row>
    <row r="1525" spans="1:8" x14ac:dyDescent="0.25">
      <c r="A1525">
        <v>1524</v>
      </c>
      <c r="B1525" t="s">
        <v>67968</v>
      </c>
      <c r="C1525" t="s">
        <v>67969</v>
      </c>
      <c r="D1525" t="s">
        <v>67187</v>
      </c>
      <c r="E1525" t="s">
        <v>67188</v>
      </c>
      <c r="F1525">
        <v>42767</v>
      </c>
      <c r="G1525">
        <v>1</v>
      </c>
      <c r="H1525" t="s">
        <v>68726</v>
      </c>
    </row>
    <row r="1526" spans="1:8" x14ac:dyDescent="0.25">
      <c r="A1526">
        <v>1525</v>
      </c>
      <c r="B1526" t="s">
        <v>67968</v>
      </c>
      <c r="C1526" t="s">
        <v>67969</v>
      </c>
      <c r="D1526" t="s">
        <v>67187</v>
      </c>
      <c r="E1526" t="s">
        <v>67188</v>
      </c>
      <c r="F1526">
        <v>42767</v>
      </c>
      <c r="G1526">
        <v>1</v>
      </c>
      <c r="H1526" t="s">
        <v>68727</v>
      </c>
    </row>
    <row r="1527" spans="1:8" x14ac:dyDescent="0.25">
      <c r="A1527">
        <v>1526</v>
      </c>
      <c r="B1527" t="s">
        <v>67968</v>
      </c>
      <c r="C1527" t="s">
        <v>67969</v>
      </c>
      <c r="D1527" t="s">
        <v>67187</v>
      </c>
      <c r="E1527" t="s">
        <v>67188</v>
      </c>
      <c r="F1527">
        <v>42767</v>
      </c>
      <c r="G1527">
        <v>1</v>
      </c>
      <c r="H1527" t="s">
        <v>68728</v>
      </c>
    </row>
    <row r="1528" spans="1:8" x14ac:dyDescent="0.25">
      <c r="A1528">
        <v>1527</v>
      </c>
      <c r="B1528" t="s">
        <v>67968</v>
      </c>
      <c r="C1528" t="s">
        <v>67969</v>
      </c>
      <c r="D1528" t="s">
        <v>67187</v>
      </c>
      <c r="E1528" t="s">
        <v>67188</v>
      </c>
      <c r="F1528">
        <v>42767</v>
      </c>
      <c r="G1528">
        <v>1</v>
      </c>
      <c r="H1528" t="s">
        <v>68729</v>
      </c>
    </row>
    <row r="1529" spans="1:8" x14ac:dyDescent="0.25">
      <c r="A1529">
        <v>1528</v>
      </c>
      <c r="B1529" t="s">
        <v>67968</v>
      </c>
      <c r="C1529" t="s">
        <v>67969</v>
      </c>
      <c r="D1529" t="s">
        <v>67187</v>
      </c>
      <c r="E1529" t="s">
        <v>67188</v>
      </c>
      <c r="F1529">
        <v>42767</v>
      </c>
      <c r="G1529">
        <v>5</v>
      </c>
      <c r="H1529" t="s">
        <v>68730</v>
      </c>
    </row>
    <row r="1530" spans="1:8" x14ac:dyDescent="0.25">
      <c r="A1530">
        <v>1529</v>
      </c>
      <c r="B1530" t="s">
        <v>67525</v>
      </c>
      <c r="C1530" t="s">
        <v>67526</v>
      </c>
      <c r="D1530" t="s">
        <v>67366</v>
      </c>
      <c r="E1530" t="s">
        <v>67367</v>
      </c>
      <c r="F1530">
        <v>42767</v>
      </c>
      <c r="G1530">
        <v>1</v>
      </c>
      <c r="H1530" t="s">
        <v>68731</v>
      </c>
    </row>
    <row r="1531" spans="1:8" x14ac:dyDescent="0.25">
      <c r="A1531">
        <v>1530</v>
      </c>
      <c r="B1531" t="s">
        <v>67525</v>
      </c>
      <c r="C1531" t="s">
        <v>67526</v>
      </c>
      <c r="D1531" t="s">
        <v>67366</v>
      </c>
      <c r="E1531" t="s">
        <v>67367</v>
      </c>
      <c r="F1531">
        <v>42767</v>
      </c>
      <c r="G1531">
        <v>3</v>
      </c>
      <c r="H1531" t="s">
        <v>68732</v>
      </c>
    </row>
    <row r="1532" spans="1:8" x14ac:dyDescent="0.25">
      <c r="A1532">
        <v>1531</v>
      </c>
      <c r="B1532" t="s">
        <v>67525</v>
      </c>
      <c r="C1532" t="s">
        <v>67526</v>
      </c>
      <c r="D1532" t="s">
        <v>67366</v>
      </c>
      <c r="E1532" t="s">
        <v>67367</v>
      </c>
      <c r="F1532">
        <v>42767</v>
      </c>
      <c r="G1532">
        <v>1</v>
      </c>
      <c r="H1532" t="s">
        <v>68733</v>
      </c>
    </row>
    <row r="1533" spans="1:8" x14ac:dyDescent="0.25">
      <c r="A1533">
        <v>1532</v>
      </c>
      <c r="B1533" t="s">
        <v>67525</v>
      </c>
      <c r="C1533" t="s">
        <v>67526</v>
      </c>
      <c r="D1533" t="s">
        <v>67366</v>
      </c>
      <c r="E1533" t="s">
        <v>67367</v>
      </c>
      <c r="F1533">
        <v>42767</v>
      </c>
      <c r="G1533">
        <v>3</v>
      </c>
      <c r="H1533" t="s">
        <v>68734</v>
      </c>
    </row>
    <row r="1534" spans="1:8" x14ac:dyDescent="0.25">
      <c r="A1534">
        <v>1533</v>
      </c>
      <c r="B1534" t="s">
        <v>67525</v>
      </c>
      <c r="C1534" t="s">
        <v>67526</v>
      </c>
      <c r="D1534" t="s">
        <v>67366</v>
      </c>
      <c r="E1534" t="s">
        <v>67367</v>
      </c>
      <c r="F1534">
        <v>42767</v>
      </c>
      <c r="G1534">
        <v>5</v>
      </c>
      <c r="H1534" t="s">
        <v>68735</v>
      </c>
    </row>
    <row r="1535" spans="1:8" x14ac:dyDescent="0.25">
      <c r="A1535">
        <v>1534</v>
      </c>
      <c r="B1535" t="s">
        <v>67525</v>
      </c>
      <c r="C1535" t="s">
        <v>67526</v>
      </c>
      <c r="D1535" t="s">
        <v>67366</v>
      </c>
      <c r="E1535" t="s">
        <v>67367</v>
      </c>
      <c r="F1535">
        <v>42767</v>
      </c>
      <c r="G1535">
        <v>5</v>
      </c>
      <c r="H1535" t="s">
        <v>68736</v>
      </c>
    </row>
    <row r="1536" spans="1:8" x14ac:dyDescent="0.25">
      <c r="A1536">
        <v>1535</v>
      </c>
      <c r="B1536" t="s">
        <v>67525</v>
      </c>
      <c r="C1536" t="s">
        <v>67526</v>
      </c>
      <c r="D1536" t="s">
        <v>67366</v>
      </c>
      <c r="E1536" t="s">
        <v>67367</v>
      </c>
      <c r="F1536">
        <v>42767</v>
      </c>
      <c r="G1536">
        <v>3</v>
      </c>
      <c r="H1536" t="s">
        <v>68737</v>
      </c>
    </row>
    <row r="1537" spans="1:8" x14ac:dyDescent="0.25">
      <c r="A1537">
        <v>1536</v>
      </c>
      <c r="B1537" t="s">
        <v>67525</v>
      </c>
      <c r="C1537" t="s">
        <v>67526</v>
      </c>
      <c r="D1537" t="s">
        <v>67366</v>
      </c>
      <c r="E1537" t="s">
        <v>67367</v>
      </c>
      <c r="F1537">
        <v>42767</v>
      </c>
      <c r="G1537">
        <v>4</v>
      </c>
      <c r="H1537" t="s">
        <v>68738</v>
      </c>
    </row>
    <row r="1538" spans="1:8" x14ac:dyDescent="0.25">
      <c r="A1538">
        <v>1537</v>
      </c>
      <c r="B1538" t="s">
        <v>67525</v>
      </c>
      <c r="C1538" t="s">
        <v>67526</v>
      </c>
      <c r="D1538" t="s">
        <v>67366</v>
      </c>
      <c r="E1538" t="s">
        <v>67367</v>
      </c>
      <c r="F1538">
        <v>42767</v>
      </c>
      <c r="G1538">
        <v>4</v>
      </c>
      <c r="H1538" t="s">
        <v>68739</v>
      </c>
    </row>
    <row r="1539" spans="1:8" x14ac:dyDescent="0.25">
      <c r="A1539">
        <v>1538</v>
      </c>
      <c r="B1539" t="s">
        <v>67525</v>
      </c>
      <c r="C1539" t="s">
        <v>67526</v>
      </c>
      <c r="D1539" t="s">
        <v>67366</v>
      </c>
      <c r="E1539" t="s">
        <v>67367</v>
      </c>
      <c r="F1539">
        <v>42767</v>
      </c>
      <c r="G1539">
        <v>1</v>
      </c>
      <c r="H1539" t="s">
        <v>68740</v>
      </c>
    </row>
    <row r="1540" spans="1:8" x14ac:dyDescent="0.25">
      <c r="A1540">
        <v>1539</v>
      </c>
      <c r="B1540" t="s">
        <v>67525</v>
      </c>
      <c r="C1540" t="s">
        <v>67526</v>
      </c>
      <c r="D1540" t="s">
        <v>67366</v>
      </c>
      <c r="E1540" t="s">
        <v>67367</v>
      </c>
      <c r="F1540">
        <v>42767</v>
      </c>
      <c r="G1540">
        <v>1</v>
      </c>
      <c r="H1540" t="s">
        <v>68741</v>
      </c>
    </row>
    <row r="1541" spans="1:8" x14ac:dyDescent="0.25">
      <c r="A1541">
        <v>1540</v>
      </c>
      <c r="B1541" t="s">
        <v>67525</v>
      </c>
      <c r="C1541" t="s">
        <v>67526</v>
      </c>
      <c r="D1541" t="s">
        <v>67366</v>
      </c>
      <c r="E1541" t="s">
        <v>67367</v>
      </c>
      <c r="F1541">
        <v>42767</v>
      </c>
      <c r="G1541">
        <v>1</v>
      </c>
      <c r="H1541" t="s">
        <v>68742</v>
      </c>
    </row>
    <row r="1542" spans="1:8" x14ac:dyDescent="0.25">
      <c r="A1542">
        <v>1541</v>
      </c>
      <c r="B1542" t="s">
        <v>67525</v>
      </c>
      <c r="C1542" t="s">
        <v>67526</v>
      </c>
      <c r="D1542" t="s">
        <v>67366</v>
      </c>
      <c r="E1542" t="s">
        <v>67367</v>
      </c>
      <c r="F1542">
        <v>42767</v>
      </c>
      <c r="G1542">
        <v>4</v>
      </c>
      <c r="H1542" t="s">
        <v>68743</v>
      </c>
    </row>
    <row r="1543" spans="1:8" x14ac:dyDescent="0.25">
      <c r="A1543">
        <v>1542</v>
      </c>
      <c r="B1543" t="s">
        <v>67525</v>
      </c>
      <c r="C1543" t="s">
        <v>67526</v>
      </c>
      <c r="D1543" t="s">
        <v>67566</v>
      </c>
      <c r="E1543" t="s">
        <v>67367</v>
      </c>
      <c r="F1543">
        <v>42767</v>
      </c>
      <c r="G1543">
        <v>2</v>
      </c>
      <c r="H1543" t="s">
        <v>68744</v>
      </c>
    </row>
    <row r="1544" spans="1:8" x14ac:dyDescent="0.25">
      <c r="A1544">
        <v>1543</v>
      </c>
      <c r="B1544" t="s">
        <v>67525</v>
      </c>
      <c r="C1544" t="s">
        <v>67526</v>
      </c>
      <c r="D1544" t="s">
        <v>67566</v>
      </c>
      <c r="E1544" t="s">
        <v>67367</v>
      </c>
      <c r="F1544">
        <v>42767</v>
      </c>
      <c r="G1544">
        <v>1</v>
      </c>
      <c r="H1544" t="s">
        <v>68745</v>
      </c>
    </row>
    <row r="1545" spans="1:8" x14ac:dyDescent="0.25">
      <c r="A1545">
        <v>1544</v>
      </c>
      <c r="B1545" t="s">
        <v>67525</v>
      </c>
      <c r="C1545" t="s">
        <v>67526</v>
      </c>
      <c r="D1545" t="s">
        <v>67566</v>
      </c>
      <c r="E1545" t="s">
        <v>67367</v>
      </c>
      <c r="F1545">
        <v>42767</v>
      </c>
      <c r="G1545">
        <v>4</v>
      </c>
      <c r="H1545" t="s">
        <v>68746</v>
      </c>
    </row>
    <row r="1546" spans="1:8" x14ac:dyDescent="0.25">
      <c r="A1546">
        <v>1545</v>
      </c>
      <c r="B1546" t="s">
        <v>67525</v>
      </c>
      <c r="C1546" t="s">
        <v>67526</v>
      </c>
      <c r="D1546" t="s">
        <v>67566</v>
      </c>
      <c r="E1546" t="s">
        <v>67367</v>
      </c>
      <c r="F1546">
        <v>42767</v>
      </c>
      <c r="G1546">
        <v>1</v>
      </c>
      <c r="H1546" t="s">
        <v>68747</v>
      </c>
    </row>
    <row r="1547" spans="1:8" x14ac:dyDescent="0.25">
      <c r="A1547">
        <v>1546</v>
      </c>
      <c r="B1547" t="s">
        <v>67525</v>
      </c>
      <c r="C1547" t="s">
        <v>67526</v>
      </c>
      <c r="D1547" t="s">
        <v>67566</v>
      </c>
      <c r="E1547" t="s">
        <v>67367</v>
      </c>
      <c r="F1547">
        <v>42767</v>
      </c>
      <c r="G1547">
        <v>3</v>
      </c>
      <c r="H1547" t="s">
        <v>68748</v>
      </c>
    </row>
    <row r="1548" spans="1:8" x14ac:dyDescent="0.25">
      <c r="A1548">
        <v>1547</v>
      </c>
      <c r="B1548" t="s">
        <v>67525</v>
      </c>
      <c r="C1548" t="s">
        <v>67526</v>
      </c>
      <c r="D1548" t="s">
        <v>67566</v>
      </c>
      <c r="E1548" t="s">
        <v>67367</v>
      </c>
      <c r="F1548">
        <v>42767</v>
      </c>
      <c r="G1548">
        <v>1</v>
      </c>
      <c r="H1548" t="s">
        <v>68749</v>
      </c>
    </row>
    <row r="1549" spans="1:8" x14ac:dyDescent="0.25">
      <c r="A1549">
        <v>1548</v>
      </c>
      <c r="B1549" t="s">
        <v>67525</v>
      </c>
      <c r="C1549" t="s">
        <v>67526</v>
      </c>
      <c r="D1549" t="s">
        <v>67566</v>
      </c>
      <c r="E1549" t="s">
        <v>67367</v>
      </c>
      <c r="F1549">
        <v>42767</v>
      </c>
      <c r="G1549">
        <v>3</v>
      </c>
      <c r="H1549" t="s">
        <v>68750</v>
      </c>
    </row>
    <row r="1550" spans="1:8" x14ac:dyDescent="0.25">
      <c r="A1550">
        <v>1549</v>
      </c>
      <c r="B1550" t="s">
        <v>67525</v>
      </c>
      <c r="C1550" t="s">
        <v>67526</v>
      </c>
      <c r="D1550" t="s">
        <v>67566</v>
      </c>
      <c r="E1550" t="s">
        <v>67367</v>
      </c>
      <c r="F1550">
        <v>42767</v>
      </c>
      <c r="G1550">
        <v>4</v>
      </c>
      <c r="H1550" t="s">
        <v>68751</v>
      </c>
    </row>
    <row r="1551" spans="1:8" x14ac:dyDescent="0.25">
      <c r="A1551">
        <v>1550</v>
      </c>
      <c r="B1551" t="s">
        <v>67525</v>
      </c>
      <c r="C1551" t="s">
        <v>67526</v>
      </c>
      <c r="D1551" t="s">
        <v>67187</v>
      </c>
      <c r="E1551" t="s">
        <v>67188</v>
      </c>
      <c r="F1551">
        <v>42767</v>
      </c>
      <c r="G1551">
        <v>2</v>
      </c>
      <c r="H1551" t="s">
        <v>68752</v>
      </c>
    </row>
    <row r="1552" spans="1:8" x14ac:dyDescent="0.25">
      <c r="A1552">
        <v>1551</v>
      </c>
      <c r="B1552" t="s">
        <v>67525</v>
      </c>
      <c r="C1552" t="s">
        <v>67526</v>
      </c>
      <c r="D1552" t="s">
        <v>67187</v>
      </c>
      <c r="E1552" t="s">
        <v>67188</v>
      </c>
      <c r="F1552">
        <v>42767</v>
      </c>
      <c r="G1552">
        <v>1</v>
      </c>
      <c r="H1552" t="s">
        <v>68753</v>
      </c>
    </row>
    <row r="1553" spans="1:8" x14ac:dyDescent="0.25">
      <c r="A1553">
        <v>1552</v>
      </c>
      <c r="B1553" t="s">
        <v>67525</v>
      </c>
      <c r="C1553" t="s">
        <v>67526</v>
      </c>
      <c r="D1553" t="s">
        <v>67187</v>
      </c>
      <c r="E1553" t="s">
        <v>67188</v>
      </c>
      <c r="F1553">
        <v>42767</v>
      </c>
      <c r="G1553">
        <v>4</v>
      </c>
      <c r="H1553" t="s">
        <v>68754</v>
      </c>
    </row>
    <row r="1554" spans="1:8" x14ac:dyDescent="0.25">
      <c r="A1554">
        <v>1553</v>
      </c>
      <c r="B1554" t="s">
        <v>67525</v>
      </c>
      <c r="C1554" t="s">
        <v>67526</v>
      </c>
      <c r="D1554" t="s">
        <v>67187</v>
      </c>
      <c r="E1554" t="s">
        <v>67188</v>
      </c>
      <c r="F1554">
        <v>42767</v>
      </c>
      <c r="G1554">
        <v>1</v>
      </c>
      <c r="H1554" t="s">
        <v>68755</v>
      </c>
    </row>
    <row r="1555" spans="1:8" x14ac:dyDescent="0.25">
      <c r="A1555">
        <v>1554</v>
      </c>
      <c r="B1555" t="s">
        <v>67525</v>
      </c>
      <c r="C1555" t="s">
        <v>67526</v>
      </c>
      <c r="D1555" t="s">
        <v>67187</v>
      </c>
      <c r="E1555" t="s">
        <v>67188</v>
      </c>
      <c r="F1555">
        <v>42767</v>
      </c>
      <c r="G1555">
        <v>1</v>
      </c>
      <c r="H1555" t="s">
        <v>68756</v>
      </c>
    </row>
    <row r="1556" spans="1:8" x14ac:dyDescent="0.25">
      <c r="A1556">
        <v>1555</v>
      </c>
      <c r="B1556" t="s">
        <v>67525</v>
      </c>
      <c r="C1556" t="s">
        <v>67526</v>
      </c>
      <c r="D1556" t="s">
        <v>67187</v>
      </c>
      <c r="E1556" t="s">
        <v>67188</v>
      </c>
      <c r="F1556">
        <v>42767</v>
      </c>
      <c r="G1556">
        <v>1</v>
      </c>
      <c r="H1556" t="s">
        <v>68757</v>
      </c>
    </row>
    <row r="1557" spans="1:8" x14ac:dyDescent="0.25">
      <c r="A1557">
        <v>1556</v>
      </c>
      <c r="B1557" t="s">
        <v>67525</v>
      </c>
      <c r="C1557" t="s">
        <v>67526</v>
      </c>
      <c r="D1557" t="s">
        <v>67187</v>
      </c>
      <c r="E1557" t="s">
        <v>67188</v>
      </c>
      <c r="F1557">
        <v>42767</v>
      </c>
      <c r="G1557">
        <v>3</v>
      </c>
      <c r="H1557" t="s">
        <v>68758</v>
      </c>
    </row>
    <row r="1558" spans="1:8" x14ac:dyDescent="0.25">
      <c r="A1558">
        <v>1557</v>
      </c>
      <c r="B1558" t="s">
        <v>67525</v>
      </c>
      <c r="C1558" t="s">
        <v>67526</v>
      </c>
      <c r="D1558" t="s">
        <v>67187</v>
      </c>
      <c r="E1558" t="s">
        <v>67188</v>
      </c>
      <c r="F1558">
        <v>42767</v>
      </c>
      <c r="G1558">
        <v>2</v>
      </c>
      <c r="H1558" t="s">
        <v>68759</v>
      </c>
    </row>
    <row r="1559" spans="1:8" x14ac:dyDescent="0.25">
      <c r="A1559">
        <v>1558</v>
      </c>
      <c r="B1559" t="s">
        <v>67525</v>
      </c>
      <c r="C1559" t="s">
        <v>67526</v>
      </c>
      <c r="D1559" t="s">
        <v>67187</v>
      </c>
      <c r="E1559" t="s">
        <v>67188</v>
      </c>
      <c r="F1559">
        <v>42767</v>
      </c>
      <c r="G1559">
        <v>2</v>
      </c>
      <c r="H1559" t="s">
        <v>68760</v>
      </c>
    </row>
    <row r="1560" spans="1:8" x14ac:dyDescent="0.25">
      <c r="A1560">
        <v>1559</v>
      </c>
      <c r="B1560" t="s">
        <v>67525</v>
      </c>
      <c r="C1560" t="s">
        <v>67526</v>
      </c>
      <c r="D1560" t="s">
        <v>67187</v>
      </c>
      <c r="E1560" t="s">
        <v>67188</v>
      </c>
      <c r="F1560">
        <v>42767</v>
      </c>
      <c r="G1560">
        <v>5</v>
      </c>
      <c r="H1560" t="s">
        <v>68761</v>
      </c>
    </row>
    <row r="1561" spans="1:8" x14ac:dyDescent="0.25">
      <c r="A1561">
        <v>1560</v>
      </c>
      <c r="B1561" t="s">
        <v>67525</v>
      </c>
      <c r="C1561" t="s">
        <v>67526</v>
      </c>
      <c r="D1561" t="s">
        <v>67187</v>
      </c>
      <c r="E1561" t="s">
        <v>67188</v>
      </c>
      <c r="F1561">
        <v>42767</v>
      </c>
      <c r="G1561">
        <v>3</v>
      </c>
      <c r="H1561" t="s">
        <v>68762</v>
      </c>
    </row>
    <row r="1562" spans="1:8" x14ac:dyDescent="0.25">
      <c r="A1562">
        <v>1561</v>
      </c>
      <c r="B1562" t="s">
        <v>67525</v>
      </c>
      <c r="C1562" t="s">
        <v>67526</v>
      </c>
      <c r="D1562" t="s">
        <v>67187</v>
      </c>
      <c r="E1562" t="s">
        <v>67188</v>
      </c>
      <c r="F1562">
        <v>42767</v>
      </c>
      <c r="G1562">
        <v>2</v>
      </c>
      <c r="H1562" t="s">
        <v>68763</v>
      </c>
    </row>
    <row r="1563" spans="1:8" x14ac:dyDescent="0.25">
      <c r="A1563">
        <v>1562</v>
      </c>
      <c r="B1563" t="s">
        <v>67525</v>
      </c>
      <c r="C1563" t="s">
        <v>67526</v>
      </c>
      <c r="D1563" t="s">
        <v>67187</v>
      </c>
      <c r="E1563" t="s">
        <v>67188</v>
      </c>
      <c r="F1563">
        <v>42767</v>
      </c>
      <c r="G1563">
        <v>5</v>
      </c>
      <c r="H1563" t="s">
        <v>68764</v>
      </c>
    </row>
    <row r="1564" spans="1:8" x14ac:dyDescent="0.25">
      <c r="A1564">
        <v>1563</v>
      </c>
      <c r="B1564" t="s">
        <v>67525</v>
      </c>
      <c r="C1564" t="s">
        <v>67526</v>
      </c>
      <c r="D1564" t="s">
        <v>67187</v>
      </c>
      <c r="E1564" t="s">
        <v>67188</v>
      </c>
      <c r="F1564">
        <v>42767</v>
      </c>
      <c r="G1564">
        <v>4</v>
      </c>
      <c r="H1564" t="s">
        <v>68765</v>
      </c>
    </row>
    <row r="1565" spans="1:8" x14ac:dyDescent="0.25">
      <c r="A1565">
        <v>1564</v>
      </c>
      <c r="B1565" t="s">
        <v>67525</v>
      </c>
      <c r="C1565" t="s">
        <v>67526</v>
      </c>
      <c r="D1565" t="s">
        <v>67187</v>
      </c>
      <c r="E1565" t="s">
        <v>67188</v>
      </c>
      <c r="F1565">
        <v>42767</v>
      </c>
      <c r="G1565">
        <v>1</v>
      </c>
      <c r="H1565" t="s">
        <v>68766</v>
      </c>
    </row>
    <row r="1566" spans="1:8" x14ac:dyDescent="0.25">
      <c r="A1566">
        <v>1565</v>
      </c>
      <c r="B1566" t="s">
        <v>67525</v>
      </c>
      <c r="C1566" t="s">
        <v>67526</v>
      </c>
      <c r="D1566" t="s">
        <v>68131</v>
      </c>
      <c r="E1566" t="s">
        <v>67367</v>
      </c>
      <c r="F1566">
        <v>42767</v>
      </c>
      <c r="G1566">
        <v>2</v>
      </c>
      <c r="H1566" t="s">
        <v>68767</v>
      </c>
    </row>
    <row r="1567" spans="1:8" x14ac:dyDescent="0.25">
      <c r="A1567">
        <v>1566</v>
      </c>
      <c r="B1567" t="s">
        <v>67525</v>
      </c>
      <c r="C1567" t="s">
        <v>67526</v>
      </c>
      <c r="D1567" t="s">
        <v>68131</v>
      </c>
      <c r="E1567" t="s">
        <v>67367</v>
      </c>
      <c r="F1567">
        <v>42767</v>
      </c>
      <c r="G1567">
        <v>1</v>
      </c>
      <c r="H1567" t="s">
        <v>68768</v>
      </c>
    </row>
    <row r="1568" spans="1:8" x14ac:dyDescent="0.25">
      <c r="A1568">
        <v>1567</v>
      </c>
      <c r="B1568" t="s">
        <v>67525</v>
      </c>
      <c r="C1568" t="s">
        <v>67526</v>
      </c>
      <c r="D1568" t="s">
        <v>68131</v>
      </c>
      <c r="E1568" t="s">
        <v>67367</v>
      </c>
      <c r="F1568">
        <v>42767</v>
      </c>
      <c r="G1568">
        <v>1</v>
      </c>
      <c r="H1568" t="s">
        <v>68769</v>
      </c>
    </row>
    <row r="1569" spans="1:8" x14ac:dyDescent="0.25">
      <c r="A1569">
        <v>1568</v>
      </c>
      <c r="B1569" t="s">
        <v>67525</v>
      </c>
      <c r="C1569" t="s">
        <v>67526</v>
      </c>
      <c r="D1569" t="s">
        <v>68131</v>
      </c>
      <c r="E1569" t="s">
        <v>67367</v>
      </c>
      <c r="F1569">
        <v>42767</v>
      </c>
      <c r="G1569">
        <v>1</v>
      </c>
      <c r="H1569" t="s">
        <v>68770</v>
      </c>
    </row>
    <row r="1570" spans="1:8" x14ac:dyDescent="0.25">
      <c r="A1570">
        <v>1569</v>
      </c>
      <c r="B1570" t="s">
        <v>67525</v>
      </c>
      <c r="C1570" t="s">
        <v>67526</v>
      </c>
      <c r="D1570" t="s">
        <v>68131</v>
      </c>
      <c r="E1570" t="s">
        <v>67367</v>
      </c>
      <c r="F1570">
        <v>42767</v>
      </c>
      <c r="G1570">
        <v>3</v>
      </c>
      <c r="H1570" t="s">
        <v>68771</v>
      </c>
    </row>
    <row r="1571" spans="1:8" x14ac:dyDescent="0.25">
      <c r="A1571">
        <v>1570</v>
      </c>
      <c r="B1571" t="s">
        <v>67525</v>
      </c>
      <c r="C1571" t="s">
        <v>67526</v>
      </c>
      <c r="D1571" t="s">
        <v>68131</v>
      </c>
      <c r="E1571" t="s">
        <v>67367</v>
      </c>
      <c r="F1571">
        <v>42767</v>
      </c>
      <c r="G1571">
        <v>1</v>
      </c>
      <c r="H1571" t="s">
        <v>68772</v>
      </c>
    </row>
    <row r="1572" spans="1:8" x14ac:dyDescent="0.25">
      <c r="A1572">
        <v>1571</v>
      </c>
      <c r="B1572" t="s">
        <v>67525</v>
      </c>
      <c r="C1572" t="s">
        <v>67526</v>
      </c>
      <c r="D1572" t="s">
        <v>68131</v>
      </c>
      <c r="E1572" t="s">
        <v>67367</v>
      </c>
      <c r="F1572">
        <v>42767</v>
      </c>
      <c r="G1572">
        <v>1</v>
      </c>
      <c r="H1572" t="s">
        <v>68773</v>
      </c>
    </row>
    <row r="1573" spans="1:8" x14ac:dyDescent="0.25">
      <c r="A1573">
        <v>1572</v>
      </c>
      <c r="B1573" t="s">
        <v>67525</v>
      </c>
      <c r="C1573" t="s">
        <v>67526</v>
      </c>
      <c r="D1573" t="s">
        <v>68131</v>
      </c>
      <c r="E1573" t="s">
        <v>67367</v>
      </c>
      <c r="F1573">
        <v>42767</v>
      </c>
      <c r="G1573">
        <v>1</v>
      </c>
      <c r="H1573" t="s">
        <v>68774</v>
      </c>
    </row>
    <row r="1574" spans="1:8" x14ac:dyDescent="0.25">
      <c r="A1574">
        <v>1573</v>
      </c>
      <c r="B1574" t="s">
        <v>67525</v>
      </c>
      <c r="C1574" t="s">
        <v>67526</v>
      </c>
      <c r="D1574" t="s">
        <v>68131</v>
      </c>
      <c r="E1574" t="s">
        <v>67367</v>
      </c>
      <c r="F1574">
        <v>42767</v>
      </c>
      <c r="G1574">
        <v>1</v>
      </c>
      <c r="H1574" t="s">
        <v>68775</v>
      </c>
    </row>
    <row r="1575" spans="1:8" x14ac:dyDescent="0.25">
      <c r="A1575">
        <v>1574</v>
      </c>
      <c r="B1575" t="s">
        <v>67525</v>
      </c>
      <c r="C1575" t="s">
        <v>67526</v>
      </c>
      <c r="D1575" t="s">
        <v>68131</v>
      </c>
      <c r="E1575" t="s">
        <v>67367</v>
      </c>
      <c r="F1575">
        <v>42767</v>
      </c>
      <c r="G1575">
        <v>1</v>
      </c>
      <c r="H1575" t="s">
        <v>68776</v>
      </c>
    </row>
    <row r="1576" spans="1:8" x14ac:dyDescent="0.25">
      <c r="A1576">
        <v>1575</v>
      </c>
      <c r="B1576" t="s">
        <v>67525</v>
      </c>
      <c r="C1576" t="s">
        <v>67526</v>
      </c>
      <c r="D1576" t="s">
        <v>68131</v>
      </c>
      <c r="E1576" t="s">
        <v>67367</v>
      </c>
      <c r="F1576">
        <v>42767</v>
      </c>
      <c r="G1576">
        <v>1</v>
      </c>
      <c r="H1576" t="s">
        <v>68777</v>
      </c>
    </row>
    <row r="1577" spans="1:8" x14ac:dyDescent="0.25">
      <c r="A1577">
        <v>1576</v>
      </c>
      <c r="B1577" t="s">
        <v>67525</v>
      </c>
      <c r="C1577" t="s">
        <v>67526</v>
      </c>
      <c r="D1577" t="s">
        <v>68131</v>
      </c>
      <c r="E1577" t="s">
        <v>67367</v>
      </c>
      <c r="F1577">
        <v>42767</v>
      </c>
      <c r="G1577">
        <v>1</v>
      </c>
      <c r="H1577" t="s">
        <v>68778</v>
      </c>
    </row>
    <row r="1578" spans="1:8" x14ac:dyDescent="0.25">
      <c r="A1578">
        <v>1577</v>
      </c>
      <c r="B1578" t="s">
        <v>67525</v>
      </c>
      <c r="C1578" t="s">
        <v>67526</v>
      </c>
      <c r="D1578" t="s">
        <v>68131</v>
      </c>
      <c r="E1578" t="s">
        <v>67367</v>
      </c>
      <c r="F1578">
        <v>42767</v>
      </c>
      <c r="G1578">
        <v>1</v>
      </c>
      <c r="H1578" t="s">
        <v>68779</v>
      </c>
    </row>
    <row r="1579" spans="1:8" x14ac:dyDescent="0.25">
      <c r="A1579">
        <v>1578</v>
      </c>
      <c r="B1579" t="s">
        <v>67525</v>
      </c>
      <c r="C1579" t="s">
        <v>67526</v>
      </c>
      <c r="D1579" t="s">
        <v>68131</v>
      </c>
      <c r="E1579" t="s">
        <v>67367</v>
      </c>
      <c r="F1579">
        <v>42767</v>
      </c>
      <c r="G1579">
        <v>2</v>
      </c>
      <c r="H1579" t="s">
        <v>68780</v>
      </c>
    </row>
    <row r="1580" spans="1:8" x14ac:dyDescent="0.25">
      <c r="A1580">
        <v>1579</v>
      </c>
      <c r="B1580" t="s">
        <v>67525</v>
      </c>
      <c r="C1580" t="s">
        <v>67526</v>
      </c>
      <c r="D1580" t="s">
        <v>68131</v>
      </c>
      <c r="E1580" t="s">
        <v>67367</v>
      </c>
      <c r="F1580">
        <v>42767</v>
      </c>
      <c r="G1580">
        <v>1</v>
      </c>
      <c r="H1580" t="s">
        <v>68781</v>
      </c>
    </row>
    <row r="1581" spans="1:8" x14ac:dyDescent="0.25">
      <c r="A1581">
        <v>1580</v>
      </c>
      <c r="B1581" t="s">
        <v>67525</v>
      </c>
      <c r="C1581" t="s">
        <v>67526</v>
      </c>
      <c r="D1581" t="s">
        <v>68131</v>
      </c>
      <c r="E1581" t="s">
        <v>67367</v>
      </c>
      <c r="F1581">
        <v>42767</v>
      </c>
      <c r="G1581">
        <v>2</v>
      </c>
      <c r="H1581" t="s">
        <v>68782</v>
      </c>
    </row>
    <row r="1582" spans="1:8" x14ac:dyDescent="0.25">
      <c r="A1582">
        <v>1581</v>
      </c>
      <c r="B1582" t="s">
        <v>67525</v>
      </c>
      <c r="C1582" t="s">
        <v>67526</v>
      </c>
      <c r="D1582" t="s">
        <v>68131</v>
      </c>
      <c r="E1582" t="s">
        <v>67367</v>
      </c>
      <c r="F1582">
        <v>42767</v>
      </c>
      <c r="G1582">
        <v>1</v>
      </c>
      <c r="H1582" t="s">
        <v>68783</v>
      </c>
    </row>
    <row r="1583" spans="1:8" x14ac:dyDescent="0.25">
      <c r="A1583">
        <v>1582</v>
      </c>
      <c r="B1583" t="s">
        <v>67525</v>
      </c>
      <c r="C1583" t="s">
        <v>67526</v>
      </c>
      <c r="D1583" t="s">
        <v>68131</v>
      </c>
      <c r="E1583" t="s">
        <v>67367</v>
      </c>
      <c r="F1583">
        <v>42767</v>
      </c>
      <c r="G1583">
        <v>1</v>
      </c>
      <c r="H1583" t="s">
        <v>68784</v>
      </c>
    </row>
    <row r="1584" spans="1:8" x14ac:dyDescent="0.25">
      <c r="A1584">
        <v>1583</v>
      </c>
      <c r="B1584" t="s">
        <v>67525</v>
      </c>
      <c r="C1584" t="s">
        <v>67526</v>
      </c>
      <c r="D1584" t="s">
        <v>68131</v>
      </c>
      <c r="E1584" t="s">
        <v>67367</v>
      </c>
      <c r="F1584">
        <v>42767</v>
      </c>
      <c r="G1584">
        <v>1</v>
      </c>
      <c r="H1584" t="s">
        <v>68785</v>
      </c>
    </row>
    <row r="1585" spans="1:8" x14ac:dyDescent="0.25">
      <c r="A1585">
        <v>1584</v>
      </c>
      <c r="B1585" t="s">
        <v>67525</v>
      </c>
      <c r="C1585" t="s">
        <v>67526</v>
      </c>
      <c r="D1585" t="s">
        <v>68131</v>
      </c>
      <c r="E1585" t="s">
        <v>67367</v>
      </c>
      <c r="F1585">
        <v>42767</v>
      </c>
      <c r="G1585">
        <v>1</v>
      </c>
      <c r="H1585" t="s">
        <v>68786</v>
      </c>
    </row>
    <row r="1586" spans="1:8" x14ac:dyDescent="0.25">
      <c r="A1586">
        <v>1585</v>
      </c>
      <c r="B1586" t="s">
        <v>67525</v>
      </c>
      <c r="C1586" t="s">
        <v>67526</v>
      </c>
      <c r="D1586" t="s">
        <v>68131</v>
      </c>
      <c r="E1586" t="s">
        <v>67367</v>
      </c>
      <c r="F1586">
        <v>42767</v>
      </c>
      <c r="G1586">
        <v>2</v>
      </c>
      <c r="H1586" t="s">
        <v>68787</v>
      </c>
    </row>
    <row r="1587" spans="1:8" x14ac:dyDescent="0.25">
      <c r="A1587">
        <v>1586</v>
      </c>
      <c r="B1587" t="s">
        <v>67525</v>
      </c>
      <c r="C1587" t="s">
        <v>67526</v>
      </c>
      <c r="D1587" t="s">
        <v>68788</v>
      </c>
      <c r="E1587" t="s">
        <v>67188</v>
      </c>
      <c r="F1587">
        <v>42767</v>
      </c>
      <c r="G1587">
        <v>1</v>
      </c>
      <c r="H1587" t="s">
        <v>68789</v>
      </c>
    </row>
    <row r="1588" spans="1:8" x14ac:dyDescent="0.25">
      <c r="A1588">
        <v>1587</v>
      </c>
      <c r="B1588" t="s">
        <v>67525</v>
      </c>
      <c r="C1588" t="s">
        <v>67526</v>
      </c>
      <c r="D1588" t="s">
        <v>67217</v>
      </c>
      <c r="E1588" t="s">
        <v>67188</v>
      </c>
      <c r="F1588">
        <v>42767</v>
      </c>
      <c r="G1588">
        <v>1</v>
      </c>
      <c r="H1588" t="s">
        <v>68790</v>
      </c>
    </row>
    <row r="1589" spans="1:8" x14ac:dyDescent="0.25">
      <c r="A1589">
        <v>1588</v>
      </c>
      <c r="B1589" t="s">
        <v>67525</v>
      </c>
      <c r="C1589" t="s">
        <v>67526</v>
      </c>
      <c r="D1589" t="s">
        <v>67762</v>
      </c>
      <c r="E1589" t="s">
        <v>67188</v>
      </c>
      <c r="F1589">
        <v>42767</v>
      </c>
      <c r="G1589">
        <v>1</v>
      </c>
      <c r="H1589" t="s">
        <v>68791</v>
      </c>
    </row>
    <row r="1590" spans="1:8" x14ac:dyDescent="0.25">
      <c r="A1590">
        <v>1589</v>
      </c>
      <c r="B1590" t="s">
        <v>67185</v>
      </c>
      <c r="C1590" t="s">
        <v>67186</v>
      </c>
      <c r="D1590" t="s">
        <v>67366</v>
      </c>
      <c r="E1590" t="s">
        <v>67367</v>
      </c>
      <c r="F1590">
        <v>42795</v>
      </c>
      <c r="G1590">
        <v>1</v>
      </c>
      <c r="H1590" t="s">
        <v>68792</v>
      </c>
    </row>
    <row r="1591" spans="1:8" x14ac:dyDescent="0.25">
      <c r="A1591">
        <v>1590</v>
      </c>
      <c r="B1591" t="s">
        <v>67185</v>
      </c>
      <c r="C1591" t="s">
        <v>67186</v>
      </c>
      <c r="D1591" t="s">
        <v>67366</v>
      </c>
      <c r="E1591" t="s">
        <v>67367</v>
      </c>
      <c r="F1591">
        <v>42795</v>
      </c>
      <c r="G1591">
        <v>1</v>
      </c>
      <c r="H1591" t="s">
        <v>68793</v>
      </c>
    </row>
    <row r="1592" spans="1:8" x14ac:dyDescent="0.25">
      <c r="A1592">
        <v>1591</v>
      </c>
      <c r="B1592" t="s">
        <v>67185</v>
      </c>
      <c r="C1592" t="s">
        <v>67186</v>
      </c>
      <c r="D1592" t="s">
        <v>67187</v>
      </c>
      <c r="E1592" t="s">
        <v>67188</v>
      </c>
      <c r="F1592">
        <v>42795</v>
      </c>
      <c r="G1592">
        <v>1</v>
      </c>
      <c r="H1592" t="s">
        <v>68794</v>
      </c>
    </row>
    <row r="1593" spans="1:8" x14ac:dyDescent="0.25">
      <c r="A1593">
        <v>1592</v>
      </c>
      <c r="B1593" t="s">
        <v>67185</v>
      </c>
      <c r="C1593" t="s">
        <v>67186</v>
      </c>
      <c r="D1593" t="s">
        <v>67187</v>
      </c>
      <c r="E1593" t="s">
        <v>67188</v>
      </c>
      <c r="F1593">
        <v>42795</v>
      </c>
      <c r="G1593">
        <v>1</v>
      </c>
      <c r="H1593" t="s">
        <v>68795</v>
      </c>
    </row>
    <row r="1594" spans="1:8" x14ac:dyDescent="0.25">
      <c r="A1594">
        <v>1593</v>
      </c>
      <c r="B1594" t="s">
        <v>67185</v>
      </c>
      <c r="C1594" t="s">
        <v>67186</v>
      </c>
      <c r="D1594" t="s">
        <v>67187</v>
      </c>
      <c r="E1594" t="s">
        <v>67188</v>
      </c>
      <c r="F1594">
        <v>42795</v>
      </c>
      <c r="G1594">
        <v>1</v>
      </c>
      <c r="H1594" t="s">
        <v>68796</v>
      </c>
    </row>
    <row r="1595" spans="1:8" x14ac:dyDescent="0.25">
      <c r="A1595">
        <v>1594</v>
      </c>
      <c r="B1595" t="s">
        <v>67185</v>
      </c>
      <c r="C1595" t="s">
        <v>67186</v>
      </c>
      <c r="D1595" t="s">
        <v>67187</v>
      </c>
      <c r="E1595" t="s">
        <v>67188</v>
      </c>
      <c r="F1595">
        <v>42795</v>
      </c>
      <c r="G1595">
        <v>1</v>
      </c>
      <c r="H1595" t="s">
        <v>68797</v>
      </c>
    </row>
    <row r="1596" spans="1:8" x14ac:dyDescent="0.25">
      <c r="A1596">
        <v>1595</v>
      </c>
      <c r="B1596" t="s">
        <v>67185</v>
      </c>
      <c r="C1596" t="s">
        <v>67186</v>
      </c>
      <c r="D1596" t="s">
        <v>67217</v>
      </c>
      <c r="E1596" t="s">
        <v>67188</v>
      </c>
      <c r="F1596">
        <v>42795</v>
      </c>
      <c r="G1596">
        <v>1</v>
      </c>
      <c r="H1596" t="s">
        <v>68798</v>
      </c>
    </row>
    <row r="1597" spans="1:8" x14ac:dyDescent="0.25">
      <c r="A1597">
        <v>1596</v>
      </c>
      <c r="B1597" t="s">
        <v>67185</v>
      </c>
      <c r="C1597" t="s">
        <v>67186</v>
      </c>
      <c r="D1597" t="s">
        <v>67217</v>
      </c>
      <c r="E1597" t="s">
        <v>67188</v>
      </c>
      <c r="F1597">
        <v>42795</v>
      </c>
      <c r="G1597">
        <v>1</v>
      </c>
      <c r="H1597" t="s">
        <v>68799</v>
      </c>
    </row>
    <row r="1598" spans="1:8" x14ac:dyDescent="0.25">
      <c r="A1598">
        <v>1597</v>
      </c>
      <c r="B1598" t="s">
        <v>67185</v>
      </c>
      <c r="C1598" t="s">
        <v>67186</v>
      </c>
      <c r="D1598" t="s">
        <v>67187</v>
      </c>
      <c r="E1598" t="s">
        <v>67188</v>
      </c>
      <c r="F1598">
        <v>42795</v>
      </c>
      <c r="G1598">
        <v>1</v>
      </c>
      <c r="H1598" t="s">
        <v>68800</v>
      </c>
    </row>
    <row r="1599" spans="1:8" x14ac:dyDescent="0.25">
      <c r="A1599">
        <v>1598</v>
      </c>
      <c r="B1599" t="s">
        <v>67185</v>
      </c>
      <c r="C1599" t="s">
        <v>67186</v>
      </c>
      <c r="D1599" t="s">
        <v>67187</v>
      </c>
      <c r="E1599" t="s">
        <v>67188</v>
      </c>
      <c r="F1599">
        <v>42795</v>
      </c>
      <c r="G1599">
        <v>1</v>
      </c>
      <c r="H1599" t="s">
        <v>68801</v>
      </c>
    </row>
    <row r="1600" spans="1:8" x14ac:dyDescent="0.25">
      <c r="A1600">
        <v>1599</v>
      </c>
      <c r="B1600" t="s">
        <v>67185</v>
      </c>
      <c r="C1600" t="s">
        <v>67186</v>
      </c>
      <c r="D1600" t="s">
        <v>67366</v>
      </c>
      <c r="E1600" t="s">
        <v>67367</v>
      </c>
      <c r="F1600">
        <v>42795</v>
      </c>
      <c r="G1600">
        <v>4</v>
      </c>
      <c r="H1600" t="s">
        <v>68802</v>
      </c>
    </row>
    <row r="1601" spans="1:8" x14ac:dyDescent="0.25">
      <c r="A1601">
        <v>1600</v>
      </c>
      <c r="B1601" t="s">
        <v>67185</v>
      </c>
      <c r="C1601" t="s">
        <v>67186</v>
      </c>
      <c r="D1601" t="s">
        <v>67366</v>
      </c>
      <c r="E1601" t="s">
        <v>67367</v>
      </c>
      <c r="F1601">
        <v>42795</v>
      </c>
      <c r="G1601">
        <v>1</v>
      </c>
      <c r="H1601" t="s">
        <v>68803</v>
      </c>
    </row>
    <row r="1602" spans="1:8" x14ac:dyDescent="0.25">
      <c r="A1602">
        <v>1601</v>
      </c>
      <c r="B1602" t="s">
        <v>67185</v>
      </c>
      <c r="C1602" t="s">
        <v>67186</v>
      </c>
      <c r="D1602" t="s">
        <v>67187</v>
      </c>
      <c r="E1602" t="s">
        <v>67188</v>
      </c>
      <c r="F1602">
        <v>42795</v>
      </c>
      <c r="G1602">
        <v>1</v>
      </c>
      <c r="H1602" t="s">
        <v>68804</v>
      </c>
    </row>
    <row r="1603" spans="1:8" x14ac:dyDescent="0.25">
      <c r="A1603">
        <v>1602</v>
      </c>
      <c r="B1603" t="s">
        <v>67185</v>
      </c>
      <c r="C1603" t="s">
        <v>67186</v>
      </c>
      <c r="D1603" t="s">
        <v>67187</v>
      </c>
      <c r="E1603" t="s">
        <v>67188</v>
      </c>
      <c r="F1603">
        <v>42795</v>
      </c>
      <c r="G1603">
        <v>1</v>
      </c>
      <c r="H1603" t="s">
        <v>68805</v>
      </c>
    </row>
    <row r="1604" spans="1:8" x14ac:dyDescent="0.25">
      <c r="A1604">
        <v>1603</v>
      </c>
      <c r="B1604" t="s">
        <v>67185</v>
      </c>
      <c r="C1604" t="s">
        <v>67186</v>
      </c>
      <c r="D1604" t="s">
        <v>67187</v>
      </c>
      <c r="E1604" t="s">
        <v>67188</v>
      </c>
      <c r="F1604">
        <v>42795</v>
      </c>
      <c r="G1604">
        <v>2</v>
      </c>
      <c r="H1604" t="s">
        <v>68806</v>
      </c>
    </row>
    <row r="1605" spans="1:8" x14ac:dyDescent="0.25">
      <c r="A1605">
        <v>1604</v>
      </c>
      <c r="B1605" t="s">
        <v>67185</v>
      </c>
      <c r="C1605" t="s">
        <v>67186</v>
      </c>
      <c r="D1605" t="s">
        <v>67187</v>
      </c>
      <c r="E1605" t="s">
        <v>67188</v>
      </c>
      <c r="F1605">
        <v>42795</v>
      </c>
      <c r="G1605">
        <v>1</v>
      </c>
      <c r="H1605" t="s">
        <v>68807</v>
      </c>
    </row>
    <row r="1606" spans="1:8" x14ac:dyDescent="0.25">
      <c r="A1606">
        <v>1605</v>
      </c>
      <c r="B1606" t="s">
        <v>67185</v>
      </c>
      <c r="C1606" t="s">
        <v>67186</v>
      </c>
      <c r="D1606" t="s">
        <v>67187</v>
      </c>
      <c r="E1606" t="s">
        <v>67188</v>
      </c>
      <c r="F1606">
        <v>42795</v>
      </c>
      <c r="G1606">
        <v>1</v>
      </c>
      <c r="H1606" t="s">
        <v>68808</v>
      </c>
    </row>
    <row r="1607" spans="1:8" x14ac:dyDescent="0.25">
      <c r="A1607">
        <v>1606</v>
      </c>
      <c r="B1607" t="s">
        <v>67185</v>
      </c>
      <c r="C1607" t="s">
        <v>67186</v>
      </c>
      <c r="D1607" t="s">
        <v>67187</v>
      </c>
      <c r="E1607" t="s">
        <v>67188</v>
      </c>
      <c r="F1607">
        <v>42795</v>
      </c>
      <c r="G1607">
        <v>1</v>
      </c>
      <c r="H1607" t="s">
        <v>68809</v>
      </c>
    </row>
    <row r="1608" spans="1:8" x14ac:dyDescent="0.25">
      <c r="A1608">
        <v>1607</v>
      </c>
      <c r="B1608" t="s">
        <v>67185</v>
      </c>
      <c r="C1608" t="s">
        <v>67186</v>
      </c>
      <c r="D1608" t="s">
        <v>67366</v>
      </c>
      <c r="E1608" t="s">
        <v>67367</v>
      </c>
      <c r="F1608">
        <v>42795</v>
      </c>
      <c r="G1608">
        <v>4</v>
      </c>
      <c r="H1608" t="s">
        <v>68810</v>
      </c>
    </row>
    <row r="1609" spans="1:8" x14ac:dyDescent="0.25">
      <c r="A1609">
        <v>1608</v>
      </c>
      <c r="B1609" t="s">
        <v>67185</v>
      </c>
      <c r="C1609" t="s">
        <v>67186</v>
      </c>
      <c r="D1609" t="s">
        <v>67187</v>
      </c>
      <c r="E1609" t="s">
        <v>67188</v>
      </c>
      <c r="F1609">
        <v>42795</v>
      </c>
      <c r="G1609">
        <v>1</v>
      </c>
      <c r="H1609" t="s">
        <v>68811</v>
      </c>
    </row>
    <row r="1610" spans="1:8" x14ac:dyDescent="0.25">
      <c r="A1610">
        <v>1609</v>
      </c>
      <c r="B1610" t="s">
        <v>67185</v>
      </c>
      <c r="C1610" t="s">
        <v>67186</v>
      </c>
      <c r="D1610" t="s">
        <v>67366</v>
      </c>
      <c r="E1610" t="s">
        <v>67367</v>
      </c>
      <c r="F1610">
        <v>42795</v>
      </c>
      <c r="G1610">
        <v>2</v>
      </c>
      <c r="H1610" t="s">
        <v>68812</v>
      </c>
    </row>
    <row r="1611" spans="1:8" x14ac:dyDescent="0.25">
      <c r="A1611">
        <v>1610</v>
      </c>
      <c r="B1611" t="s">
        <v>67185</v>
      </c>
      <c r="C1611" t="s">
        <v>67186</v>
      </c>
      <c r="D1611" t="s">
        <v>67366</v>
      </c>
      <c r="E1611" t="s">
        <v>67367</v>
      </c>
      <c r="F1611">
        <v>42795</v>
      </c>
      <c r="G1611">
        <v>3</v>
      </c>
      <c r="H1611" t="s">
        <v>68813</v>
      </c>
    </row>
    <row r="1612" spans="1:8" x14ac:dyDescent="0.25">
      <c r="A1612">
        <v>1611</v>
      </c>
      <c r="B1612" t="s">
        <v>67185</v>
      </c>
      <c r="C1612" t="s">
        <v>67186</v>
      </c>
      <c r="D1612" t="s">
        <v>67187</v>
      </c>
      <c r="E1612" t="s">
        <v>67188</v>
      </c>
      <c r="F1612">
        <v>42795</v>
      </c>
      <c r="G1612">
        <v>1</v>
      </c>
      <c r="H1612" t="s">
        <v>68814</v>
      </c>
    </row>
    <row r="1613" spans="1:8" x14ac:dyDescent="0.25">
      <c r="A1613">
        <v>1612</v>
      </c>
      <c r="B1613" t="s">
        <v>67185</v>
      </c>
      <c r="C1613" t="s">
        <v>67186</v>
      </c>
      <c r="D1613" t="s">
        <v>67187</v>
      </c>
      <c r="E1613" t="s">
        <v>67188</v>
      </c>
      <c r="F1613">
        <v>42795</v>
      </c>
      <c r="G1613">
        <v>5</v>
      </c>
      <c r="H1613" t="s">
        <v>68815</v>
      </c>
    </row>
    <row r="1614" spans="1:8" x14ac:dyDescent="0.25">
      <c r="A1614">
        <v>1613</v>
      </c>
      <c r="B1614" t="s">
        <v>67185</v>
      </c>
      <c r="C1614" t="s">
        <v>67277</v>
      </c>
      <c r="D1614" t="s">
        <v>67366</v>
      </c>
      <c r="E1614" t="s">
        <v>67367</v>
      </c>
      <c r="F1614">
        <v>42795</v>
      </c>
      <c r="G1614">
        <v>1</v>
      </c>
      <c r="H1614" t="s">
        <v>68816</v>
      </c>
    </row>
    <row r="1615" spans="1:8" x14ac:dyDescent="0.25">
      <c r="A1615">
        <v>1614</v>
      </c>
      <c r="B1615" t="s">
        <v>67185</v>
      </c>
      <c r="C1615" t="s">
        <v>67277</v>
      </c>
      <c r="D1615" t="s">
        <v>67366</v>
      </c>
      <c r="E1615" t="s">
        <v>67367</v>
      </c>
      <c r="F1615">
        <v>42795</v>
      </c>
      <c r="G1615">
        <v>5</v>
      </c>
      <c r="H1615" t="s">
        <v>68817</v>
      </c>
    </row>
    <row r="1616" spans="1:8" x14ac:dyDescent="0.25">
      <c r="A1616">
        <v>1615</v>
      </c>
      <c r="B1616" t="s">
        <v>67185</v>
      </c>
      <c r="C1616" t="s">
        <v>67277</v>
      </c>
      <c r="D1616" t="s">
        <v>67366</v>
      </c>
      <c r="E1616" t="s">
        <v>67367</v>
      </c>
      <c r="F1616">
        <v>42795</v>
      </c>
      <c r="G1616">
        <v>1</v>
      </c>
      <c r="H1616" t="s">
        <v>68818</v>
      </c>
    </row>
    <row r="1617" spans="1:8" x14ac:dyDescent="0.25">
      <c r="A1617">
        <v>1616</v>
      </c>
      <c r="B1617" t="s">
        <v>67185</v>
      </c>
      <c r="C1617" t="s">
        <v>67277</v>
      </c>
      <c r="D1617" t="s">
        <v>68131</v>
      </c>
      <c r="E1617" t="s">
        <v>67367</v>
      </c>
      <c r="F1617">
        <v>42795</v>
      </c>
      <c r="G1617">
        <v>5</v>
      </c>
      <c r="H1617" t="s">
        <v>68819</v>
      </c>
    </row>
    <row r="1618" spans="1:8" x14ac:dyDescent="0.25">
      <c r="A1618">
        <v>1617</v>
      </c>
      <c r="B1618" t="s">
        <v>67185</v>
      </c>
      <c r="C1618" t="s">
        <v>67277</v>
      </c>
      <c r="D1618" t="s">
        <v>68131</v>
      </c>
      <c r="E1618" t="s">
        <v>67367</v>
      </c>
      <c r="F1618">
        <v>42795</v>
      </c>
      <c r="G1618">
        <v>5</v>
      </c>
      <c r="H1618" t="s">
        <v>68820</v>
      </c>
    </row>
    <row r="1619" spans="1:8" x14ac:dyDescent="0.25">
      <c r="A1619">
        <v>1618</v>
      </c>
      <c r="B1619" t="s">
        <v>68130</v>
      </c>
      <c r="C1619" t="s">
        <v>67277</v>
      </c>
      <c r="D1619" t="s">
        <v>68131</v>
      </c>
      <c r="E1619" t="s">
        <v>67367</v>
      </c>
      <c r="F1619">
        <v>42795</v>
      </c>
      <c r="G1619">
        <v>5</v>
      </c>
      <c r="H1619" t="s">
        <v>68821</v>
      </c>
    </row>
    <row r="1620" spans="1:8" x14ac:dyDescent="0.25">
      <c r="A1620">
        <v>1619</v>
      </c>
      <c r="B1620" t="s">
        <v>68130</v>
      </c>
      <c r="C1620" t="s">
        <v>67277</v>
      </c>
      <c r="D1620" t="s">
        <v>68131</v>
      </c>
      <c r="E1620" t="s">
        <v>67367</v>
      </c>
      <c r="F1620">
        <v>42795</v>
      </c>
      <c r="G1620">
        <v>5</v>
      </c>
      <c r="H1620" t="s">
        <v>68822</v>
      </c>
    </row>
    <row r="1621" spans="1:8" x14ac:dyDescent="0.25">
      <c r="A1621">
        <v>1620</v>
      </c>
      <c r="B1621" t="s">
        <v>67968</v>
      </c>
      <c r="C1621" t="s">
        <v>67969</v>
      </c>
      <c r="D1621" t="s">
        <v>67187</v>
      </c>
      <c r="E1621" t="s">
        <v>67188</v>
      </c>
      <c r="F1621">
        <v>42795</v>
      </c>
      <c r="G1621">
        <v>1</v>
      </c>
      <c r="H1621" t="s">
        <v>68823</v>
      </c>
    </row>
    <row r="1622" spans="1:8" x14ac:dyDescent="0.25">
      <c r="A1622">
        <v>1621</v>
      </c>
      <c r="B1622" t="s">
        <v>67968</v>
      </c>
      <c r="C1622" t="s">
        <v>67969</v>
      </c>
      <c r="D1622" t="s">
        <v>67187</v>
      </c>
      <c r="E1622" t="s">
        <v>67188</v>
      </c>
      <c r="F1622">
        <v>42795</v>
      </c>
      <c r="G1622">
        <v>5</v>
      </c>
      <c r="H1622" t="s">
        <v>68824</v>
      </c>
    </row>
    <row r="1623" spans="1:8" x14ac:dyDescent="0.25">
      <c r="A1623">
        <v>1622</v>
      </c>
      <c r="B1623" t="s">
        <v>67968</v>
      </c>
      <c r="C1623" t="s">
        <v>67969</v>
      </c>
      <c r="D1623" t="s">
        <v>67187</v>
      </c>
      <c r="E1623" t="s">
        <v>67188</v>
      </c>
      <c r="F1623">
        <v>42795</v>
      </c>
      <c r="G1623">
        <v>1</v>
      </c>
      <c r="H1623" t="s">
        <v>68825</v>
      </c>
    </row>
    <row r="1624" spans="1:8" x14ac:dyDescent="0.25">
      <c r="A1624">
        <v>1623</v>
      </c>
      <c r="B1624" t="s">
        <v>67968</v>
      </c>
      <c r="C1624" t="s">
        <v>67969</v>
      </c>
      <c r="D1624" t="s">
        <v>67187</v>
      </c>
      <c r="E1624" t="s">
        <v>67188</v>
      </c>
      <c r="F1624">
        <v>42795</v>
      </c>
      <c r="G1624">
        <v>1</v>
      </c>
      <c r="H1624" t="s">
        <v>68826</v>
      </c>
    </row>
    <row r="1625" spans="1:8" x14ac:dyDescent="0.25">
      <c r="A1625">
        <v>1624</v>
      </c>
      <c r="B1625" t="s">
        <v>67968</v>
      </c>
      <c r="C1625" t="s">
        <v>67969</v>
      </c>
      <c r="D1625" t="s">
        <v>67187</v>
      </c>
      <c r="E1625" t="s">
        <v>67188</v>
      </c>
      <c r="F1625">
        <v>42795</v>
      </c>
      <c r="G1625">
        <v>1</v>
      </c>
      <c r="H1625" t="s">
        <v>68827</v>
      </c>
    </row>
    <row r="1626" spans="1:8" x14ac:dyDescent="0.25">
      <c r="A1626">
        <v>1625</v>
      </c>
      <c r="B1626" t="s">
        <v>67968</v>
      </c>
      <c r="C1626" t="s">
        <v>67969</v>
      </c>
      <c r="D1626" t="s">
        <v>67187</v>
      </c>
      <c r="E1626" t="s">
        <v>67188</v>
      </c>
      <c r="F1626">
        <v>42795</v>
      </c>
      <c r="G1626">
        <v>5</v>
      </c>
      <c r="H1626" t="s">
        <v>68828</v>
      </c>
    </row>
    <row r="1627" spans="1:8" x14ac:dyDescent="0.25">
      <c r="A1627">
        <v>1626</v>
      </c>
      <c r="B1627" t="s">
        <v>67525</v>
      </c>
      <c r="C1627" t="s">
        <v>67526</v>
      </c>
      <c r="D1627" t="s">
        <v>67366</v>
      </c>
      <c r="E1627" t="s">
        <v>67367</v>
      </c>
      <c r="F1627">
        <v>42795</v>
      </c>
      <c r="G1627">
        <v>1</v>
      </c>
      <c r="H1627" t="s">
        <v>68829</v>
      </c>
    </row>
    <row r="1628" spans="1:8" x14ac:dyDescent="0.25">
      <c r="A1628">
        <v>1627</v>
      </c>
      <c r="B1628" t="s">
        <v>67525</v>
      </c>
      <c r="C1628" t="s">
        <v>67526</v>
      </c>
      <c r="D1628" t="s">
        <v>67366</v>
      </c>
      <c r="E1628" t="s">
        <v>67367</v>
      </c>
      <c r="F1628">
        <v>42795</v>
      </c>
      <c r="G1628">
        <v>3</v>
      </c>
      <c r="H1628" t="s">
        <v>68830</v>
      </c>
    </row>
    <row r="1629" spans="1:8" x14ac:dyDescent="0.25">
      <c r="A1629">
        <v>1628</v>
      </c>
      <c r="B1629" t="s">
        <v>67525</v>
      </c>
      <c r="C1629" t="s">
        <v>67526</v>
      </c>
      <c r="D1629" t="s">
        <v>67366</v>
      </c>
      <c r="E1629" t="s">
        <v>67367</v>
      </c>
      <c r="F1629">
        <v>42795</v>
      </c>
      <c r="G1629">
        <v>1</v>
      </c>
      <c r="H1629" t="s">
        <v>68831</v>
      </c>
    </row>
    <row r="1630" spans="1:8" x14ac:dyDescent="0.25">
      <c r="A1630">
        <v>1629</v>
      </c>
      <c r="B1630" t="s">
        <v>67525</v>
      </c>
      <c r="C1630" t="s">
        <v>67526</v>
      </c>
      <c r="D1630" t="s">
        <v>67366</v>
      </c>
      <c r="E1630" t="s">
        <v>67367</v>
      </c>
      <c r="F1630">
        <v>42795</v>
      </c>
      <c r="G1630">
        <v>1</v>
      </c>
      <c r="H1630" t="s">
        <v>68832</v>
      </c>
    </row>
    <row r="1631" spans="1:8" x14ac:dyDescent="0.25">
      <c r="A1631">
        <v>1630</v>
      </c>
      <c r="B1631" t="s">
        <v>67525</v>
      </c>
      <c r="C1631" t="s">
        <v>67526</v>
      </c>
      <c r="D1631" t="s">
        <v>67366</v>
      </c>
      <c r="E1631" t="s">
        <v>67367</v>
      </c>
      <c r="F1631">
        <v>42795</v>
      </c>
      <c r="G1631">
        <v>3</v>
      </c>
      <c r="H1631" t="s">
        <v>68833</v>
      </c>
    </row>
    <row r="1632" spans="1:8" x14ac:dyDescent="0.25">
      <c r="A1632">
        <v>1631</v>
      </c>
      <c r="B1632" t="s">
        <v>67525</v>
      </c>
      <c r="C1632" t="s">
        <v>67526</v>
      </c>
      <c r="D1632" t="s">
        <v>67366</v>
      </c>
      <c r="E1632" t="s">
        <v>67367</v>
      </c>
      <c r="F1632">
        <v>42795</v>
      </c>
      <c r="G1632">
        <v>5</v>
      </c>
      <c r="H1632" t="s">
        <v>68834</v>
      </c>
    </row>
    <row r="1633" spans="1:8" x14ac:dyDescent="0.25">
      <c r="A1633">
        <v>1632</v>
      </c>
      <c r="B1633" t="s">
        <v>67525</v>
      </c>
      <c r="C1633" t="s">
        <v>67526</v>
      </c>
      <c r="D1633" t="s">
        <v>67366</v>
      </c>
      <c r="E1633" t="s">
        <v>67367</v>
      </c>
      <c r="F1633">
        <v>42795</v>
      </c>
      <c r="G1633">
        <v>4</v>
      </c>
      <c r="H1633" t="s">
        <v>68835</v>
      </c>
    </row>
    <row r="1634" spans="1:8" x14ac:dyDescent="0.25">
      <c r="A1634">
        <v>1633</v>
      </c>
      <c r="B1634" t="s">
        <v>67525</v>
      </c>
      <c r="C1634" t="s">
        <v>67526</v>
      </c>
      <c r="D1634" t="s">
        <v>67366</v>
      </c>
      <c r="E1634" t="s">
        <v>67367</v>
      </c>
      <c r="F1634">
        <v>42795</v>
      </c>
      <c r="G1634">
        <v>4</v>
      </c>
      <c r="H1634" t="s">
        <v>68836</v>
      </c>
    </row>
    <row r="1635" spans="1:8" x14ac:dyDescent="0.25">
      <c r="A1635">
        <v>1634</v>
      </c>
      <c r="B1635" t="s">
        <v>67525</v>
      </c>
      <c r="C1635" t="s">
        <v>67526</v>
      </c>
      <c r="D1635" t="s">
        <v>67366</v>
      </c>
      <c r="E1635" t="s">
        <v>67367</v>
      </c>
      <c r="F1635">
        <v>42795</v>
      </c>
      <c r="G1635">
        <v>1</v>
      </c>
      <c r="H1635" t="s">
        <v>68837</v>
      </c>
    </row>
    <row r="1636" spans="1:8" x14ac:dyDescent="0.25">
      <c r="A1636">
        <v>1635</v>
      </c>
      <c r="B1636" t="s">
        <v>67525</v>
      </c>
      <c r="C1636" t="s">
        <v>67526</v>
      </c>
      <c r="D1636" t="s">
        <v>67366</v>
      </c>
      <c r="E1636" t="s">
        <v>67367</v>
      </c>
      <c r="F1636">
        <v>42795</v>
      </c>
      <c r="G1636">
        <v>5</v>
      </c>
      <c r="H1636" t="s">
        <v>68838</v>
      </c>
    </row>
    <row r="1637" spans="1:8" x14ac:dyDescent="0.25">
      <c r="A1637">
        <v>1636</v>
      </c>
      <c r="B1637" t="s">
        <v>67525</v>
      </c>
      <c r="C1637" t="s">
        <v>67526</v>
      </c>
      <c r="D1637" t="s">
        <v>67566</v>
      </c>
      <c r="E1637" t="s">
        <v>67367</v>
      </c>
      <c r="F1637">
        <v>42795</v>
      </c>
      <c r="G1637">
        <v>1</v>
      </c>
      <c r="H1637" t="s">
        <v>68839</v>
      </c>
    </row>
    <row r="1638" spans="1:8" x14ac:dyDescent="0.25">
      <c r="A1638">
        <v>1637</v>
      </c>
      <c r="B1638" t="s">
        <v>67525</v>
      </c>
      <c r="C1638" t="s">
        <v>67526</v>
      </c>
      <c r="D1638" t="s">
        <v>67566</v>
      </c>
      <c r="E1638" t="s">
        <v>67367</v>
      </c>
      <c r="F1638">
        <v>42795</v>
      </c>
      <c r="G1638">
        <v>1</v>
      </c>
      <c r="H1638" t="s">
        <v>68840</v>
      </c>
    </row>
    <row r="1639" spans="1:8" x14ac:dyDescent="0.25">
      <c r="A1639">
        <v>1638</v>
      </c>
      <c r="B1639" t="s">
        <v>67525</v>
      </c>
      <c r="C1639" t="s">
        <v>67526</v>
      </c>
      <c r="D1639" t="s">
        <v>67566</v>
      </c>
      <c r="E1639" t="s">
        <v>67367</v>
      </c>
      <c r="F1639">
        <v>42795</v>
      </c>
      <c r="G1639">
        <v>1</v>
      </c>
      <c r="H1639" t="s">
        <v>68841</v>
      </c>
    </row>
    <row r="1640" spans="1:8" x14ac:dyDescent="0.25">
      <c r="A1640">
        <v>1639</v>
      </c>
      <c r="B1640" t="s">
        <v>67525</v>
      </c>
      <c r="C1640" t="s">
        <v>67526</v>
      </c>
      <c r="D1640" t="s">
        <v>67566</v>
      </c>
      <c r="E1640" t="s">
        <v>67367</v>
      </c>
      <c r="F1640">
        <v>42795</v>
      </c>
      <c r="G1640">
        <v>1</v>
      </c>
      <c r="H1640" t="s">
        <v>68842</v>
      </c>
    </row>
    <row r="1641" spans="1:8" x14ac:dyDescent="0.25">
      <c r="A1641">
        <v>1640</v>
      </c>
      <c r="B1641" t="s">
        <v>67525</v>
      </c>
      <c r="C1641" t="s">
        <v>67526</v>
      </c>
      <c r="D1641" t="s">
        <v>67566</v>
      </c>
      <c r="E1641" t="s">
        <v>67367</v>
      </c>
      <c r="F1641">
        <v>42795</v>
      </c>
      <c r="G1641">
        <v>1</v>
      </c>
      <c r="H1641" t="s">
        <v>68843</v>
      </c>
    </row>
    <row r="1642" spans="1:8" x14ac:dyDescent="0.25">
      <c r="A1642">
        <v>1641</v>
      </c>
      <c r="B1642" t="s">
        <v>67525</v>
      </c>
      <c r="C1642" t="s">
        <v>67526</v>
      </c>
      <c r="D1642" t="s">
        <v>67566</v>
      </c>
      <c r="E1642" t="s">
        <v>67367</v>
      </c>
      <c r="F1642">
        <v>42795</v>
      </c>
      <c r="G1642">
        <v>1</v>
      </c>
      <c r="H1642" t="s">
        <v>68844</v>
      </c>
    </row>
    <row r="1643" spans="1:8" x14ac:dyDescent="0.25">
      <c r="A1643">
        <v>1642</v>
      </c>
      <c r="B1643" t="s">
        <v>67525</v>
      </c>
      <c r="C1643" t="s">
        <v>67526</v>
      </c>
      <c r="D1643" t="s">
        <v>67566</v>
      </c>
      <c r="E1643" t="s">
        <v>67367</v>
      </c>
      <c r="F1643">
        <v>42795</v>
      </c>
      <c r="G1643">
        <v>1</v>
      </c>
      <c r="H1643" t="s">
        <v>68845</v>
      </c>
    </row>
    <row r="1644" spans="1:8" x14ac:dyDescent="0.25">
      <c r="A1644">
        <v>1643</v>
      </c>
      <c r="B1644" t="s">
        <v>67525</v>
      </c>
      <c r="C1644" t="s">
        <v>67526</v>
      </c>
      <c r="D1644" t="s">
        <v>67566</v>
      </c>
      <c r="E1644" t="s">
        <v>67367</v>
      </c>
      <c r="F1644">
        <v>42795</v>
      </c>
      <c r="G1644">
        <v>1</v>
      </c>
      <c r="H1644" t="s">
        <v>68846</v>
      </c>
    </row>
    <row r="1645" spans="1:8" x14ac:dyDescent="0.25">
      <c r="A1645">
        <v>1644</v>
      </c>
      <c r="B1645" t="s">
        <v>67525</v>
      </c>
      <c r="C1645" t="s">
        <v>67526</v>
      </c>
      <c r="D1645" t="s">
        <v>67566</v>
      </c>
      <c r="E1645" t="s">
        <v>67367</v>
      </c>
      <c r="F1645">
        <v>42795</v>
      </c>
      <c r="G1645">
        <v>1</v>
      </c>
      <c r="H1645" t="s">
        <v>68847</v>
      </c>
    </row>
    <row r="1646" spans="1:8" x14ac:dyDescent="0.25">
      <c r="A1646">
        <v>1645</v>
      </c>
      <c r="B1646" t="s">
        <v>67525</v>
      </c>
      <c r="C1646" t="s">
        <v>67526</v>
      </c>
      <c r="D1646" t="s">
        <v>67566</v>
      </c>
      <c r="E1646" t="s">
        <v>67367</v>
      </c>
      <c r="F1646">
        <v>42795</v>
      </c>
      <c r="G1646">
        <v>2</v>
      </c>
      <c r="H1646" t="s">
        <v>68848</v>
      </c>
    </row>
    <row r="1647" spans="1:8" x14ac:dyDescent="0.25">
      <c r="A1647">
        <v>1646</v>
      </c>
      <c r="B1647" t="s">
        <v>67525</v>
      </c>
      <c r="C1647" t="s">
        <v>67526</v>
      </c>
      <c r="D1647" t="s">
        <v>67566</v>
      </c>
      <c r="E1647" t="s">
        <v>67367</v>
      </c>
      <c r="F1647">
        <v>42795</v>
      </c>
      <c r="G1647">
        <v>1</v>
      </c>
      <c r="H1647" t="s">
        <v>68849</v>
      </c>
    </row>
    <row r="1648" spans="1:8" x14ac:dyDescent="0.25">
      <c r="A1648">
        <v>1647</v>
      </c>
      <c r="B1648" t="s">
        <v>67525</v>
      </c>
      <c r="C1648" t="s">
        <v>67526</v>
      </c>
      <c r="D1648" t="s">
        <v>67566</v>
      </c>
      <c r="E1648" t="s">
        <v>67367</v>
      </c>
      <c r="F1648">
        <v>42795</v>
      </c>
      <c r="G1648">
        <v>1</v>
      </c>
      <c r="H1648" t="s">
        <v>68850</v>
      </c>
    </row>
    <row r="1649" spans="1:8" x14ac:dyDescent="0.25">
      <c r="A1649">
        <v>1648</v>
      </c>
      <c r="B1649" t="s">
        <v>67525</v>
      </c>
      <c r="C1649" t="s">
        <v>67526</v>
      </c>
      <c r="D1649" t="s">
        <v>67566</v>
      </c>
      <c r="E1649" t="s">
        <v>67367</v>
      </c>
      <c r="F1649">
        <v>42795</v>
      </c>
      <c r="G1649">
        <v>1</v>
      </c>
      <c r="H1649" t="s">
        <v>68851</v>
      </c>
    </row>
    <row r="1650" spans="1:8" x14ac:dyDescent="0.25">
      <c r="A1650">
        <v>1649</v>
      </c>
      <c r="B1650" t="s">
        <v>67525</v>
      </c>
      <c r="C1650" t="s">
        <v>67526</v>
      </c>
      <c r="D1650" t="s">
        <v>67566</v>
      </c>
      <c r="E1650" t="s">
        <v>67367</v>
      </c>
      <c r="F1650">
        <v>42795</v>
      </c>
      <c r="G1650">
        <v>1</v>
      </c>
      <c r="H1650" t="s">
        <v>68852</v>
      </c>
    </row>
    <row r="1651" spans="1:8" x14ac:dyDescent="0.25">
      <c r="A1651">
        <v>1650</v>
      </c>
      <c r="B1651" t="s">
        <v>67525</v>
      </c>
      <c r="C1651" t="s">
        <v>67526</v>
      </c>
      <c r="D1651" t="s">
        <v>67566</v>
      </c>
      <c r="E1651" t="s">
        <v>67367</v>
      </c>
      <c r="F1651">
        <v>42795</v>
      </c>
      <c r="G1651">
        <v>5</v>
      </c>
      <c r="H1651" t="s">
        <v>68853</v>
      </c>
    </row>
    <row r="1652" spans="1:8" x14ac:dyDescent="0.25">
      <c r="A1652">
        <v>1651</v>
      </c>
      <c r="B1652" t="s">
        <v>67525</v>
      </c>
      <c r="C1652" t="s">
        <v>67526</v>
      </c>
      <c r="D1652" t="s">
        <v>67566</v>
      </c>
      <c r="E1652" t="s">
        <v>67367</v>
      </c>
      <c r="F1652">
        <v>42795</v>
      </c>
      <c r="G1652">
        <v>5</v>
      </c>
      <c r="H1652" t="s">
        <v>68854</v>
      </c>
    </row>
    <row r="1653" spans="1:8" x14ac:dyDescent="0.25">
      <c r="A1653">
        <v>1652</v>
      </c>
      <c r="B1653" t="s">
        <v>67525</v>
      </c>
      <c r="C1653" t="s">
        <v>67526</v>
      </c>
      <c r="D1653" t="s">
        <v>67566</v>
      </c>
      <c r="E1653" t="s">
        <v>67367</v>
      </c>
      <c r="F1653">
        <v>42795</v>
      </c>
      <c r="G1653">
        <v>1</v>
      </c>
      <c r="H1653" t="s">
        <v>68855</v>
      </c>
    </row>
    <row r="1654" spans="1:8" x14ac:dyDescent="0.25">
      <c r="A1654">
        <v>1653</v>
      </c>
      <c r="B1654" t="s">
        <v>67525</v>
      </c>
      <c r="C1654" t="s">
        <v>67526</v>
      </c>
      <c r="D1654" t="s">
        <v>67566</v>
      </c>
      <c r="E1654" t="s">
        <v>67367</v>
      </c>
      <c r="F1654">
        <v>42795</v>
      </c>
      <c r="G1654">
        <v>1</v>
      </c>
      <c r="H1654" t="s">
        <v>68856</v>
      </c>
    </row>
    <row r="1655" spans="1:8" x14ac:dyDescent="0.25">
      <c r="A1655">
        <v>1654</v>
      </c>
      <c r="B1655" t="s">
        <v>67525</v>
      </c>
      <c r="C1655" t="s">
        <v>67526</v>
      </c>
      <c r="D1655" t="s">
        <v>67566</v>
      </c>
      <c r="E1655" t="s">
        <v>67367</v>
      </c>
      <c r="F1655">
        <v>42795</v>
      </c>
      <c r="G1655">
        <v>1</v>
      </c>
      <c r="H1655" t="s">
        <v>68857</v>
      </c>
    </row>
    <row r="1656" spans="1:8" x14ac:dyDescent="0.25">
      <c r="A1656">
        <v>1655</v>
      </c>
      <c r="B1656" t="s">
        <v>67525</v>
      </c>
      <c r="C1656" t="s">
        <v>67526</v>
      </c>
      <c r="D1656" t="s">
        <v>67566</v>
      </c>
      <c r="E1656" t="s">
        <v>67367</v>
      </c>
      <c r="F1656">
        <v>42795</v>
      </c>
      <c r="G1656">
        <v>1</v>
      </c>
      <c r="H1656" t="s">
        <v>68858</v>
      </c>
    </row>
    <row r="1657" spans="1:8" x14ac:dyDescent="0.25">
      <c r="A1657">
        <v>1656</v>
      </c>
      <c r="B1657" t="s">
        <v>67525</v>
      </c>
      <c r="C1657" t="s">
        <v>67526</v>
      </c>
      <c r="D1657" t="s">
        <v>67566</v>
      </c>
      <c r="E1657" t="s">
        <v>67367</v>
      </c>
      <c r="F1657">
        <v>42795</v>
      </c>
      <c r="G1657">
        <v>3</v>
      </c>
      <c r="H1657" t="s">
        <v>68859</v>
      </c>
    </row>
    <row r="1658" spans="1:8" x14ac:dyDescent="0.25">
      <c r="A1658">
        <v>1657</v>
      </c>
      <c r="B1658" t="s">
        <v>67525</v>
      </c>
      <c r="C1658" t="s">
        <v>67526</v>
      </c>
      <c r="D1658" t="s">
        <v>67566</v>
      </c>
      <c r="E1658" t="s">
        <v>67367</v>
      </c>
      <c r="F1658">
        <v>42795</v>
      </c>
      <c r="G1658">
        <v>1</v>
      </c>
      <c r="H1658" t="s">
        <v>68860</v>
      </c>
    </row>
    <row r="1659" spans="1:8" x14ac:dyDescent="0.25">
      <c r="A1659">
        <v>1658</v>
      </c>
      <c r="B1659" t="s">
        <v>67525</v>
      </c>
      <c r="C1659" t="s">
        <v>67526</v>
      </c>
      <c r="D1659" t="s">
        <v>67566</v>
      </c>
      <c r="E1659" t="s">
        <v>67367</v>
      </c>
      <c r="F1659">
        <v>42795</v>
      </c>
      <c r="G1659">
        <v>2</v>
      </c>
      <c r="H1659" t="s">
        <v>68861</v>
      </c>
    </row>
    <row r="1660" spans="1:8" x14ac:dyDescent="0.25">
      <c r="A1660">
        <v>1659</v>
      </c>
      <c r="B1660" t="s">
        <v>67525</v>
      </c>
      <c r="C1660" t="s">
        <v>67526</v>
      </c>
      <c r="D1660" t="s">
        <v>67566</v>
      </c>
      <c r="E1660" t="s">
        <v>67367</v>
      </c>
      <c r="F1660">
        <v>42795</v>
      </c>
      <c r="G1660">
        <v>1</v>
      </c>
      <c r="H1660" t="s">
        <v>68862</v>
      </c>
    </row>
    <row r="1661" spans="1:8" x14ac:dyDescent="0.25">
      <c r="A1661">
        <v>1660</v>
      </c>
      <c r="B1661" t="s">
        <v>67525</v>
      </c>
      <c r="C1661" t="s">
        <v>67526</v>
      </c>
      <c r="D1661" t="s">
        <v>67566</v>
      </c>
      <c r="E1661" t="s">
        <v>67367</v>
      </c>
      <c r="F1661">
        <v>42795</v>
      </c>
      <c r="G1661">
        <v>1</v>
      </c>
      <c r="H1661" t="s">
        <v>68863</v>
      </c>
    </row>
    <row r="1662" spans="1:8" x14ac:dyDescent="0.25">
      <c r="A1662">
        <v>1661</v>
      </c>
      <c r="B1662" t="s">
        <v>67525</v>
      </c>
      <c r="C1662" t="s">
        <v>67526</v>
      </c>
      <c r="D1662" t="s">
        <v>67566</v>
      </c>
      <c r="E1662" t="s">
        <v>67367</v>
      </c>
      <c r="F1662">
        <v>42795</v>
      </c>
      <c r="G1662">
        <v>2</v>
      </c>
      <c r="H1662" t="s">
        <v>68864</v>
      </c>
    </row>
    <row r="1663" spans="1:8" x14ac:dyDescent="0.25">
      <c r="A1663">
        <v>1662</v>
      </c>
      <c r="B1663" t="s">
        <v>67525</v>
      </c>
      <c r="C1663" t="s">
        <v>67526</v>
      </c>
      <c r="D1663" t="s">
        <v>67566</v>
      </c>
      <c r="E1663" t="s">
        <v>67367</v>
      </c>
      <c r="F1663">
        <v>42795</v>
      </c>
      <c r="G1663">
        <v>1</v>
      </c>
      <c r="H1663" t="s">
        <v>68865</v>
      </c>
    </row>
    <row r="1664" spans="1:8" x14ac:dyDescent="0.25">
      <c r="A1664">
        <v>1663</v>
      </c>
      <c r="B1664" t="s">
        <v>67525</v>
      </c>
      <c r="C1664" t="s">
        <v>67526</v>
      </c>
      <c r="D1664" t="s">
        <v>67566</v>
      </c>
      <c r="E1664" t="s">
        <v>67367</v>
      </c>
      <c r="F1664">
        <v>42795</v>
      </c>
      <c r="G1664">
        <v>1</v>
      </c>
      <c r="H1664" t="s">
        <v>68866</v>
      </c>
    </row>
    <row r="1665" spans="1:8" x14ac:dyDescent="0.25">
      <c r="A1665">
        <v>1664</v>
      </c>
      <c r="B1665" t="s">
        <v>67525</v>
      </c>
      <c r="C1665" t="s">
        <v>67526</v>
      </c>
      <c r="D1665" t="s">
        <v>67566</v>
      </c>
      <c r="E1665" t="s">
        <v>67367</v>
      </c>
      <c r="F1665">
        <v>42795</v>
      </c>
      <c r="G1665">
        <v>1</v>
      </c>
      <c r="H1665" t="s">
        <v>68867</v>
      </c>
    </row>
    <row r="1666" spans="1:8" x14ac:dyDescent="0.25">
      <c r="A1666">
        <v>1665</v>
      </c>
      <c r="B1666" t="s">
        <v>67525</v>
      </c>
      <c r="C1666" t="s">
        <v>67526</v>
      </c>
      <c r="D1666" t="s">
        <v>67566</v>
      </c>
      <c r="E1666" t="s">
        <v>67367</v>
      </c>
      <c r="F1666">
        <v>42795</v>
      </c>
      <c r="G1666">
        <v>1</v>
      </c>
      <c r="H1666" t="s">
        <v>68868</v>
      </c>
    </row>
    <row r="1667" spans="1:8" x14ac:dyDescent="0.25">
      <c r="A1667">
        <v>1666</v>
      </c>
      <c r="B1667" t="s">
        <v>67525</v>
      </c>
      <c r="C1667" t="s">
        <v>67526</v>
      </c>
      <c r="D1667" t="s">
        <v>67566</v>
      </c>
      <c r="E1667" t="s">
        <v>67367</v>
      </c>
      <c r="F1667">
        <v>42795</v>
      </c>
      <c r="G1667">
        <v>5</v>
      </c>
      <c r="H1667" t="s">
        <v>68869</v>
      </c>
    </row>
    <row r="1668" spans="1:8" x14ac:dyDescent="0.25">
      <c r="A1668">
        <v>1667</v>
      </c>
      <c r="B1668" t="s">
        <v>67525</v>
      </c>
      <c r="C1668" t="s">
        <v>67526</v>
      </c>
      <c r="D1668" t="s">
        <v>67187</v>
      </c>
      <c r="E1668" t="s">
        <v>67188</v>
      </c>
      <c r="F1668">
        <v>42795</v>
      </c>
      <c r="G1668">
        <v>1</v>
      </c>
      <c r="H1668" t="s">
        <v>68870</v>
      </c>
    </row>
    <row r="1669" spans="1:8" x14ac:dyDescent="0.25">
      <c r="A1669">
        <v>1668</v>
      </c>
      <c r="B1669" t="s">
        <v>67525</v>
      </c>
      <c r="C1669" t="s">
        <v>67526</v>
      </c>
      <c r="D1669" t="s">
        <v>67187</v>
      </c>
      <c r="E1669" t="s">
        <v>67188</v>
      </c>
      <c r="F1669">
        <v>42795</v>
      </c>
      <c r="G1669">
        <v>5</v>
      </c>
      <c r="H1669" t="s">
        <v>68871</v>
      </c>
    </row>
    <row r="1670" spans="1:8" x14ac:dyDescent="0.25">
      <c r="A1670">
        <v>1669</v>
      </c>
      <c r="B1670" t="s">
        <v>67525</v>
      </c>
      <c r="C1670" t="s">
        <v>67526</v>
      </c>
      <c r="D1670" t="s">
        <v>67187</v>
      </c>
      <c r="E1670" t="s">
        <v>67188</v>
      </c>
      <c r="F1670">
        <v>42795</v>
      </c>
      <c r="G1670">
        <v>1</v>
      </c>
      <c r="H1670" t="s">
        <v>68872</v>
      </c>
    </row>
    <row r="1671" spans="1:8" x14ac:dyDescent="0.25">
      <c r="A1671">
        <v>1670</v>
      </c>
      <c r="B1671" t="s">
        <v>67525</v>
      </c>
      <c r="C1671" t="s">
        <v>67526</v>
      </c>
      <c r="D1671" t="s">
        <v>67187</v>
      </c>
      <c r="E1671" t="s">
        <v>67188</v>
      </c>
      <c r="F1671">
        <v>42795</v>
      </c>
      <c r="G1671">
        <v>1</v>
      </c>
      <c r="H1671" t="s">
        <v>68873</v>
      </c>
    </row>
    <row r="1672" spans="1:8" x14ac:dyDescent="0.25">
      <c r="A1672">
        <v>1671</v>
      </c>
      <c r="B1672" t="s">
        <v>67525</v>
      </c>
      <c r="C1672" t="s">
        <v>67526</v>
      </c>
      <c r="D1672" t="s">
        <v>67187</v>
      </c>
      <c r="E1672" t="s">
        <v>67188</v>
      </c>
      <c r="F1672">
        <v>42795</v>
      </c>
      <c r="G1672">
        <v>1</v>
      </c>
      <c r="H1672" t="s">
        <v>68874</v>
      </c>
    </row>
    <row r="1673" spans="1:8" x14ac:dyDescent="0.25">
      <c r="A1673">
        <v>1672</v>
      </c>
      <c r="B1673" t="s">
        <v>67525</v>
      </c>
      <c r="C1673" t="s">
        <v>67526</v>
      </c>
      <c r="D1673" t="s">
        <v>67187</v>
      </c>
      <c r="E1673" t="s">
        <v>67188</v>
      </c>
      <c r="F1673">
        <v>42795</v>
      </c>
      <c r="G1673">
        <v>1</v>
      </c>
      <c r="H1673" t="s">
        <v>68875</v>
      </c>
    </row>
    <row r="1674" spans="1:8" x14ac:dyDescent="0.25">
      <c r="A1674">
        <v>1673</v>
      </c>
      <c r="B1674" t="s">
        <v>67525</v>
      </c>
      <c r="C1674" t="s">
        <v>67526</v>
      </c>
      <c r="D1674" t="s">
        <v>67187</v>
      </c>
      <c r="E1674" t="s">
        <v>67188</v>
      </c>
      <c r="F1674">
        <v>42795</v>
      </c>
      <c r="G1674">
        <v>1</v>
      </c>
      <c r="H1674" t="s">
        <v>68876</v>
      </c>
    </row>
    <row r="1675" spans="1:8" x14ac:dyDescent="0.25">
      <c r="A1675">
        <v>1674</v>
      </c>
      <c r="B1675" t="s">
        <v>67525</v>
      </c>
      <c r="C1675" t="s">
        <v>67526</v>
      </c>
      <c r="D1675" t="s">
        <v>67187</v>
      </c>
      <c r="E1675" t="s">
        <v>67188</v>
      </c>
      <c r="F1675">
        <v>42795</v>
      </c>
      <c r="G1675">
        <v>5</v>
      </c>
      <c r="H1675" t="s">
        <v>68877</v>
      </c>
    </row>
    <row r="1676" spans="1:8" x14ac:dyDescent="0.25">
      <c r="A1676">
        <v>1675</v>
      </c>
      <c r="B1676" t="s">
        <v>67525</v>
      </c>
      <c r="C1676" t="s">
        <v>67526</v>
      </c>
      <c r="D1676" t="s">
        <v>67187</v>
      </c>
      <c r="E1676" t="s">
        <v>67188</v>
      </c>
      <c r="F1676">
        <v>42795</v>
      </c>
      <c r="G1676">
        <v>1</v>
      </c>
      <c r="H1676" t="s">
        <v>68878</v>
      </c>
    </row>
    <row r="1677" spans="1:8" x14ac:dyDescent="0.25">
      <c r="A1677">
        <v>1676</v>
      </c>
      <c r="B1677" t="s">
        <v>67525</v>
      </c>
      <c r="C1677" t="s">
        <v>67526</v>
      </c>
      <c r="D1677" t="s">
        <v>67187</v>
      </c>
      <c r="E1677" t="s">
        <v>67188</v>
      </c>
      <c r="F1677">
        <v>42795</v>
      </c>
      <c r="G1677">
        <v>3</v>
      </c>
      <c r="H1677" t="s">
        <v>68879</v>
      </c>
    </row>
    <row r="1678" spans="1:8" x14ac:dyDescent="0.25">
      <c r="A1678">
        <v>1677</v>
      </c>
      <c r="B1678" t="s">
        <v>67525</v>
      </c>
      <c r="C1678" t="s">
        <v>67526</v>
      </c>
      <c r="D1678" t="s">
        <v>67187</v>
      </c>
      <c r="E1678" t="s">
        <v>67188</v>
      </c>
      <c r="F1678">
        <v>42795</v>
      </c>
      <c r="G1678">
        <v>4</v>
      </c>
      <c r="H1678" t="s">
        <v>68880</v>
      </c>
    </row>
    <row r="1679" spans="1:8" x14ac:dyDescent="0.25">
      <c r="A1679">
        <v>1678</v>
      </c>
      <c r="B1679" t="s">
        <v>67525</v>
      </c>
      <c r="C1679" t="s">
        <v>67526</v>
      </c>
      <c r="D1679" t="s">
        <v>67187</v>
      </c>
      <c r="E1679" t="s">
        <v>67188</v>
      </c>
      <c r="F1679">
        <v>42795</v>
      </c>
      <c r="G1679">
        <v>1</v>
      </c>
      <c r="H1679" t="s">
        <v>68881</v>
      </c>
    </row>
    <row r="1680" spans="1:8" x14ac:dyDescent="0.25">
      <c r="A1680">
        <v>1679</v>
      </c>
      <c r="B1680" t="s">
        <v>67525</v>
      </c>
      <c r="C1680" t="s">
        <v>67526</v>
      </c>
      <c r="D1680" t="s">
        <v>67187</v>
      </c>
      <c r="E1680" t="s">
        <v>67188</v>
      </c>
      <c r="F1680">
        <v>42795</v>
      </c>
      <c r="G1680">
        <v>5</v>
      </c>
      <c r="H1680" t="s">
        <v>68882</v>
      </c>
    </row>
    <row r="1681" spans="1:8" x14ac:dyDescent="0.25">
      <c r="A1681">
        <v>1680</v>
      </c>
      <c r="B1681" t="s">
        <v>67525</v>
      </c>
      <c r="C1681" t="s">
        <v>67526</v>
      </c>
      <c r="D1681" t="s">
        <v>68131</v>
      </c>
      <c r="E1681" t="s">
        <v>67367</v>
      </c>
      <c r="F1681">
        <v>42795</v>
      </c>
      <c r="G1681">
        <v>3</v>
      </c>
      <c r="H1681" t="s">
        <v>68883</v>
      </c>
    </row>
    <row r="1682" spans="1:8" x14ac:dyDescent="0.25">
      <c r="A1682">
        <v>1681</v>
      </c>
      <c r="B1682" t="s">
        <v>67525</v>
      </c>
      <c r="C1682" t="s">
        <v>67526</v>
      </c>
      <c r="D1682" t="s">
        <v>68131</v>
      </c>
      <c r="E1682" t="s">
        <v>67367</v>
      </c>
      <c r="F1682">
        <v>42795</v>
      </c>
      <c r="G1682">
        <v>4</v>
      </c>
      <c r="H1682" t="s">
        <v>68884</v>
      </c>
    </row>
    <row r="1683" spans="1:8" x14ac:dyDescent="0.25">
      <c r="A1683">
        <v>1682</v>
      </c>
      <c r="B1683" t="s">
        <v>67525</v>
      </c>
      <c r="C1683" t="s">
        <v>67526</v>
      </c>
      <c r="D1683" t="s">
        <v>68131</v>
      </c>
      <c r="E1683" t="s">
        <v>67367</v>
      </c>
      <c r="F1683">
        <v>42795</v>
      </c>
      <c r="G1683">
        <v>2</v>
      </c>
      <c r="H1683" t="s">
        <v>68885</v>
      </c>
    </row>
    <row r="1684" spans="1:8" x14ac:dyDescent="0.25">
      <c r="A1684">
        <v>1683</v>
      </c>
      <c r="B1684" t="s">
        <v>67525</v>
      </c>
      <c r="C1684" t="s">
        <v>67526</v>
      </c>
      <c r="D1684" t="s">
        <v>68131</v>
      </c>
      <c r="E1684" t="s">
        <v>67367</v>
      </c>
      <c r="F1684">
        <v>42795</v>
      </c>
      <c r="G1684">
        <v>1</v>
      </c>
      <c r="H1684" t="s">
        <v>68886</v>
      </c>
    </row>
    <row r="1685" spans="1:8" x14ac:dyDescent="0.25">
      <c r="A1685">
        <v>1684</v>
      </c>
      <c r="B1685" t="s">
        <v>67525</v>
      </c>
      <c r="C1685" t="s">
        <v>67526</v>
      </c>
      <c r="D1685" t="s">
        <v>68131</v>
      </c>
      <c r="E1685" t="s">
        <v>67367</v>
      </c>
      <c r="F1685">
        <v>42795</v>
      </c>
      <c r="G1685">
        <v>2</v>
      </c>
      <c r="H1685" t="s">
        <v>68887</v>
      </c>
    </row>
    <row r="1686" spans="1:8" x14ac:dyDescent="0.25">
      <c r="A1686">
        <v>1685</v>
      </c>
      <c r="B1686" t="s">
        <v>67525</v>
      </c>
      <c r="C1686" t="s">
        <v>67526</v>
      </c>
      <c r="D1686" t="s">
        <v>68131</v>
      </c>
      <c r="E1686" t="s">
        <v>67367</v>
      </c>
      <c r="F1686">
        <v>42795</v>
      </c>
      <c r="G1686">
        <v>4</v>
      </c>
      <c r="H1686" t="s">
        <v>68888</v>
      </c>
    </row>
    <row r="1687" spans="1:8" x14ac:dyDescent="0.25">
      <c r="A1687">
        <v>1686</v>
      </c>
      <c r="B1687" t="s">
        <v>67525</v>
      </c>
      <c r="C1687" t="s">
        <v>67526</v>
      </c>
      <c r="D1687" t="s">
        <v>68131</v>
      </c>
      <c r="E1687" t="s">
        <v>67367</v>
      </c>
      <c r="F1687">
        <v>42795</v>
      </c>
      <c r="G1687">
        <v>4</v>
      </c>
      <c r="H1687" t="s">
        <v>68889</v>
      </c>
    </row>
    <row r="1688" spans="1:8" x14ac:dyDescent="0.25">
      <c r="A1688">
        <v>1687</v>
      </c>
      <c r="B1688" t="s">
        <v>67525</v>
      </c>
      <c r="C1688" t="s">
        <v>67526</v>
      </c>
      <c r="D1688" t="s">
        <v>68131</v>
      </c>
      <c r="E1688" t="s">
        <v>67367</v>
      </c>
      <c r="F1688">
        <v>42795</v>
      </c>
      <c r="G1688">
        <v>1</v>
      </c>
      <c r="H1688" t="s">
        <v>68890</v>
      </c>
    </row>
    <row r="1689" spans="1:8" x14ac:dyDescent="0.25">
      <c r="A1689">
        <v>1688</v>
      </c>
      <c r="B1689" t="s">
        <v>67525</v>
      </c>
      <c r="C1689" t="s">
        <v>67526</v>
      </c>
      <c r="D1689" t="s">
        <v>68131</v>
      </c>
      <c r="E1689" t="s">
        <v>67367</v>
      </c>
      <c r="F1689">
        <v>42795</v>
      </c>
      <c r="G1689">
        <v>2</v>
      </c>
      <c r="H1689" t="s">
        <v>68891</v>
      </c>
    </row>
    <row r="1690" spans="1:8" x14ac:dyDescent="0.25">
      <c r="A1690">
        <v>1689</v>
      </c>
      <c r="B1690" t="s">
        <v>67525</v>
      </c>
      <c r="C1690" t="s">
        <v>67526</v>
      </c>
      <c r="D1690" t="s">
        <v>67451</v>
      </c>
      <c r="E1690" t="s">
        <v>67188</v>
      </c>
      <c r="F1690">
        <v>42795</v>
      </c>
      <c r="G1690">
        <v>5</v>
      </c>
      <c r="H1690" t="s">
        <v>68892</v>
      </c>
    </row>
    <row r="1691" spans="1:8" x14ac:dyDescent="0.25">
      <c r="A1691">
        <v>1690</v>
      </c>
      <c r="B1691" t="s">
        <v>67525</v>
      </c>
      <c r="C1691" t="s">
        <v>67526</v>
      </c>
      <c r="D1691" t="s">
        <v>67451</v>
      </c>
      <c r="E1691" t="s">
        <v>67188</v>
      </c>
      <c r="F1691">
        <v>42795</v>
      </c>
      <c r="G1691">
        <v>3</v>
      </c>
      <c r="H1691" t="s">
        <v>68893</v>
      </c>
    </row>
    <row r="1692" spans="1:8" x14ac:dyDescent="0.25">
      <c r="A1692">
        <v>1691</v>
      </c>
      <c r="B1692" t="s">
        <v>67525</v>
      </c>
      <c r="C1692" t="s">
        <v>67526</v>
      </c>
      <c r="D1692" t="s">
        <v>67451</v>
      </c>
      <c r="E1692" t="s">
        <v>67188</v>
      </c>
      <c r="F1692">
        <v>42795</v>
      </c>
      <c r="G1692">
        <v>2</v>
      </c>
      <c r="H1692" t="s">
        <v>68894</v>
      </c>
    </row>
    <row r="1693" spans="1:8" x14ac:dyDescent="0.25">
      <c r="A1693">
        <v>1692</v>
      </c>
      <c r="B1693" t="s">
        <v>67525</v>
      </c>
      <c r="C1693" t="s">
        <v>67526</v>
      </c>
      <c r="D1693" t="s">
        <v>67451</v>
      </c>
      <c r="E1693" t="s">
        <v>67188</v>
      </c>
      <c r="F1693">
        <v>42795</v>
      </c>
      <c r="G1693">
        <v>3</v>
      </c>
      <c r="H1693" t="s">
        <v>68895</v>
      </c>
    </row>
    <row r="1694" spans="1:8" x14ac:dyDescent="0.25">
      <c r="A1694">
        <v>1693</v>
      </c>
      <c r="B1694" t="s">
        <v>67525</v>
      </c>
      <c r="C1694" t="s">
        <v>67526</v>
      </c>
      <c r="D1694" t="s">
        <v>67451</v>
      </c>
      <c r="E1694" t="s">
        <v>67188</v>
      </c>
      <c r="F1694">
        <v>42795</v>
      </c>
      <c r="G1694">
        <v>2</v>
      </c>
      <c r="H1694" t="s">
        <v>68896</v>
      </c>
    </row>
    <row r="1695" spans="1:8" x14ac:dyDescent="0.25">
      <c r="A1695">
        <v>1694</v>
      </c>
      <c r="B1695" t="s">
        <v>67525</v>
      </c>
      <c r="C1695" t="s">
        <v>67526</v>
      </c>
      <c r="D1695" t="s">
        <v>67451</v>
      </c>
      <c r="E1695" t="s">
        <v>67188</v>
      </c>
      <c r="F1695">
        <v>42795</v>
      </c>
      <c r="G1695">
        <v>3</v>
      </c>
      <c r="H1695" t="s">
        <v>68897</v>
      </c>
    </row>
    <row r="1696" spans="1:8" x14ac:dyDescent="0.25">
      <c r="A1696">
        <v>1695</v>
      </c>
      <c r="B1696" t="s">
        <v>67525</v>
      </c>
      <c r="C1696" t="s">
        <v>67526</v>
      </c>
      <c r="D1696" t="s">
        <v>67451</v>
      </c>
      <c r="E1696" t="s">
        <v>67188</v>
      </c>
      <c r="F1696">
        <v>42795</v>
      </c>
      <c r="G1696">
        <v>4</v>
      </c>
      <c r="H1696" t="s">
        <v>68898</v>
      </c>
    </row>
    <row r="1697" spans="1:8" x14ac:dyDescent="0.25">
      <c r="A1697">
        <v>1696</v>
      </c>
      <c r="B1697" t="s">
        <v>67525</v>
      </c>
      <c r="C1697" t="s">
        <v>67526</v>
      </c>
      <c r="D1697" t="s">
        <v>67451</v>
      </c>
      <c r="E1697" t="s">
        <v>67188</v>
      </c>
      <c r="F1697">
        <v>42795</v>
      </c>
      <c r="G1697">
        <v>2</v>
      </c>
      <c r="H1697" t="s">
        <v>68899</v>
      </c>
    </row>
    <row r="1698" spans="1:8" x14ac:dyDescent="0.25">
      <c r="A1698">
        <v>1697</v>
      </c>
      <c r="B1698" t="s">
        <v>67525</v>
      </c>
      <c r="C1698" t="s">
        <v>67526</v>
      </c>
      <c r="D1698" t="s">
        <v>67451</v>
      </c>
      <c r="E1698" t="s">
        <v>67188</v>
      </c>
      <c r="F1698">
        <v>42795</v>
      </c>
      <c r="G1698">
        <v>1</v>
      </c>
      <c r="H1698" t="s">
        <v>68900</v>
      </c>
    </row>
    <row r="1699" spans="1:8" x14ac:dyDescent="0.25">
      <c r="A1699">
        <v>1698</v>
      </c>
      <c r="B1699" t="s">
        <v>67525</v>
      </c>
      <c r="C1699" t="s">
        <v>67526</v>
      </c>
      <c r="D1699" t="s">
        <v>68788</v>
      </c>
      <c r="E1699" t="s">
        <v>67188</v>
      </c>
      <c r="F1699">
        <v>42795</v>
      </c>
      <c r="G1699">
        <v>1</v>
      </c>
      <c r="H1699" t="s">
        <v>68901</v>
      </c>
    </row>
    <row r="1700" spans="1:8" x14ac:dyDescent="0.25">
      <c r="A1700">
        <v>1699</v>
      </c>
      <c r="B1700" t="s">
        <v>67525</v>
      </c>
      <c r="C1700" t="s">
        <v>67526</v>
      </c>
      <c r="D1700" t="s">
        <v>68788</v>
      </c>
      <c r="E1700" t="s">
        <v>67188</v>
      </c>
      <c r="F1700">
        <v>42795</v>
      </c>
      <c r="G1700">
        <v>1</v>
      </c>
      <c r="H1700" t="s">
        <v>68902</v>
      </c>
    </row>
    <row r="1701" spans="1:8" x14ac:dyDescent="0.25">
      <c r="A1701">
        <v>1700</v>
      </c>
      <c r="B1701" t="s">
        <v>67525</v>
      </c>
      <c r="C1701" t="s">
        <v>67526</v>
      </c>
      <c r="D1701" t="s">
        <v>68788</v>
      </c>
      <c r="E1701" t="s">
        <v>67188</v>
      </c>
      <c r="F1701">
        <v>42795</v>
      </c>
      <c r="G1701">
        <v>2</v>
      </c>
      <c r="H1701" t="s">
        <v>68903</v>
      </c>
    </row>
    <row r="1702" spans="1:8" x14ac:dyDescent="0.25">
      <c r="A1702">
        <v>1701</v>
      </c>
      <c r="B1702" t="s">
        <v>67525</v>
      </c>
      <c r="C1702" t="s">
        <v>67526</v>
      </c>
      <c r="D1702" t="s">
        <v>68788</v>
      </c>
      <c r="E1702" t="s">
        <v>67188</v>
      </c>
      <c r="F1702">
        <v>42795</v>
      </c>
      <c r="G1702">
        <v>1</v>
      </c>
      <c r="H1702" t="s">
        <v>68904</v>
      </c>
    </row>
    <row r="1703" spans="1:8" x14ac:dyDescent="0.25">
      <c r="A1703">
        <v>1702</v>
      </c>
      <c r="B1703" t="s">
        <v>67525</v>
      </c>
      <c r="C1703" t="s">
        <v>67526</v>
      </c>
      <c r="D1703" t="s">
        <v>67217</v>
      </c>
      <c r="E1703" t="s">
        <v>67188</v>
      </c>
      <c r="F1703">
        <v>42795</v>
      </c>
      <c r="G1703">
        <v>1</v>
      </c>
      <c r="H1703" t="s">
        <v>68905</v>
      </c>
    </row>
    <row r="1704" spans="1:8" x14ac:dyDescent="0.25">
      <c r="A1704">
        <v>1703</v>
      </c>
      <c r="B1704" t="s">
        <v>67525</v>
      </c>
      <c r="C1704" t="s">
        <v>67526</v>
      </c>
      <c r="D1704" t="s">
        <v>67217</v>
      </c>
      <c r="E1704" t="s">
        <v>67188</v>
      </c>
      <c r="F1704">
        <v>42795</v>
      </c>
      <c r="G1704">
        <v>1</v>
      </c>
      <c r="H1704" t="s">
        <v>68906</v>
      </c>
    </row>
    <row r="1705" spans="1:8" x14ac:dyDescent="0.25">
      <c r="A1705">
        <v>1704</v>
      </c>
      <c r="B1705" t="s">
        <v>67525</v>
      </c>
      <c r="C1705" t="s">
        <v>67526</v>
      </c>
      <c r="D1705" t="s">
        <v>67217</v>
      </c>
      <c r="E1705" t="s">
        <v>67188</v>
      </c>
      <c r="F1705">
        <v>42795</v>
      </c>
      <c r="G1705">
        <v>1</v>
      </c>
      <c r="H1705" t="s">
        <v>68907</v>
      </c>
    </row>
    <row r="1706" spans="1:8" x14ac:dyDescent="0.25">
      <c r="A1706">
        <v>1705</v>
      </c>
      <c r="B1706" t="s">
        <v>67525</v>
      </c>
      <c r="C1706" t="s">
        <v>67526</v>
      </c>
      <c r="D1706" t="s">
        <v>67217</v>
      </c>
      <c r="E1706" t="s">
        <v>67188</v>
      </c>
      <c r="F1706">
        <v>42795</v>
      </c>
      <c r="G1706">
        <v>3</v>
      </c>
      <c r="H1706" t="s">
        <v>68908</v>
      </c>
    </row>
    <row r="1707" spans="1:8" x14ac:dyDescent="0.25">
      <c r="A1707">
        <v>1706</v>
      </c>
      <c r="B1707" t="s">
        <v>67525</v>
      </c>
      <c r="C1707" t="s">
        <v>67526</v>
      </c>
      <c r="D1707" t="s">
        <v>67378</v>
      </c>
      <c r="E1707" t="s">
        <v>9</v>
      </c>
      <c r="F1707">
        <v>42795</v>
      </c>
      <c r="G1707">
        <v>1</v>
      </c>
      <c r="H1707" t="s">
        <v>68909</v>
      </c>
    </row>
    <row r="1708" spans="1:8" x14ac:dyDescent="0.25">
      <c r="A1708">
        <v>1707</v>
      </c>
      <c r="B1708" t="s">
        <v>67525</v>
      </c>
      <c r="C1708" t="s">
        <v>67526</v>
      </c>
      <c r="D1708" t="s">
        <v>67762</v>
      </c>
      <c r="E1708" t="s">
        <v>67188</v>
      </c>
      <c r="F1708">
        <v>42795</v>
      </c>
      <c r="G1708">
        <v>3</v>
      </c>
      <c r="H1708" t="s">
        <v>68910</v>
      </c>
    </row>
    <row r="1709" spans="1:8" x14ac:dyDescent="0.25">
      <c r="A1709">
        <v>1708</v>
      </c>
      <c r="B1709" t="s">
        <v>67185</v>
      </c>
      <c r="C1709" t="s">
        <v>67186</v>
      </c>
      <c r="D1709" t="s">
        <v>67366</v>
      </c>
      <c r="E1709" t="s">
        <v>67367</v>
      </c>
      <c r="F1709">
        <v>42826</v>
      </c>
      <c r="G1709">
        <v>2</v>
      </c>
      <c r="H1709" t="s">
        <v>68911</v>
      </c>
    </row>
    <row r="1710" spans="1:8" x14ac:dyDescent="0.25">
      <c r="A1710">
        <v>1709</v>
      </c>
      <c r="B1710" t="s">
        <v>67185</v>
      </c>
      <c r="C1710" t="s">
        <v>67186</v>
      </c>
      <c r="D1710" t="s">
        <v>67187</v>
      </c>
      <c r="E1710" t="s">
        <v>67188</v>
      </c>
      <c r="F1710">
        <v>42826</v>
      </c>
      <c r="G1710">
        <v>1</v>
      </c>
      <c r="H1710" t="s">
        <v>68912</v>
      </c>
    </row>
    <row r="1711" spans="1:8" x14ac:dyDescent="0.25">
      <c r="A1711">
        <v>1710</v>
      </c>
      <c r="B1711" t="s">
        <v>67185</v>
      </c>
      <c r="C1711" t="s">
        <v>67186</v>
      </c>
      <c r="D1711" t="s">
        <v>67187</v>
      </c>
      <c r="E1711" t="s">
        <v>67188</v>
      </c>
      <c r="F1711">
        <v>42826</v>
      </c>
      <c r="G1711">
        <v>1</v>
      </c>
      <c r="H1711" t="s">
        <v>68913</v>
      </c>
    </row>
    <row r="1712" spans="1:8" x14ac:dyDescent="0.25">
      <c r="A1712">
        <v>1711</v>
      </c>
      <c r="B1712" t="s">
        <v>67185</v>
      </c>
      <c r="C1712" t="s">
        <v>67186</v>
      </c>
      <c r="D1712" t="s">
        <v>67187</v>
      </c>
      <c r="E1712" t="s">
        <v>67188</v>
      </c>
      <c r="F1712">
        <v>42826</v>
      </c>
      <c r="G1712">
        <v>1</v>
      </c>
      <c r="H1712" t="s">
        <v>68914</v>
      </c>
    </row>
    <row r="1713" spans="1:8" x14ac:dyDescent="0.25">
      <c r="A1713">
        <v>1712</v>
      </c>
      <c r="B1713" t="s">
        <v>67185</v>
      </c>
      <c r="C1713" t="s">
        <v>67186</v>
      </c>
      <c r="D1713" t="s">
        <v>67187</v>
      </c>
      <c r="E1713" t="s">
        <v>67188</v>
      </c>
      <c r="F1713">
        <v>42826</v>
      </c>
      <c r="G1713">
        <v>1</v>
      </c>
      <c r="H1713" t="s">
        <v>68915</v>
      </c>
    </row>
    <row r="1714" spans="1:8" x14ac:dyDescent="0.25">
      <c r="A1714">
        <v>1713</v>
      </c>
      <c r="B1714" t="s">
        <v>67185</v>
      </c>
      <c r="C1714" t="s">
        <v>67186</v>
      </c>
      <c r="D1714" t="s">
        <v>67187</v>
      </c>
      <c r="E1714" t="s">
        <v>67188</v>
      </c>
      <c r="F1714">
        <v>42826</v>
      </c>
      <c r="G1714">
        <v>1</v>
      </c>
      <c r="H1714" t="s">
        <v>68916</v>
      </c>
    </row>
    <row r="1715" spans="1:8" x14ac:dyDescent="0.25">
      <c r="A1715">
        <v>1714</v>
      </c>
      <c r="B1715" t="s">
        <v>67185</v>
      </c>
      <c r="C1715" t="s">
        <v>67186</v>
      </c>
      <c r="D1715" t="s">
        <v>67187</v>
      </c>
      <c r="E1715" t="s">
        <v>67188</v>
      </c>
      <c r="F1715">
        <v>42826</v>
      </c>
      <c r="G1715">
        <v>1</v>
      </c>
      <c r="H1715" t="s">
        <v>68917</v>
      </c>
    </row>
    <row r="1716" spans="1:8" x14ac:dyDescent="0.25">
      <c r="A1716">
        <v>1715</v>
      </c>
      <c r="B1716" t="s">
        <v>67185</v>
      </c>
      <c r="C1716" t="s">
        <v>67186</v>
      </c>
      <c r="D1716" t="s">
        <v>67187</v>
      </c>
      <c r="E1716" t="s">
        <v>67188</v>
      </c>
      <c r="F1716">
        <v>42826</v>
      </c>
      <c r="G1716">
        <v>1</v>
      </c>
      <c r="H1716" t="s">
        <v>68918</v>
      </c>
    </row>
    <row r="1717" spans="1:8" x14ac:dyDescent="0.25">
      <c r="A1717">
        <v>1716</v>
      </c>
      <c r="B1717" t="s">
        <v>67185</v>
      </c>
      <c r="C1717" t="s">
        <v>67186</v>
      </c>
      <c r="D1717" t="s">
        <v>67217</v>
      </c>
      <c r="E1717" t="s">
        <v>67188</v>
      </c>
      <c r="F1717">
        <v>42826</v>
      </c>
      <c r="G1717">
        <v>1</v>
      </c>
      <c r="H1717" t="s">
        <v>68919</v>
      </c>
    </row>
    <row r="1718" spans="1:8" x14ac:dyDescent="0.25">
      <c r="A1718">
        <v>1717</v>
      </c>
      <c r="B1718" t="s">
        <v>67185</v>
      </c>
      <c r="C1718" t="s">
        <v>67186</v>
      </c>
      <c r="D1718" t="s">
        <v>67187</v>
      </c>
      <c r="E1718" t="s">
        <v>67188</v>
      </c>
      <c r="F1718">
        <v>42826</v>
      </c>
      <c r="G1718">
        <v>1</v>
      </c>
      <c r="H1718" t="s">
        <v>68920</v>
      </c>
    </row>
    <row r="1719" spans="1:8" x14ac:dyDescent="0.25">
      <c r="A1719">
        <v>1718</v>
      </c>
      <c r="B1719" t="s">
        <v>67185</v>
      </c>
      <c r="C1719" t="s">
        <v>67186</v>
      </c>
      <c r="D1719" t="s">
        <v>67187</v>
      </c>
      <c r="E1719" t="s">
        <v>67188</v>
      </c>
      <c r="F1719">
        <v>42826</v>
      </c>
      <c r="G1719">
        <v>1</v>
      </c>
      <c r="H1719" t="s">
        <v>68921</v>
      </c>
    </row>
    <row r="1720" spans="1:8" x14ac:dyDescent="0.25">
      <c r="A1720">
        <v>1719</v>
      </c>
      <c r="B1720" t="s">
        <v>67185</v>
      </c>
      <c r="C1720" t="s">
        <v>67186</v>
      </c>
      <c r="D1720" t="s">
        <v>67187</v>
      </c>
      <c r="E1720" t="s">
        <v>67188</v>
      </c>
      <c r="F1720">
        <v>42826</v>
      </c>
      <c r="G1720">
        <v>1</v>
      </c>
      <c r="H1720" t="s">
        <v>68922</v>
      </c>
    </row>
    <row r="1721" spans="1:8" x14ac:dyDescent="0.25">
      <c r="A1721">
        <v>1720</v>
      </c>
      <c r="B1721" t="s">
        <v>67185</v>
      </c>
      <c r="C1721" t="s">
        <v>67186</v>
      </c>
      <c r="D1721" t="s">
        <v>67187</v>
      </c>
      <c r="E1721" t="s">
        <v>67188</v>
      </c>
      <c r="F1721">
        <v>42826</v>
      </c>
      <c r="G1721">
        <v>1</v>
      </c>
      <c r="H1721" t="s">
        <v>68923</v>
      </c>
    </row>
    <row r="1722" spans="1:8" x14ac:dyDescent="0.25">
      <c r="A1722">
        <v>1721</v>
      </c>
      <c r="B1722" t="s">
        <v>67185</v>
      </c>
      <c r="C1722" t="s">
        <v>67186</v>
      </c>
      <c r="D1722" t="s">
        <v>67378</v>
      </c>
      <c r="E1722" t="s">
        <v>9</v>
      </c>
      <c r="F1722">
        <v>42826</v>
      </c>
      <c r="G1722">
        <v>5</v>
      </c>
      <c r="H1722" t="s">
        <v>68924</v>
      </c>
    </row>
    <row r="1723" spans="1:8" x14ac:dyDescent="0.25">
      <c r="A1723">
        <v>1722</v>
      </c>
      <c r="B1723" t="s">
        <v>67185</v>
      </c>
      <c r="C1723" t="s">
        <v>67186</v>
      </c>
      <c r="D1723" t="s">
        <v>67187</v>
      </c>
      <c r="E1723" t="s">
        <v>67188</v>
      </c>
      <c r="F1723">
        <v>42826</v>
      </c>
      <c r="G1723">
        <v>2</v>
      </c>
      <c r="H1723" t="s">
        <v>68925</v>
      </c>
    </row>
    <row r="1724" spans="1:8" x14ac:dyDescent="0.25">
      <c r="A1724">
        <v>1723</v>
      </c>
      <c r="B1724" t="s">
        <v>67185</v>
      </c>
      <c r="C1724" t="s">
        <v>67186</v>
      </c>
      <c r="D1724" t="s">
        <v>67187</v>
      </c>
      <c r="E1724" t="s">
        <v>67188</v>
      </c>
      <c r="F1724">
        <v>42826</v>
      </c>
      <c r="G1724">
        <v>3</v>
      </c>
      <c r="H1724" t="s">
        <v>68926</v>
      </c>
    </row>
    <row r="1725" spans="1:8" x14ac:dyDescent="0.25">
      <c r="A1725">
        <v>1724</v>
      </c>
      <c r="B1725" t="s">
        <v>67185</v>
      </c>
      <c r="C1725" t="s">
        <v>67186</v>
      </c>
      <c r="D1725" t="s">
        <v>67187</v>
      </c>
      <c r="E1725" t="s">
        <v>67188</v>
      </c>
      <c r="F1725">
        <v>42826</v>
      </c>
      <c r="G1725">
        <v>1</v>
      </c>
      <c r="H1725" t="s">
        <v>68927</v>
      </c>
    </row>
    <row r="1726" spans="1:8" x14ac:dyDescent="0.25">
      <c r="A1726">
        <v>1725</v>
      </c>
      <c r="B1726" t="s">
        <v>67185</v>
      </c>
      <c r="C1726" t="s">
        <v>67186</v>
      </c>
      <c r="D1726" t="s">
        <v>67187</v>
      </c>
      <c r="E1726" t="s">
        <v>67188</v>
      </c>
      <c r="F1726">
        <v>42826</v>
      </c>
      <c r="G1726">
        <v>1</v>
      </c>
      <c r="H1726" t="s">
        <v>68928</v>
      </c>
    </row>
    <row r="1727" spans="1:8" x14ac:dyDescent="0.25">
      <c r="A1727">
        <v>1726</v>
      </c>
      <c r="B1727" t="s">
        <v>67185</v>
      </c>
      <c r="C1727" t="s">
        <v>67186</v>
      </c>
      <c r="D1727" t="s">
        <v>67366</v>
      </c>
      <c r="E1727" t="s">
        <v>67367</v>
      </c>
      <c r="F1727">
        <v>42826</v>
      </c>
      <c r="G1727">
        <v>1</v>
      </c>
      <c r="H1727" t="s">
        <v>68929</v>
      </c>
    </row>
    <row r="1728" spans="1:8" x14ac:dyDescent="0.25">
      <c r="A1728">
        <v>1727</v>
      </c>
      <c r="B1728" t="s">
        <v>67185</v>
      </c>
      <c r="C1728" t="s">
        <v>67186</v>
      </c>
      <c r="D1728" t="s">
        <v>67378</v>
      </c>
      <c r="E1728" t="s">
        <v>9</v>
      </c>
      <c r="F1728">
        <v>42826</v>
      </c>
      <c r="G1728">
        <v>3</v>
      </c>
      <c r="H1728" t="s">
        <v>68930</v>
      </c>
    </row>
    <row r="1729" spans="1:8" x14ac:dyDescent="0.25">
      <c r="A1729">
        <v>1728</v>
      </c>
      <c r="B1729" t="s">
        <v>67185</v>
      </c>
      <c r="C1729" t="s">
        <v>67186</v>
      </c>
      <c r="D1729" t="s">
        <v>67378</v>
      </c>
      <c r="E1729" t="s">
        <v>9</v>
      </c>
      <c r="F1729">
        <v>42826</v>
      </c>
      <c r="G1729">
        <v>1</v>
      </c>
      <c r="H1729" t="s">
        <v>68931</v>
      </c>
    </row>
    <row r="1730" spans="1:8" x14ac:dyDescent="0.25">
      <c r="A1730">
        <v>1729</v>
      </c>
      <c r="B1730" t="s">
        <v>67185</v>
      </c>
      <c r="C1730" t="s">
        <v>67186</v>
      </c>
      <c r="D1730" t="s">
        <v>67187</v>
      </c>
      <c r="E1730" t="s">
        <v>67188</v>
      </c>
      <c r="F1730">
        <v>42826</v>
      </c>
      <c r="G1730">
        <v>1</v>
      </c>
      <c r="H1730" t="s">
        <v>68932</v>
      </c>
    </row>
    <row r="1731" spans="1:8" x14ac:dyDescent="0.25">
      <c r="A1731">
        <v>1730</v>
      </c>
      <c r="B1731" t="s">
        <v>67185</v>
      </c>
      <c r="C1731" t="s">
        <v>67186</v>
      </c>
      <c r="D1731" t="s">
        <v>67187</v>
      </c>
      <c r="E1731" t="s">
        <v>67188</v>
      </c>
      <c r="F1731">
        <v>42826</v>
      </c>
      <c r="G1731">
        <v>1</v>
      </c>
      <c r="H1731" t="s">
        <v>68933</v>
      </c>
    </row>
    <row r="1732" spans="1:8" x14ac:dyDescent="0.25">
      <c r="A1732">
        <v>1731</v>
      </c>
      <c r="B1732" t="s">
        <v>67185</v>
      </c>
      <c r="C1732" t="s">
        <v>67186</v>
      </c>
      <c r="D1732" t="s">
        <v>67187</v>
      </c>
      <c r="E1732" t="s">
        <v>67188</v>
      </c>
      <c r="F1732">
        <v>42826</v>
      </c>
      <c r="G1732">
        <v>5</v>
      </c>
      <c r="H1732" t="s">
        <v>68934</v>
      </c>
    </row>
    <row r="1733" spans="1:8" x14ac:dyDescent="0.25">
      <c r="A1733">
        <v>1732</v>
      </c>
      <c r="B1733" t="s">
        <v>67185</v>
      </c>
      <c r="C1733" t="s">
        <v>67186</v>
      </c>
      <c r="D1733" t="s">
        <v>67187</v>
      </c>
      <c r="E1733" t="s">
        <v>67188</v>
      </c>
      <c r="F1733">
        <v>42826</v>
      </c>
      <c r="G1733">
        <v>1</v>
      </c>
      <c r="H1733" t="s">
        <v>68935</v>
      </c>
    </row>
    <row r="1734" spans="1:8" x14ac:dyDescent="0.25">
      <c r="A1734">
        <v>1733</v>
      </c>
      <c r="B1734" t="s">
        <v>67185</v>
      </c>
      <c r="C1734" t="s">
        <v>67186</v>
      </c>
      <c r="D1734" t="s">
        <v>67187</v>
      </c>
      <c r="E1734" t="s">
        <v>67188</v>
      </c>
      <c r="F1734">
        <v>42826</v>
      </c>
      <c r="G1734">
        <v>1</v>
      </c>
      <c r="H1734" t="s">
        <v>68936</v>
      </c>
    </row>
    <row r="1735" spans="1:8" x14ac:dyDescent="0.25">
      <c r="A1735">
        <v>1734</v>
      </c>
      <c r="B1735" t="s">
        <v>67185</v>
      </c>
      <c r="C1735" t="s">
        <v>67186</v>
      </c>
      <c r="D1735" t="s">
        <v>67187</v>
      </c>
      <c r="E1735" t="s">
        <v>67188</v>
      </c>
      <c r="F1735">
        <v>42826</v>
      </c>
      <c r="G1735">
        <v>1</v>
      </c>
      <c r="H1735" t="s">
        <v>68937</v>
      </c>
    </row>
    <row r="1736" spans="1:8" x14ac:dyDescent="0.25">
      <c r="A1736">
        <v>1735</v>
      </c>
      <c r="B1736" t="s">
        <v>67185</v>
      </c>
      <c r="C1736" t="s">
        <v>67186</v>
      </c>
      <c r="D1736" t="s">
        <v>67366</v>
      </c>
      <c r="E1736" t="s">
        <v>67367</v>
      </c>
      <c r="F1736">
        <v>42826</v>
      </c>
      <c r="G1736">
        <v>1</v>
      </c>
      <c r="H1736" t="s">
        <v>68938</v>
      </c>
    </row>
    <row r="1737" spans="1:8" x14ac:dyDescent="0.25">
      <c r="A1737">
        <v>1736</v>
      </c>
      <c r="B1737" t="s">
        <v>67185</v>
      </c>
      <c r="C1737" t="s">
        <v>67186</v>
      </c>
      <c r="D1737" t="s">
        <v>67187</v>
      </c>
      <c r="E1737" t="s">
        <v>67188</v>
      </c>
      <c r="F1737">
        <v>42826</v>
      </c>
      <c r="G1737">
        <v>1</v>
      </c>
      <c r="H1737" t="s">
        <v>68939</v>
      </c>
    </row>
    <row r="1738" spans="1:8" x14ac:dyDescent="0.25">
      <c r="A1738">
        <v>1737</v>
      </c>
      <c r="B1738" t="s">
        <v>67185</v>
      </c>
      <c r="C1738" t="s">
        <v>67186</v>
      </c>
      <c r="D1738" t="s">
        <v>67187</v>
      </c>
      <c r="E1738" t="s">
        <v>67188</v>
      </c>
      <c r="F1738">
        <v>42826</v>
      </c>
      <c r="G1738">
        <v>1</v>
      </c>
      <c r="H1738" t="s">
        <v>68940</v>
      </c>
    </row>
    <row r="1739" spans="1:8" x14ac:dyDescent="0.25">
      <c r="A1739">
        <v>1738</v>
      </c>
      <c r="B1739" t="s">
        <v>67185</v>
      </c>
      <c r="C1739" t="s">
        <v>67186</v>
      </c>
      <c r="D1739" t="s">
        <v>67366</v>
      </c>
      <c r="E1739" t="s">
        <v>67367</v>
      </c>
      <c r="F1739">
        <v>42826</v>
      </c>
      <c r="G1739">
        <v>4</v>
      </c>
      <c r="H1739" t="s">
        <v>68941</v>
      </c>
    </row>
    <row r="1740" spans="1:8" x14ac:dyDescent="0.25">
      <c r="A1740">
        <v>1739</v>
      </c>
      <c r="B1740" t="s">
        <v>67632</v>
      </c>
      <c r="C1740" t="s">
        <v>67186</v>
      </c>
      <c r="D1740" t="s">
        <v>67187</v>
      </c>
      <c r="E1740" t="s">
        <v>67188</v>
      </c>
      <c r="F1740">
        <v>42826</v>
      </c>
      <c r="G1740">
        <v>1</v>
      </c>
      <c r="H1740" t="s">
        <v>68942</v>
      </c>
    </row>
    <row r="1741" spans="1:8" x14ac:dyDescent="0.25">
      <c r="A1741">
        <v>1740</v>
      </c>
      <c r="B1741" t="s">
        <v>67632</v>
      </c>
      <c r="C1741" t="s">
        <v>67186</v>
      </c>
      <c r="D1741" t="s">
        <v>67187</v>
      </c>
      <c r="E1741" t="s">
        <v>67188</v>
      </c>
      <c r="F1741">
        <v>42826</v>
      </c>
      <c r="G1741">
        <v>2</v>
      </c>
      <c r="H1741" t="s">
        <v>68943</v>
      </c>
    </row>
    <row r="1742" spans="1:8" x14ac:dyDescent="0.25">
      <c r="A1742">
        <v>1741</v>
      </c>
      <c r="B1742" t="s">
        <v>67185</v>
      </c>
      <c r="C1742" t="s">
        <v>67277</v>
      </c>
      <c r="D1742" t="s">
        <v>67366</v>
      </c>
      <c r="E1742" t="s">
        <v>67367</v>
      </c>
      <c r="F1742">
        <v>42826</v>
      </c>
      <c r="G1742">
        <v>3</v>
      </c>
      <c r="H1742" t="s">
        <v>68944</v>
      </c>
    </row>
    <row r="1743" spans="1:8" x14ac:dyDescent="0.25">
      <c r="A1743">
        <v>1742</v>
      </c>
      <c r="B1743" t="s">
        <v>67185</v>
      </c>
      <c r="C1743" t="s">
        <v>67277</v>
      </c>
      <c r="D1743" t="s">
        <v>67187</v>
      </c>
      <c r="E1743" t="s">
        <v>67188</v>
      </c>
      <c r="F1743">
        <v>42826</v>
      </c>
      <c r="G1743">
        <v>1</v>
      </c>
      <c r="H1743" t="s">
        <v>68945</v>
      </c>
    </row>
    <row r="1744" spans="1:8" x14ac:dyDescent="0.25">
      <c r="A1744">
        <v>1743</v>
      </c>
      <c r="B1744" t="s">
        <v>67968</v>
      </c>
      <c r="C1744" t="s">
        <v>67969</v>
      </c>
      <c r="D1744" t="s">
        <v>67187</v>
      </c>
      <c r="E1744" t="s">
        <v>67188</v>
      </c>
      <c r="F1744">
        <v>42826</v>
      </c>
      <c r="G1744">
        <v>3</v>
      </c>
      <c r="H1744" t="s">
        <v>68946</v>
      </c>
    </row>
    <row r="1745" spans="1:8" x14ac:dyDescent="0.25">
      <c r="A1745">
        <v>1744</v>
      </c>
      <c r="B1745" t="s">
        <v>67968</v>
      </c>
      <c r="C1745" t="s">
        <v>67969</v>
      </c>
      <c r="D1745" t="s">
        <v>67187</v>
      </c>
      <c r="E1745" t="s">
        <v>67188</v>
      </c>
      <c r="F1745">
        <v>42826</v>
      </c>
      <c r="G1745">
        <v>5</v>
      </c>
      <c r="H1745" t="s">
        <v>68947</v>
      </c>
    </row>
    <row r="1746" spans="1:8" x14ac:dyDescent="0.25">
      <c r="A1746">
        <v>1745</v>
      </c>
      <c r="B1746" t="s">
        <v>67968</v>
      </c>
      <c r="C1746" t="s">
        <v>67969</v>
      </c>
      <c r="D1746" t="s">
        <v>67187</v>
      </c>
      <c r="E1746" t="s">
        <v>67188</v>
      </c>
      <c r="F1746">
        <v>42826</v>
      </c>
      <c r="G1746">
        <v>1</v>
      </c>
      <c r="H1746" t="s">
        <v>68948</v>
      </c>
    </row>
    <row r="1747" spans="1:8" x14ac:dyDescent="0.25">
      <c r="A1747">
        <v>1746</v>
      </c>
      <c r="B1747" t="s">
        <v>67968</v>
      </c>
      <c r="C1747" t="s">
        <v>67969</v>
      </c>
      <c r="D1747" t="s">
        <v>67187</v>
      </c>
      <c r="E1747" t="s">
        <v>67188</v>
      </c>
      <c r="F1747">
        <v>42826</v>
      </c>
      <c r="G1747">
        <v>5</v>
      </c>
      <c r="H1747" t="s">
        <v>68949</v>
      </c>
    </row>
    <row r="1748" spans="1:8" x14ac:dyDescent="0.25">
      <c r="A1748">
        <v>1747</v>
      </c>
      <c r="B1748" t="s">
        <v>67968</v>
      </c>
      <c r="C1748" t="s">
        <v>67969</v>
      </c>
      <c r="D1748" t="s">
        <v>67187</v>
      </c>
      <c r="E1748" t="s">
        <v>67188</v>
      </c>
      <c r="F1748">
        <v>42826</v>
      </c>
      <c r="G1748">
        <v>5</v>
      </c>
      <c r="H1748" t="s">
        <v>68950</v>
      </c>
    </row>
    <row r="1749" spans="1:8" x14ac:dyDescent="0.25">
      <c r="A1749">
        <v>1748</v>
      </c>
      <c r="B1749" t="s">
        <v>67968</v>
      </c>
      <c r="C1749" t="s">
        <v>67969</v>
      </c>
      <c r="D1749" t="s">
        <v>67187</v>
      </c>
      <c r="E1749" t="s">
        <v>67188</v>
      </c>
      <c r="F1749">
        <v>42826</v>
      </c>
      <c r="G1749">
        <v>5</v>
      </c>
      <c r="H1749" t="s">
        <v>68951</v>
      </c>
    </row>
    <row r="1750" spans="1:8" x14ac:dyDescent="0.25">
      <c r="A1750">
        <v>1749</v>
      </c>
      <c r="B1750" t="s">
        <v>67968</v>
      </c>
      <c r="C1750" t="s">
        <v>67969</v>
      </c>
      <c r="D1750" t="s">
        <v>67187</v>
      </c>
      <c r="E1750" t="s">
        <v>67188</v>
      </c>
      <c r="F1750">
        <v>42826</v>
      </c>
      <c r="G1750">
        <v>5</v>
      </c>
      <c r="H1750" t="s">
        <v>68952</v>
      </c>
    </row>
    <row r="1751" spans="1:8" x14ac:dyDescent="0.25">
      <c r="A1751">
        <v>1750</v>
      </c>
      <c r="B1751" t="s">
        <v>67968</v>
      </c>
      <c r="C1751" t="s">
        <v>67969</v>
      </c>
      <c r="D1751" t="s">
        <v>67187</v>
      </c>
      <c r="E1751" t="s">
        <v>67188</v>
      </c>
      <c r="F1751">
        <v>42826</v>
      </c>
      <c r="G1751">
        <v>5</v>
      </c>
      <c r="H1751" t="s">
        <v>68953</v>
      </c>
    </row>
    <row r="1752" spans="1:8" x14ac:dyDescent="0.25">
      <c r="A1752">
        <v>1751</v>
      </c>
      <c r="B1752" t="s">
        <v>67968</v>
      </c>
      <c r="C1752" t="s">
        <v>67969</v>
      </c>
      <c r="D1752" t="s">
        <v>67187</v>
      </c>
      <c r="E1752" t="s">
        <v>67188</v>
      </c>
      <c r="F1752">
        <v>42826</v>
      </c>
      <c r="G1752">
        <v>5</v>
      </c>
      <c r="H1752" t="s">
        <v>68954</v>
      </c>
    </row>
    <row r="1753" spans="1:8" x14ac:dyDescent="0.25">
      <c r="A1753">
        <v>1752</v>
      </c>
      <c r="B1753" t="s">
        <v>67968</v>
      </c>
      <c r="C1753" t="s">
        <v>67969</v>
      </c>
      <c r="D1753" t="s">
        <v>67187</v>
      </c>
      <c r="E1753" t="s">
        <v>67188</v>
      </c>
      <c r="F1753">
        <v>42826</v>
      </c>
      <c r="G1753">
        <v>1</v>
      </c>
      <c r="H1753" t="s">
        <v>68955</v>
      </c>
    </row>
    <row r="1754" spans="1:8" x14ac:dyDescent="0.25">
      <c r="A1754">
        <v>1753</v>
      </c>
      <c r="B1754" t="s">
        <v>67968</v>
      </c>
      <c r="C1754" t="s">
        <v>67969</v>
      </c>
      <c r="D1754" t="s">
        <v>67187</v>
      </c>
      <c r="E1754" t="s">
        <v>67188</v>
      </c>
      <c r="F1754">
        <v>42826</v>
      </c>
      <c r="G1754">
        <v>2</v>
      </c>
      <c r="H1754" t="s">
        <v>68956</v>
      </c>
    </row>
    <row r="1755" spans="1:8" x14ac:dyDescent="0.25">
      <c r="A1755">
        <v>1754</v>
      </c>
      <c r="B1755" t="s">
        <v>67968</v>
      </c>
      <c r="C1755" t="s">
        <v>67969</v>
      </c>
      <c r="D1755" t="s">
        <v>67187</v>
      </c>
      <c r="E1755" t="s">
        <v>67188</v>
      </c>
      <c r="F1755">
        <v>42826</v>
      </c>
      <c r="G1755">
        <v>5</v>
      </c>
      <c r="H1755" t="s">
        <v>68957</v>
      </c>
    </row>
    <row r="1756" spans="1:8" x14ac:dyDescent="0.25">
      <c r="A1756">
        <v>1755</v>
      </c>
      <c r="B1756" t="s">
        <v>67968</v>
      </c>
      <c r="C1756" t="s">
        <v>67969</v>
      </c>
      <c r="D1756" t="s">
        <v>67187</v>
      </c>
      <c r="E1756" t="s">
        <v>67188</v>
      </c>
      <c r="F1756">
        <v>42826</v>
      </c>
      <c r="G1756">
        <v>5</v>
      </c>
      <c r="H1756" t="s">
        <v>68958</v>
      </c>
    </row>
    <row r="1757" spans="1:8" x14ac:dyDescent="0.25">
      <c r="A1757">
        <v>1756</v>
      </c>
      <c r="B1757" t="s">
        <v>67968</v>
      </c>
      <c r="C1757" t="s">
        <v>67969</v>
      </c>
      <c r="D1757" t="s">
        <v>67187</v>
      </c>
      <c r="E1757" t="s">
        <v>67188</v>
      </c>
      <c r="F1757">
        <v>42826</v>
      </c>
      <c r="G1757">
        <v>5</v>
      </c>
      <c r="H1757" t="s">
        <v>68959</v>
      </c>
    </row>
    <row r="1758" spans="1:8" x14ac:dyDescent="0.25">
      <c r="A1758">
        <v>1757</v>
      </c>
      <c r="B1758" t="s">
        <v>67968</v>
      </c>
      <c r="C1758" t="s">
        <v>67969</v>
      </c>
      <c r="D1758" t="s">
        <v>67187</v>
      </c>
      <c r="E1758" t="s">
        <v>67188</v>
      </c>
      <c r="F1758">
        <v>42826</v>
      </c>
      <c r="G1758">
        <v>5</v>
      </c>
      <c r="H1758" t="s">
        <v>68960</v>
      </c>
    </row>
    <row r="1759" spans="1:8" x14ac:dyDescent="0.25">
      <c r="A1759">
        <v>1758</v>
      </c>
      <c r="B1759" t="s">
        <v>67968</v>
      </c>
      <c r="C1759" t="s">
        <v>67969</v>
      </c>
      <c r="D1759" t="s">
        <v>67187</v>
      </c>
      <c r="E1759" t="s">
        <v>67188</v>
      </c>
      <c r="F1759">
        <v>42826</v>
      </c>
      <c r="G1759">
        <v>3</v>
      </c>
      <c r="H1759" t="s">
        <v>68961</v>
      </c>
    </row>
    <row r="1760" spans="1:8" x14ac:dyDescent="0.25">
      <c r="A1760">
        <v>1759</v>
      </c>
      <c r="B1760" t="s">
        <v>67968</v>
      </c>
      <c r="C1760" t="s">
        <v>67969</v>
      </c>
      <c r="D1760" t="s">
        <v>67187</v>
      </c>
      <c r="E1760" t="s">
        <v>67188</v>
      </c>
      <c r="F1760">
        <v>42826</v>
      </c>
      <c r="G1760">
        <v>4</v>
      </c>
      <c r="H1760" t="s">
        <v>68962</v>
      </c>
    </row>
    <row r="1761" spans="1:8" x14ac:dyDescent="0.25">
      <c r="A1761">
        <v>1760</v>
      </c>
      <c r="B1761" t="s">
        <v>67968</v>
      </c>
      <c r="C1761" t="s">
        <v>67969</v>
      </c>
      <c r="D1761" t="s">
        <v>67187</v>
      </c>
      <c r="E1761" t="s">
        <v>67188</v>
      </c>
      <c r="F1761">
        <v>42826</v>
      </c>
      <c r="G1761">
        <v>3</v>
      </c>
      <c r="H1761" t="s">
        <v>68963</v>
      </c>
    </row>
    <row r="1762" spans="1:8" x14ac:dyDescent="0.25">
      <c r="A1762">
        <v>1761</v>
      </c>
      <c r="B1762" t="s">
        <v>67968</v>
      </c>
      <c r="C1762" t="s">
        <v>67969</v>
      </c>
      <c r="D1762" t="s">
        <v>67187</v>
      </c>
      <c r="E1762" t="s">
        <v>67188</v>
      </c>
      <c r="F1762">
        <v>42826</v>
      </c>
      <c r="G1762">
        <v>5</v>
      </c>
      <c r="H1762" t="s">
        <v>68964</v>
      </c>
    </row>
    <row r="1763" spans="1:8" x14ac:dyDescent="0.25">
      <c r="A1763">
        <v>1762</v>
      </c>
      <c r="B1763" t="s">
        <v>67968</v>
      </c>
      <c r="C1763" t="s">
        <v>67969</v>
      </c>
      <c r="D1763" t="s">
        <v>67187</v>
      </c>
      <c r="E1763" t="s">
        <v>67188</v>
      </c>
      <c r="F1763">
        <v>42826</v>
      </c>
      <c r="G1763">
        <v>5</v>
      </c>
      <c r="H1763" t="s">
        <v>68965</v>
      </c>
    </row>
    <row r="1764" spans="1:8" x14ac:dyDescent="0.25">
      <c r="A1764">
        <v>1763</v>
      </c>
      <c r="B1764" t="s">
        <v>67968</v>
      </c>
      <c r="C1764" t="s">
        <v>67969</v>
      </c>
      <c r="D1764" t="s">
        <v>67187</v>
      </c>
      <c r="E1764" t="s">
        <v>67188</v>
      </c>
      <c r="F1764">
        <v>42826</v>
      </c>
      <c r="G1764">
        <v>5</v>
      </c>
      <c r="H1764" t="s">
        <v>68966</v>
      </c>
    </row>
    <row r="1765" spans="1:8" x14ac:dyDescent="0.25">
      <c r="A1765">
        <v>1764</v>
      </c>
      <c r="B1765" t="s">
        <v>67968</v>
      </c>
      <c r="C1765" t="s">
        <v>67969</v>
      </c>
      <c r="D1765" t="s">
        <v>67187</v>
      </c>
      <c r="E1765" t="s">
        <v>67188</v>
      </c>
      <c r="F1765">
        <v>42826</v>
      </c>
      <c r="G1765">
        <v>5</v>
      </c>
      <c r="H1765" t="s">
        <v>68967</v>
      </c>
    </row>
    <row r="1766" spans="1:8" x14ac:dyDescent="0.25">
      <c r="A1766">
        <v>1765</v>
      </c>
      <c r="B1766" t="s">
        <v>67968</v>
      </c>
      <c r="C1766" t="s">
        <v>67969</v>
      </c>
      <c r="D1766" t="s">
        <v>67187</v>
      </c>
      <c r="E1766" t="s">
        <v>67188</v>
      </c>
      <c r="F1766">
        <v>42826</v>
      </c>
      <c r="G1766">
        <v>4</v>
      </c>
      <c r="H1766" t="s">
        <v>68968</v>
      </c>
    </row>
    <row r="1767" spans="1:8" x14ac:dyDescent="0.25">
      <c r="A1767">
        <v>1766</v>
      </c>
      <c r="B1767" t="s">
        <v>67968</v>
      </c>
      <c r="C1767" t="s">
        <v>67969</v>
      </c>
      <c r="D1767" t="s">
        <v>67187</v>
      </c>
      <c r="E1767" t="s">
        <v>67188</v>
      </c>
      <c r="F1767">
        <v>42826</v>
      </c>
      <c r="G1767">
        <v>5</v>
      </c>
      <c r="H1767" t="s">
        <v>68969</v>
      </c>
    </row>
    <row r="1768" spans="1:8" x14ac:dyDescent="0.25">
      <c r="A1768">
        <v>1767</v>
      </c>
      <c r="B1768" t="s">
        <v>67968</v>
      </c>
      <c r="C1768" t="s">
        <v>67969</v>
      </c>
      <c r="D1768" t="s">
        <v>67187</v>
      </c>
      <c r="E1768" t="s">
        <v>67188</v>
      </c>
      <c r="F1768">
        <v>42826</v>
      </c>
      <c r="G1768">
        <v>5</v>
      </c>
      <c r="H1768" t="s">
        <v>68970</v>
      </c>
    </row>
    <row r="1769" spans="1:8" x14ac:dyDescent="0.25">
      <c r="A1769">
        <v>1768</v>
      </c>
      <c r="B1769" t="s">
        <v>67968</v>
      </c>
      <c r="C1769" t="s">
        <v>67969</v>
      </c>
      <c r="D1769" t="s">
        <v>67187</v>
      </c>
      <c r="E1769" t="s">
        <v>67188</v>
      </c>
      <c r="F1769">
        <v>42826</v>
      </c>
      <c r="G1769">
        <v>4</v>
      </c>
      <c r="H1769" t="s">
        <v>68971</v>
      </c>
    </row>
    <row r="1770" spans="1:8" x14ac:dyDescent="0.25">
      <c r="A1770">
        <v>1769</v>
      </c>
      <c r="B1770" t="s">
        <v>67968</v>
      </c>
      <c r="C1770" t="s">
        <v>67969</v>
      </c>
      <c r="D1770" t="s">
        <v>67187</v>
      </c>
      <c r="E1770" t="s">
        <v>67188</v>
      </c>
      <c r="F1770">
        <v>42826</v>
      </c>
      <c r="G1770">
        <v>5</v>
      </c>
      <c r="H1770" t="s">
        <v>68972</v>
      </c>
    </row>
    <row r="1771" spans="1:8" x14ac:dyDescent="0.25">
      <c r="A1771">
        <v>1770</v>
      </c>
      <c r="B1771" t="s">
        <v>67968</v>
      </c>
      <c r="C1771" t="s">
        <v>67969</v>
      </c>
      <c r="D1771" t="s">
        <v>67366</v>
      </c>
      <c r="E1771" t="s">
        <v>67367</v>
      </c>
      <c r="F1771">
        <v>42826</v>
      </c>
      <c r="G1771">
        <v>1</v>
      </c>
      <c r="H1771" t="s">
        <v>68973</v>
      </c>
    </row>
    <row r="1772" spans="1:8" x14ac:dyDescent="0.25">
      <c r="A1772">
        <v>1771</v>
      </c>
      <c r="B1772" t="s">
        <v>67525</v>
      </c>
      <c r="C1772" t="s">
        <v>67526</v>
      </c>
      <c r="D1772" t="s">
        <v>67366</v>
      </c>
      <c r="E1772" t="s">
        <v>67367</v>
      </c>
      <c r="F1772">
        <v>42826</v>
      </c>
      <c r="G1772">
        <v>1</v>
      </c>
      <c r="H1772" t="s">
        <v>68974</v>
      </c>
    </row>
    <row r="1773" spans="1:8" x14ac:dyDescent="0.25">
      <c r="A1773">
        <v>1772</v>
      </c>
      <c r="B1773" t="s">
        <v>67525</v>
      </c>
      <c r="C1773" t="s">
        <v>67526</v>
      </c>
      <c r="D1773" t="s">
        <v>67366</v>
      </c>
      <c r="E1773" t="s">
        <v>67367</v>
      </c>
      <c r="F1773">
        <v>42826</v>
      </c>
      <c r="G1773">
        <v>1</v>
      </c>
      <c r="H1773" t="s">
        <v>68975</v>
      </c>
    </row>
    <row r="1774" spans="1:8" x14ac:dyDescent="0.25">
      <c r="A1774">
        <v>1773</v>
      </c>
      <c r="B1774" t="s">
        <v>67525</v>
      </c>
      <c r="C1774" t="s">
        <v>67526</v>
      </c>
      <c r="D1774" t="s">
        <v>67366</v>
      </c>
      <c r="E1774" t="s">
        <v>67367</v>
      </c>
      <c r="F1774">
        <v>42826</v>
      </c>
      <c r="G1774">
        <v>4</v>
      </c>
      <c r="H1774" t="s">
        <v>68976</v>
      </c>
    </row>
    <row r="1775" spans="1:8" x14ac:dyDescent="0.25">
      <c r="A1775">
        <v>1774</v>
      </c>
      <c r="B1775" t="s">
        <v>67525</v>
      </c>
      <c r="C1775" t="s">
        <v>67526</v>
      </c>
      <c r="D1775" t="s">
        <v>67366</v>
      </c>
      <c r="E1775" t="s">
        <v>67367</v>
      </c>
      <c r="F1775">
        <v>42826</v>
      </c>
      <c r="G1775">
        <v>3</v>
      </c>
      <c r="H1775" t="s">
        <v>68977</v>
      </c>
    </row>
    <row r="1776" spans="1:8" x14ac:dyDescent="0.25">
      <c r="A1776">
        <v>1775</v>
      </c>
      <c r="B1776" t="s">
        <v>67525</v>
      </c>
      <c r="C1776" t="s">
        <v>67526</v>
      </c>
      <c r="D1776" t="s">
        <v>67366</v>
      </c>
      <c r="E1776" t="s">
        <v>67367</v>
      </c>
      <c r="F1776">
        <v>42826</v>
      </c>
      <c r="G1776">
        <v>1</v>
      </c>
      <c r="H1776" t="s">
        <v>68978</v>
      </c>
    </row>
    <row r="1777" spans="1:8" x14ac:dyDescent="0.25">
      <c r="A1777">
        <v>1776</v>
      </c>
      <c r="B1777" t="s">
        <v>67525</v>
      </c>
      <c r="C1777" t="s">
        <v>67526</v>
      </c>
      <c r="D1777" t="s">
        <v>67366</v>
      </c>
      <c r="E1777" t="s">
        <v>67367</v>
      </c>
      <c r="F1777">
        <v>42826</v>
      </c>
      <c r="G1777">
        <v>5</v>
      </c>
      <c r="H1777" t="s">
        <v>68979</v>
      </c>
    </row>
    <row r="1778" spans="1:8" x14ac:dyDescent="0.25">
      <c r="A1778">
        <v>1777</v>
      </c>
      <c r="B1778" t="s">
        <v>67525</v>
      </c>
      <c r="C1778" t="s">
        <v>67526</v>
      </c>
      <c r="D1778" t="s">
        <v>67366</v>
      </c>
      <c r="E1778" t="s">
        <v>67367</v>
      </c>
      <c r="F1778">
        <v>42826</v>
      </c>
      <c r="G1778">
        <v>3</v>
      </c>
      <c r="H1778" t="s">
        <v>68980</v>
      </c>
    </row>
    <row r="1779" spans="1:8" x14ac:dyDescent="0.25">
      <c r="A1779">
        <v>1778</v>
      </c>
      <c r="B1779" t="s">
        <v>67525</v>
      </c>
      <c r="C1779" t="s">
        <v>67526</v>
      </c>
      <c r="D1779" t="s">
        <v>67366</v>
      </c>
      <c r="E1779" t="s">
        <v>67367</v>
      </c>
      <c r="F1779">
        <v>42826</v>
      </c>
      <c r="G1779">
        <v>1</v>
      </c>
      <c r="H1779" t="s">
        <v>68981</v>
      </c>
    </row>
    <row r="1780" spans="1:8" x14ac:dyDescent="0.25">
      <c r="A1780">
        <v>1779</v>
      </c>
      <c r="B1780" t="s">
        <v>67525</v>
      </c>
      <c r="C1780" t="s">
        <v>67526</v>
      </c>
      <c r="D1780" t="s">
        <v>67366</v>
      </c>
      <c r="E1780" t="s">
        <v>67367</v>
      </c>
      <c r="F1780">
        <v>42826</v>
      </c>
      <c r="G1780">
        <v>1</v>
      </c>
      <c r="H1780" t="s">
        <v>68982</v>
      </c>
    </row>
    <row r="1781" spans="1:8" x14ac:dyDescent="0.25">
      <c r="A1781">
        <v>1780</v>
      </c>
      <c r="B1781" t="s">
        <v>67525</v>
      </c>
      <c r="C1781" t="s">
        <v>67526</v>
      </c>
      <c r="D1781" t="s">
        <v>67366</v>
      </c>
      <c r="E1781" t="s">
        <v>67367</v>
      </c>
      <c r="F1781">
        <v>42826</v>
      </c>
      <c r="G1781">
        <v>1</v>
      </c>
      <c r="H1781" t="s">
        <v>68983</v>
      </c>
    </row>
    <row r="1782" spans="1:8" x14ac:dyDescent="0.25">
      <c r="A1782">
        <v>1781</v>
      </c>
      <c r="B1782" t="s">
        <v>67525</v>
      </c>
      <c r="C1782" t="s">
        <v>67526</v>
      </c>
      <c r="D1782" t="s">
        <v>67366</v>
      </c>
      <c r="E1782" t="s">
        <v>67367</v>
      </c>
      <c r="F1782">
        <v>42826</v>
      </c>
      <c r="G1782">
        <v>1</v>
      </c>
      <c r="H1782" t="s">
        <v>68984</v>
      </c>
    </row>
    <row r="1783" spans="1:8" x14ac:dyDescent="0.25">
      <c r="A1783">
        <v>1782</v>
      </c>
      <c r="B1783" t="s">
        <v>67525</v>
      </c>
      <c r="C1783" t="s">
        <v>67526</v>
      </c>
      <c r="D1783" t="s">
        <v>67566</v>
      </c>
      <c r="E1783" t="s">
        <v>67367</v>
      </c>
      <c r="F1783">
        <v>42826</v>
      </c>
      <c r="G1783">
        <v>2</v>
      </c>
      <c r="H1783" t="s">
        <v>68985</v>
      </c>
    </row>
    <row r="1784" spans="1:8" x14ac:dyDescent="0.25">
      <c r="A1784">
        <v>1783</v>
      </c>
      <c r="B1784" t="s">
        <v>67525</v>
      </c>
      <c r="C1784" t="s">
        <v>67526</v>
      </c>
      <c r="D1784" t="s">
        <v>67566</v>
      </c>
      <c r="E1784" t="s">
        <v>67367</v>
      </c>
      <c r="F1784">
        <v>42826</v>
      </c>
      <c r="G1784">
        <v>1</v>
      </c>
      <c r="H1784" t="s">
        <v>68986</v>
      </c>
    </row>
    <row r="1785" spans="1:8" x14ac:dyDescent="0.25">
      <c r="A1785">
        <v>1784</v>
      </c>
      <c r="B1785" t="s">
        <v>67525</v>
      </c>
      <c r="C1785" t="s">
        <v>67526</v>
      </c>
      <c r="D1785" t="s">
        <v>67566</v>
      </c>
      <c r="E1785" t="s">
        <v>67367</v>
      </c>
      <c r="F1785">
        <v>42826</v>
      </c>
      <c r="G1785">
        <v>4</v>
      </c>
      <c r="H1785" t="s">
        <v>68987</v>
      </c>
    </row>
    <row r="1786" spans="1:8" x14ac:dyDescent="0.25">
      <c r="A1786">
        <v>1785</v>
      </c>
      <c r="B1786" t="s">
        <v>67525</v>
      </c>
      <c r="C1786" t="s">
        <v>67526</v>
      </c>
      <c r="D1786" t="s">
        <v>67566</v>
      </c>
      <c r="E1786" t="s">
        <v>67367</v>
      </c>
      <c r="F1786">
        <v>42826</v>
      </c>
      <c r="G1786">
        <v>1</v>
      </c>
      <c r="H1786" t="s">
        <v>68988</v>
      </c>
    </row>
    <row r="1787" spans="1:8" x14ac:dyDescent="0.25">
      <c r="A1787">
        <v>1786</v>
      </c>
      <c r="B1787" t="s">
        <v>67525</v>
      </c>
      <c r="C1787" t="s">
        <v>67526</v>
      </c>
      <c r="D1787" t="s">
        <v>67566</v>
      </c>
      <c r="E1787" t="s">
        <v>67367</v>
      </c>
      <c r="F1787">
        <v>42826</v>
      </c>
      <c r="G1787">
        <v>5</v>
      </c>
      <c r="H1787" t="s">
        <v>68989</v>
      </c>
    </row>
    <row r="1788" spans="1:8" x14ac:dyDescent="0.25">
      <c r="A1788">
        <v>1787</v>
      </c>
      <c r="B1788" t="s">
        <v>67525</v>
      </c>
      <c r="C1788" t="s">
        <v>67526</v>
      </c>
      <c r="D1788" t="s">
        <v>67566</v>
      </c>
      <c r="E1788" t="s">
        <v>67367</v>
      </c>
      <c r="F1788">
        <v>42826</v>
      </c>
      <c r="G1788">
        <v>1</v>
      </c>
      <c r="H1788" t="s">
        <v>68990</v>
      </c>
    </row>
    <row r="1789" spans="1:8" x14ac:dyDescent="0.25">
      <c r="A1789">
        <v>1788</v>
      </c>
      <c r="B1789" t="s">
        <v>67525</v>
      </c>
      <c r="C1789" t="s">
        <v>67526</v>
      </c>
      <c r="D1789" t="s">
        <v>67566</v>
      </c>
      <c r="E1789" t="s">
        <v>67367</v>
      </c>
      <c r="F1789">
        <v>42826</v>
      </c>
      <c r="G1789">
        <v>1</v>
      </c>
      <c r="H1789" t="s">
        <v>68991</v>
      </c>
    </row>
    <row r="1790" spans="1:8" x14ac:dyDescent="0.25">
      <c r="A1790">
        <v>1789</v>
      </c>
      <c r="B1790" t="s">
        <v>67525</v>
      </c>
      <c r="C1790" t="s">
        <v>67526</v>
      </c>
      <c r="D1790" t="s">
        <v>67566</v>
      </c>
      <c r="E1790" t="s">
        <v>67367</v>
      </c>
      <c r="F1790">
        <v>42826</v>
      </c>
      <c r="G1790">
        <v>1</v>
      </c>
      <c r="H1790" t="s">
        <v>68992</v>
      </c>
    </row>
    <row r="1791" spans="1:8" x14ac:dyDescent="0.25">
      <c r="A1791">
        <v>1790</v>
      </c>
      <c r="B1791" t="s">
        <v>67525</v>
      </c>
      <c r="C1791" t="s">
        <v>67526</v>
      </c>
      <c r="D1791" t="s">
        <v>67566</v>
      </c>
      <c r="E1791" t="s">
        <v>67367</v>
      </c>
      <c r="F1791">
        <v>42826</v>
      </c>
      <c r="G1791">
        <v>1</v>
      </c>
      <c r="H1791" t="s">
        <v>68993</v>
      </c>
    </row>
    <row r="1792" spans="1:8" x14ac:dyDescent="0.25">
      <c r="A1792">
        <v>1791</v>
      </c>
      <c r="B1792" t="s">
        <v>67525</v>
      </c>
      <c r="C1792" t="s">
        <v>67526</v>
      </c>
      <c r="D1792" t="s">
        <v>67566</v>
      </c>
      <c r="E1792" t="s">
        <v>67367</v>
      </c>
      <c r="F1792">
        <v>42826</v>
      </c>
      <c r="G1792">
        <v>1</v>
      </c>
      <c r="H1792" t="s">
        <v>68994</v>
      </c>
    </row>
    <row r="1793" spans="1:8" x14ac:dyDescent="0.25">
      <c r="A1793">
        <v>1792</v>
      </c>
      <c r="B1793" t="s">
        <v>67525</v>
      </c>
      <c r="C1793" t="s">
        <v>67526</v>
      </c>
      <c r="D1793" t="s">
        <v>67566</v>
      </c>
      <c r="E1793" t="s">
        <v>67367</v>
      </c>
      <c r="F1793">
        <v>42826</v>
      </c>
      <c r="G1793">
        <v>1</v>
      </c>
      <c r="H1793" t="s">
        <v>68995</v>
      </c>
    </row>
    <row r="1794" spans="1:8" x14ac:dyDescent="0.25">
      <c r="A1794">
        <v>1793</v>
      </c>
      <c r="B1794" t="s">
        <v>67525</v>
      </c>
      <c r="C1794" t="s">
        <v>67526</v>
      </c>
      <c r="D1794" t="s">
        <v>67566</v>
      </c>
      <c r="E1794" t="s">
        <v>67367</v>
      </c>
      <c r="F1794">
        <v>42826</v>
      </c>
      <c r="G1794">
        <v>5</v>
      </c>
      <c r="H1794" t="s">
        <v>68996</v>
      </c>
    </row>
    <row r="1795" spans="1:8" x14ac:dyDescent="0.25">
      <c r="A1795">
        <v>1794</v>
      </c>
      <c r="B1795" t="s">
        <v>67525</v>
      </c>
      <c r="C1795" t="s">
        <v>67526</v>
      </c>
      <c r="D1795" t="s">
        <v>67566</v>
      </c>
      <c r="E1795" t="s">
        <v>67367</v>
      </c>
      <c r="F1795">
        <v>42826</v>
      </c>
      <c r="G1795">
        <v>1</v>
      </c>
      <c r="H1795" t="s">
        <v>68997</v>
      </c>
    </row>
    <row r="1796" spans="1:8" x14ac:dyDescent="0.25">
      <c r="A1796">
        <v>1795</v>
      </c>
      <c r="B1796" t="s">
        <v>67525</v>
      </c>
      <c r="C1796" t="s">
        <v>67526</v>
      </c>
      <c r="D1796" t="s">
        <v>67566</v>
      </c>
      <c r="E1796" t="s">
        <v>67367</v>
      </c>
      <c r="F1796">
        <v>42826</v>
      </c>
      <c r="G1796">
        <v>2</v>
      </c>
      <c r="H1796" t="s">
        <v>68998</v>
      </c>
    </row>
    <row r="1797" spans="1:8" x14ac:dyDescent="0.25">
      <c r="A1797">
        <v>1796</v>
      </c>
      <c r="B1797" t="s">
        <v>67525</v>
      </c>
      <c r="C1797" t="s">
        <v>67526</v>
      </c>
      <c r="D1797" t="s">
        <v>67566</v>
      </c>
      <c r="E1797" t="s">
        <v>67367</v>
      </c>
      <c r="F1797">
        <v>42826</v>
      </c>
      <c r="G1797">
        <v>1</v>
      </c>
      <c r="H1797" t="s">
        <v>68999</v>
      </c>
    </row>
    <row r="1798" spans="1:8" x14ac:dyDescent="0.25">
      <c r="A1798">
        <v>1797</v>
      </c>
      <c r="B1798" t="s">
        <v>67525</v>
      </c>
      <c r="C1798" t="s">
        <v>67526</v>
      </c>
      <c r="D1798" t="s">
        <v>67187</v>
      </c>
      <c r="E1798" t="s">
        <v>67188</v>
      </c>
      <c r="F1798">
        <v>42826</v>
      </c>
      <c r="G1798">
        <v>1</v>
      </c>
      <c r="H1798" t="s">
        <v>69000</v>
      </c>
    </row>
    <row r="1799" spans="1:8" x14ac:dyDescent="0.25">
      <c r="A1799">
        <v>1798</v>
      </c>
      <c r="B1799" t="s">
        <v>67525</v>
      </c>
      <c r="C1799" t="s">
        <v>67526</v>
      </c>
      <c r="D1799" t="s">
        <v>67187</v>
      </c>
      <c r="E1799" t="s">
        <v>67188</v>
      </c>
      <c r="F1799">
        <v>42826</v>
      </c>
      <c r="G1799">
        <v>5</v>
      </c>
      <c r="H1799" t="s">
        <v>69001</v>
      </c>
    </row>
    <row r="1800" spans="1:8" x14ac:dyDescent="0.25">
      <c r="A1800">
        <v>1799</v>
      </c>
      <c r="B1800" t="s">
        <v>67525</v>
      </c>
      <c r="C1800" t="s">
        <v>67526</v>
      </c>
      <c r="D1800" t="s">
        <v>67187</v>
      </c>
      <c r="E1800" t="s">
        <v>67188</v>
      </c>
      <c r="F1800">
        <v>42826</v>
      </c>
      <c r="G1800">
        <v>5</v>
      </c>
      <c r="H1800" t="s">
        <v>69002</v>
      </c>
    </row>
    <row r="1801" spans="1:8" x14ac:dyDescent="0.25">
      <c r="A1801">
        <v>1800</v>
      </c>
      <c r="B1801" t="s">
        <v>67525</v>
      </c>
      <c r="C1801" t="s">
        <v>67526</v>
      </c>
      <c r="D1801" t="s">
        <v>67187</v>
      </c>
      <c r="E1801" t="s">
        <v>67188</v>
      </c>
      <c r="F1801">
        <v>42826</v>
      </c>
      <c r="G1801">
        <v>5</v>
      </c>
      <c r="H1801" t="s">
        <v>69003</v>
      </c>
    </row>
    <row r="1802" spans="1:8" x14ac:dyDescent="0.25">
      <c r="A1802">
        <v>1801</v>
      </c>
      <c r="B1802" t="s">
        <v>67525</v>
      </c>
      <c r="C1802" t="s">
        <v>67526</v>
      </c>
      <c r="D1802" t="s">
        <v>67187</v>
      </c>
      <c r="E1802" t="s">
        <v>67188</v>
      </c>
      <c r="F1802">
        <v>42826</v>
      </c>
      <c r="G1802">
        <v>1</v>
      </c>
      <c r="H1802" t="s">
        <v>69004</v>
      </c>
    </row>
    <row r="1803" spans="1:8" x14ac:dyDescent="0.25">
      <c r="A1803">
        <v>1802</v>
      </c>
      <c r="B1803" t="s">
        <v>67525</v>
      </c>
      <c r="C1803" t="s">
        <v>67526</v>
      </c>
      <c r="D1803" t="s">
        <v>67187</v>
      </c>
      <c r="E1803" t="s">
        <v>67188</v>
      </c>
      <c r="F1803">
        <v>42826</v>
      </c>
      <c r="G1803">
        <v>1</v>
      </c>
      <c r="H1803" t="s">
        <v>69005</v>
      </c>
    </row>
    <row r="1804" spans="1:8" x14ac:dyDescent="0.25">
      <c r="A1804">
        <v>1803</v>
      </c>
      <c r="B1804" t="s">
        <v>67525</v>
      </c>
      <c r="C1804" t="s">
        <v>67526</v>
      </c>
      <c r="D1804" t="s">
        <v>67187</v>
      </c>
      <c r="E1804" t="s">
        <v>67188</v>
      </c>
      <c r="F1804">
        <v>42826</v>
      </c>
      <c r="G1804">
        <v>2</v>
      </c>
      <c r="H1804" t="s">
        <v>69006</v>
      </c>
    </row>
    <row r="1805" spans="1:8" x14ac:dyDescent="0.25">
      <c r="A1805">
        <v>1804</v>
      </c>
      <c r="B1805" t="s">
        <v>67525</v>
      </c>
      <c r="C1805" t="s">
        <v>67526</v>
      </c>
      <c r="D1805" t="s">
        <v>67187</v>
      </c>
      <c r="E1805" t="s">
        <v>67188</v>
      </c>
      <c r="F1805">
        <v>42826</v>
      </c>
      <c r="G1805">
        <v>1</v>
      </c>
      <c r="H1805" t="s">
        <v>69007</v>
      </c>
    </row>
    <row r="1806" spans="1:8" x14ac:dyDescent="0.25">
      <c r="A1806">
        <v>1805</v>
      </c>
      <c r="B1806" t="s">
        <v>67525</v>
      </c>
      <c r="C1806" t="s">
        <v>67526</v>
      </c>
      <c r="D1806" t="s">
        <v>67187</v>
      </c>
      <c r="E1806" t="s">
        <v>67188</v>
      </c>
      <c r="F1806">
        <v>42826</v>
      </c>
      <c r="G1806">
        <v>3</v>
      </c>
      <c r="H1806" t="s">
        <v>69008</v>
      </c>
    </row>
    <row r="1807" spans="1:8" x14ac:dyDescent="0.25">
      <c r="A1807">
        <v>1806</v>
      </c>
      <c r="B1807" t="s">
        <v>67525</v>
      </c>
      <c r="C1807" t="s">
        <v>67526</v>
      </c>
      <c r="D1807" t="s">
        <v>67187</v>
      </c>
      <c r="E1807" t="s">
        <v>67188</v>
      </c>
      <c r="F1807">
        <v>42826</v>
      </c>
      <c r="G1807">
        <v>1</v>
      </c>
      <c r="H1807" t="s">
        <v>69009</v>
      </c>
    </row>
    <row r="1808" spans="1:8" x14ac:dyDescent="0.25">
      <c r="A1808">
        <v>1807</v>
      </c>
      <c r="B1808" t="s">
        <v>67525</v>
      </c>
      <c r="C1808" t="s">
        <v>67526</v>
      </c>
      <c r="D1808" t="s">
        <v>67187</v>
      </c>
      <c r="E1808" t="s">
        <v>67188</v>
      </c>
      <c r="F1808">
        <v>42826</v>
      </c>
      <c r="G1808">
        <v>5</v>
      </c>
      <c r="H1808" t="s">
        <v>69010</v>
      </c>
    </row>
    <row r="1809" spans="1:8" x14ac:dyDescent="0.25">
      <c r="A1809">
        <v>1808</v>
      </c>
      <c r="B1809" t="s">
        <v>67525</v>
      </c>
      <c r="C1809" t="s">
        <v>67526</v>
      </c>
      <c r="D1809" t="s">
        <v>67187</v>
      </c>
      <c r="E1809" t="s">
        <v>67188</v>
      </c>
      <c r="F1809">
        <v>42826</v>
      </c>
      <c r="G1809">
        <v>2</v>
      </c>
      <c r="H1809" t="s">
        <v>69011</v>
      </c>
    </row>
    <row r="1810" spans="1:8" x14ac:dyDescent="0.25">
      <c r="A1810">
        <v>1809</v>
      </c>
      <c r="B1810" t="s">
        <v>67525</v>
      </c>
      <c r="C1810" t="s">
        <v>67526</v>
      </c>
      <c r="D1810" t="s">
        <v>67187</v>
      </c>
      <c r="E1810" t="s">
        <v>67188</v>
      </c>
      <c r="F1810">
        <v>42826</v>
      </c>
      <c r="G1810">
        <v>5</v>
      </c>
      <c r="H1810" t="s">
        <v>69012</v>
      </c>
    </row>
    <row r="1811" spans="1:8" x14ac:dyDescent="0.25">
      <c r="A1811">
        <v>1810</v>
      </c>
      <c r="B1811" t="s">
        <v>67525</v>
      </c>
      <c r="C1811" t="s">
        <v>67526</v>
      </c>
      <c r="D1811" t="s">
        <v>67187</v>
      </c>
      <c r="E1811" t="s">
        <v>67188</v>
      </c>
      <c r="F1811">
        <v>42826</v>
      </c>
      <c r="G1811">
        <v>1</v>
      </c>
      <c r="H1811" t="s">
        <v>69013</v>
      </c>
    </row>
    <row r="1812" spans="1:8" x14ac:dyDescent="0.25">
      <c r="A1812">
        <v>1811</v>
      </c>
      <c r="B1812" t="s">
        <v>67525</v>
      </c>
      <c r="C1812" t="s">
        <v>67526</v>
      </c>
      <c r="D1812" t="s">
        <v>67187</v>
      </c>
      <c r="E1812" t="s">
        <v>67188</v>
      </c>
      <c r="F1812">
        <v>42826</v>
      </c>
      <c r="G1812">
        <v>4</v>
      </c>
      <c r="H1812" t="s">
        <v>69014</v>
      </c>
    </row>
    <row r="1813" spans="1:8" x14ac:dyDescent="0.25">
      <c r="A1813">
        <v>1812</v>
      </c>
      <c r="B1813" t="s">
        <v>67525</v>
      </c>
      <c r="C1813" t="s">
        <v>67526</v>
      </c>
      <c r="D1813" t="s">
        <v>68131</v>
      </c>
      <c r="E1813" t="s">
        <v>67367</v>
      </c>
      <c r="F1813">
        <v>42826</v>
      </c>
      <c r="G1813">
        <v>1</v>
      </c>
      <c r="H1813" t="s">
        <v>69015</v>
      </c>
    </row>
    <row r="1814" spans="1:8" x14ac:dyDescent="0.25">
      <c r="A1814">
        <v>1813</v>
      </c>
      <c r="B1814" t="s">
        <v>67525</v>
      </c>
      <c r="C1814" t="s">
        <v>67526</v>
      </c>
      <c r="D1814" t="s">
        <v>68131</v>
      </c>
      <c r="E1814" t="s">
        <v>67367</v>
      </c>
      <c r="F1814">
        <v>42826</v>
      </c>
      <c r="G1814">
        <v>3</v>
      </c>
      <c r="H1814" t="s">
        <v>69016</v>
      </c>
    </row>
    <row r="1815" spans="1:8" x14ac:dyDescent="0.25">
      <c r="A1815">
        <v>1814</v>
      </c>
      <c r="B1815" t="s">
        <v>67525</v>
      </c>
      <c r="C1815" t="s">
        <v>67526</v>
      </c>
      <c r="D1815" t="s">
        <v>68131</v>
      </c>
      <c r="E1815" t="s">
        <v>67367</v>
      </c>
      <c r="F1815">
        <v>42826</v>
      </c>
      <c r="G1815">
        <v>2</v>
      </c>
      <c r="H1815" t="s">
        <v>69017</v>
      </c>
    </row>
    <row r="1816" spans="1:8" x14ac:dyDescent="0.25">
      <c r="A1816">
        <v>1815</v>
      </c>
      <c r="B1816" t="s">
        <v>67525</v>
      </c>
      <c r="C1816" t="s">
        <v>67526</v>
      </c>
      <c r="D1816" t="s">
        <v>67451</v>
      </c>
      <c r="E1816" t="s">
        <v>67188</v>
      </c>
      <c r="F1816">
        <v>42826</v>
      </c>
      <c r="G1816">
        <v>5</v>
      </c>
      <c r="H1816" t="s">
        <v>69018</v>
      </c>
    </row>
    <row r="1817" spans="1:8" x14ac:dyDescent="0.25">
      <c r="A1817">
        <v>1816</v>
      </c>
      <c r="B1817" t="s">
        <v>67525</v>
      </c>
      <c r="C1817" t="s">
        <v>67526</v>
      </c>
      <c r="D1817" t="s">
        <v>67451</v>
      </c>
      <c r="E1817" t="s">
        <v>67188</v>
      </c>
      <c r="F1817">
        <v>42826</v>
      </c>
      <c r="G1817">
        <v>1</v>
      </c>
      <c r="H1817" t="s">
        <v>69019</v>
      </c>
    </row>
    <row r="1818" spans="1:8" x14ac:dyDescent="0.25">
      <c r="A1818">
        <v>1817</v>
      </c>
      <c r="B1818" t="s">
        <v>67525</v>
      </c>
      <c r="C1818" t="s">
        <v>67526</v>
      </c>
      <c r="D1818" t="s">
        <v>67451</v>
      </c>
      <c r="E1818" t="s">
        <v>67188</v>
      </c>
      <c r="F1818">
        <v>42826</v>
      </c>
      <c r="G1818">
        <v>2</v>
      </c>
      <c r="H1818" t="s">
        <v>69020</v>
      </c>
    </row>
    <row r="1819" spans="1:8" x14ac:dyDescent="0.25">
      <c r="A1819">
        <v>1818</v>
      </c>
      <c r="B1819" t="s">
        <v>67525</v>
      </c>
      <c r="C1819" t="s">
        <v>67526</v>
      </c>
      <c r="D1819" t="s">
        <v>67451</v>
      </c>
      <c r="E1819" t="s">
        <v>67188</v>
      </c>
      <c r="F1819">
        <v>42826</v>
      </c>
      <c r="G1819">
        <v>3</v>
      </c>
      <c r="H1819" t="s">
        <v>69021</v>
      </c>
    </row>
    <row r="1820" spans="1:8" x14ac:dyDescent="0.25">
      <c r="A1820">
        <v>1819</v>
      </c>
      <c r="B1820" t="s">
        <v>67525</v>
      </c>
      <c r="C1820" t="s">
        <v>67526</v>
      </c>
      <c r="D1820" t="s">
        <v>67451</v>
      </c>
      <c r="E1820" t="s">
        <v>67188</v>
      </c>
      <c r="F1820">
        <v>42826</v>
      </c>
      <c r="G1820">
        <v>4</v>
      </c>
      <c r="H1820" t="s">
        <v>69022</v>
      </c>
    </row>
    <row r="1821" spans="1:8" x14ac:dyDescent="0.25">
      <c r="A1821">
        <v>1820</v>
      </c>
      <c r="B1821" t="s">
        <v>67525</v>
      </c>
      <c r="C1821" t="s">
        <v>67526</v>
      </c>
      <c r="D1821" t="s">
        <v>67451</v>
      </c>
      <c r="E1821" t="s">
        <v>67188</v>
      </c>
      <c r="F1821">
        <v>42826</v>
      </c>
      <c r="G1821">
        <v>1</v>
      </c>
      <c r="H1821" t="s">
        <v>69023</v>
      </c>
    </row>
    <row r="1822" spans="1:8" x14ac:dyDescent="0.25">
      <c r="A1822">
        <v>1821</v>
      </c>
      <c r="B1822" t="s">
        <v>67525</v>
      </c>
      <c r="C1822" t="s">
        <v>67526</v>
      </c>
      <c r="D1822" t="s">
        <v>67451</v>
      </c>
      <c r="E1822" t="s">
        <v>67188</v>
      </c>
      <c r="F1822">
        <v>42826</v>
      </c>
      <c r="G1822">
        <v>3</v>
      </c>
      <c r="H1822" t="s">
        <v>69024</v>
      </c>
    </row>
    <row r="1823" spans="1:8" x14ac:dyDescent="0.25">
      <c r="A1823">
        <v>1822</v>
      </c>
      <c r="B1823" t="s">
        <v>67525</v>
      </c>
      <c r="C1823" t="s">
        <v>67526</v>
      </c>
      <c r="D1823" t="s">
        <v>67451</v>
      </c>
      <c r="E1823" t="s">
        <v>67188</v>
      </c>
      <c r="F1823">
        <v>42826</v>
      </c>
      <c r="G1823">
        <v>1</v>
      </c>
      <c r="H1823" t="s">
        <v>69025</v>
      </c>
    </row>
    <row r="1824" spans="1:8" x14ac:dyDescent="0.25">
      <c r="A1824">
        <v>1823</v>
      </c>
      <c r="B1824" t="s">
        <v>67525</v>
      </c>
      <c r="C1824" t="s">
        <v>67526</v>
      </c>
      <c r="D1824" t="s">
        <v>67451</v>
      </c>
      <c r="E1824" t="s">
        <v>67188</v>
      </c>
      <c r="F1824">
        <v>42826</v>
      </c>
      <c r="G1824">
        <v>1</v>
      </c>
      <c r="H1824" t="s">
        <v>69026</v>
      </c>
    </row>
    <row r="1825" spans="1:8" x14ac:dyDescent="0.25">
      <c r="A1825">
        <v>1824</v>
      </c>
      <c r="B1825" t="s">
        <v>67525</v>
      </c>
      <c r="C1825" t="s">
        <v>67526</v>
      </c>
      <c r="D1825" t="s">
        <v>67217</v>
      </c>
      <c r="E1825" t="s">
        <v>67188</v>
      </c>
      <c r="F1825">
        <v>42826</v>
      </c>
      <c r="G1825">
        <v>2</v>
      </c>
      <c r="H1825" t="s">
        <v>69027</v>
      </c>
    </row>
    <row r="1826" spans="1:8" x14ac:dyDescent="0.25">
      <c r="A1826">
        <v>1825</v>
      </c>
      <c r="B1826" t="s">
        <v>67185</v>
      </c>
      <c r="C1826" t="s">
        <v>67186</v>
      </c>
      <c r="D1826" t="s">
        <v>67366</v>
      </c>
      <c r="E1826" t="s">
        <v>67367</v>
      </c>
      <c r="F1826">
        <v>43040</v>
      </c>
      <c r="G1826">
        <v>1</v>
      </c>
      <c r="H1826" t="s">
        <v>69028</v>
      </c>
    </row>
    <row r="1827" spans="1:8" x14ac:dyDescent="0.25">
      <c r="A1827">
        <v>1826</v>
      </c>
      <c r="B1827" t="s">
        <v>67185</v>
      </c>
      <c r="C1827" t="s">
        <v>67186</v>
      </c>
      <c r="D1827" t="s">
        <v>67187</v>
      </c>
      <c r="E1827" t="s">
        <v>67188</v>
      </c>
      <c r="F1827">
        <v>43040</v>
      </c>
      <c r="G1827">
        <v>1</v>
      </c>
      <c r="H1827" t="s">
        <v>69029</v>
      </c>
    </row>
    <row r="1828" spans="1:8" x14ac:dyDescent="0.25">
      <c r="A1828">
        <v>1827</v>
      </c>
      <c r="B1828" t="s">
        <v>67185</v>
      </c>
      <c r="C1828" t="s">
        <v>67186</v>
      </c>
      <c r="D1828" t="s">
        <v>67187</v>
      </c>
      <c r="E1828" t="s">
        <v>67188</v>
      </c>
      <c r="F1828">
        <v>43040</v>
      </c>
      <c r="G1828">
        <v>2</v>
      </c>
      <c r="H1828" t="s">
        <v>69030</v>
      </c>
    </row>
    <row r="1829" spans="1:8" x14ac:dyDescent="0.25">
      <c r="A1829">
        <v>1828</v>
      </c>
      <c r="B1829" t="s">
        <v>67185</v>
      </c>
      <c r="C1829" t="s">
        <v>67186</v>
      </c>
      <c r="D1829" t="s">
        <v>67187</v>
      </c>
      <c r="E1829" t="s">
        <v>67188</v>
      </c>
      <c r="F1829">
        <v>43040</v>
      </c>
      <c r="G1829">
        <v>1</v>
      </c>
      <c r="H1829" t="s">
        <v>69031</v>
      </c>
    </row>
    <row r="1830" spans="1:8" x14ac:dyDescent="0.25">
      <c r="A1830">
        <v>1829</v>
      </c>
      <c r="B1830" t="s">
        <v>67185</v>
      </c>
      <c r="C1830" t="s">
        <v>67186</v>
      </c>
      <c r="D1830" t="s">
        <v>67187</v>
      </c>
      <c r="E1830" t="s">
        <v>67188</v>
      </c>
      <c r="F1830">
        <v>43040</v>
      </c>
      <c r="G1830">
        <v>1</v>
      </c>
      <c r="H1830" t="s">
        <v>69032</v>
      </c>
    </row>
    <row r="1831" spans="1:8" x14ac:dyDescent="0.25">
      <c r="A1831">
        <v>1830</v>
      </c>
      <c r="B1831" t="s">
        <v>67185</v>
      </c>
      <c r="C1831" t="s">
        <v>67186</v>
      </c>
      <c r="D1831" t="s">
        <v>67187</v>
      </c>
      <c r="E1831" t="s">
        <v>67188</v>
      </c>
      <c r="F1831">
        <v>43040</v>
      </c>
      <c r="G1831">
        <v>1</v>
      </c>
      <c r="H1831" t="s">
        <v>69033</v>
      </c>
    </row>
    <row r="1832" spans="1:8" x14ac:dyDescent="0.25">
      <c r="A1832">
        <v>1831</v>
      </c>
      <c r="B1832" t="s">
        <v>67185</v>
      </c>
      <c r="C1832" t="s">
        <v>67186</v>
      </c>
      <c r="D1832" t="s">
        <v>67187</v>
      </c>
      <c r="E1832" t="s">
        <v>67188</v>
      </c>
      <c r="F1832">
        <v>43040</v>
      </c>
      <c r="G1832">
        <v>1</v>
      </c>
      <c r="H1832" t="s">
        <v>69034</v>
      </c>
    </row>
    <row r="1833" spans="1:8" x14ac:dyDescent="0.25">
      <c r="A1833">
        <v>1832</v>
      </c>
      <c r="B1833" t="s">
        <v>67185</v>
      </c>
      <c r="C1833" t="s">
        <v>67186</v>
      </c>
      <c r="D1833" t="s">
        <v>67378</v>
      </c>
      <c r="E1833" t="s">
        <v>9</v>
      </c>
      <c r="F1833">
        <v>43040</v>
      </c>
      <c r="G1833">
        <v>3</v>
      </c>
      <c r="H1833" t="s">
        <v>69035</v>
      </c>
    </row>
    <row r="1834" spans="1:8" x14ac:dyDescent="0.25">
      <c r="A1834">
        <v>1833</v>
      </c>
      <c r="B1834" t="s">
        <v>67185</v>
      </c>
      <c r="C1834" t="s">
        <v>67186</v>
      </c>
      <c r="D1834" t="s">
        <v>67187</v>
      </c>
      <c r="E1834" t="s">
        <v>67188</v>
      </c>
      <c r="F1834">
        <v>43040</v>
      </c>
      <c r="G1834">
        <v>1</v>
      </c>
      <c r="H1834" t="s">
        <v>69036</v>
      </c>
    </row>
    <row r="1835" spans="1:8" x14ac:dyDescent="0.25">
      <c r="A1835">
        <v>1834</v>
      </c>
      <c r="B1835" t="s">
        <v>67185</v>
      </c>
      <c r="C1835" t="s">
        <v>67186</v>
      </c>
      <c r="D1835" t="s">
        <v>67378</v>
      </c>
      <c r="E1835" t="s">
        <v>9</v>
      </c>
      <c r="F1835">
        <v>43040</v>
      </c>
      <c r="G1835">
        <v>1</v>
      </c>
      <c r="H1835" t="s">
        <v>69037</v>
      </c>
    </row>
    <row r="1836" spans="1:8" x14ac:dyDescent="0.25">
      <c r="A1836">
        <v>1835</v>
      </c>
      <c r="B1836" t="s">
        <v>67185</v>
      </c>
      <c r="C1836" t="s">
        <v>67186</v>
      </c>
      <c r="D1836" t="s">
        <v>67187</v>
      </c>
      <c r="E1836" t="s">
        <v>67188</v>
      </c>
      <c r="F1836">
        <v>43040</v>
      </c>
      <c r="G1836">
        <v>1</v>
      </c>
      <c r="H1836" t="s">
        <v>69038</v>
      </c>
    </row>
    <row r="1837" spans="1:8" x14ac:dyDescent="0.25">
      <c r="A1837">
        <v>1836</v>
      </c>
      <c r="B1837" t="s">
        <v>67185</v>
      </c>
      <c r="C1837" t="s">
        <v>67186</v>
      </c>
      <c r="D1837" t="s">
        <v>67187</v>
      </c>
      <c r="E1837" t="s">
        <v>67188</v>
      </c>
      <c r="F1837">
        <v>43040</v>
      </c>
      <c r="G1837">
        <v>1</v>
      </c>
      <c r="H1837" t="s">
        <v>69039</v>
      </c>
    </row>
    <row r="1838" spans="1:8" x14ac:dyDescent="0.25">
      <c r="A1838">
        <v>1837</v>
      </c>
      <c r="B1838" t="s">
        <v>67185</v>
      </c>
      <c r="C1838" t="s">
        <v>67186</v>
      </c>
      <c r="D1838" t="s">
        <v>69040</v>
      </c>
      <c r="E1838" t="s">
        <v>67367</v>
      </c>
      <c r="F1838">
        <v>43040</v>
      </c>
      <c r="G1838">
        <v>1</v>
      </c>
      <c r="H1838" t="s">
        <v>69041</v>
      </c>
    </row>
    <row r="1839" spans="1:8" x14ac:dyDescent="0.25">
      <c r="A1839">
        <v>1838</v>
      </c>
      <c r="B1839" t="s">
        <v>67185</v>
      </c>
      <c r="C1839" t="s">
        <v>67186</v>
      </c>
      <c r="D1839" t="s">
        <v>69040</v>
      </c>
      <c r="E1839" t="s">
        <v>67367</v>
      </c>
      <c r="F1839">
        <v>43040</v>
      </c>
      <c r="G1839">
        <v>1</v>
      </c>
      <c r="H1839" t="s">
        <v>69042</v>
      </c>
    </row>
    <row r="1840" spans="1:8" x14ac:dyDescent="0.25">
      <c r="A1840">
        <v>1839</v>
      </c>
      <c r="B1840" t="s">
        <v>67185</v>
      </c>
      <c r="C1840" t="s">
        <v>67186</v>
      </c>
      <c r="D1840" t="s">
        <v>67187</v>
      </c>
      <c r="E1840" t="s">
        <v>67188</v>
      </c>
      <c r="F1840">
        <v>43040</v>
      </c>
      <c r="G1840">
        <v>1</v>
      </c>
      <c r="H1840" t="s">
        <v>69043</v>
      </c>
    </row>
    <row r="1841" spans="1:8" x14ac:dyDescent="0.25">
      <c r="A1841">
        <v>1840</v>
      </c>
      <c r="B1841" t="s">
        <v>67185</v>
      </c>
      <c r="C1841" t="s">
        <v>67186</v>
      </c>
      <c r="D1841" t="s">
        <v>67187</v>
      </c>
      <c r="E1841" t="s">
        <v>67188</v>
      </c>
      <c r="F1841">
        <v>43040</v>
      </c>
      <c r="G1841">
        <v>1</v>
      </c>
      <c r="H1841" t="s">
        <v>69044</v>
      </c>
    </row>
    <row r="1842" spans="1:8" x14ac:dyDescent="0.25">
      <c r="A1842">
        <v>1841</v>
      </c>
      <c r="B1842" t="s">
        <v>67185</v>
      </c>
      <c r="C1842" t="s">
        <v>67186</v>
      </c>
      <c r="D1842" t="s">
        <v>67366</v>
      </c>
      <c r="E1842" t="s">
        <v>67367</v>
      </c>
      <c r="F1842">
        <v>43040</v>
      </c>
      <c r="G1842">
        <v>5</v>
      </c>
      <c r="H1842" t="s">
        <v>69045</v>
      </c>
    </row>
    <row r="1843" spans="1:8" x14ac:dyDescent="0.25">
      <c r="A1843">
        <v>1842</v>
      </c>
      <c r="B1843" t="s">
        <v>67185</v>
      </c>
      <c r="C1843" t="s">
        <v>67186</v>
      </c>
      <c r="D1843" t="s">
        <v>67187</v>
      </c>
      <c r="E1843" t="s">
        <v>67188</v>
      </c>
      <c r="F1843">
        <v>43040</v>
      </c>
      <c r="G1843">
        <v>1</v>
      </c>
      <c r="H1843" t="s">
        <v>69046</v>
      </c>
    </row>
    <row r="1844" spans="1:8" x14ac:dyDescent="0.25">
      <c r="A1844">
        <v>1843</v>
      </c>
      <c r="B1844" t="s">
        <v>67185</v>
      </c>
      <c r="C1844" t="s">
        <v>67186</v>
      </c>
      <c r="D1844" t="s">
        <v>67187</v>
      </c>
      <c r="E1844" t="s">
        <v>67188</v>
      </c>
      <c r="F1844">
        <v>43040</v>
      </c>
      <c r="G1844">
        <v>1</v>
      </c>
      <c r="H1844" t="s">
        <v>69047</v>
      </c>
    </row>
    <row r="1845" spans="1:8" x14ac:dyDescent="0.25">
      <c r="A1845">
        <v>1844</v>
      </c>
      <c r="B1845" t="s">
        <v>67185</v>
      </c>
      <c r="C1845" t="s">
        <v>67186</v>
      </c>
      <c r="D1845" t="s">
        <v>67366</v>
      </c>
      <c r="E1845" t="s">
        <v>67367</v>
      </c>
      <c r="F1845">
        <v>43040</v>
      </c>
      <c r="G1845">
        <v>1</v>
      </c>
      <c r="H1845" t="s">
        <v>69048</v>
      </c>
    </row>
    <row r="1846" spans="1:8" x14ac:dyDescent="0.25">
      <c r="A1846">
        <v>1845</v>
      </c>
      <c r="B1846" t="s">
        <v>67185</v>
      </c>
      <c r="C1846" t="s">
        <v>67277</v>
      </c>
      <c r="D1846" t="s">
        <v>67187</v>
      </c>
      <c r="E1846" t="s">
        <v>67188</v>
      </c>
      <c r="F1846">
        <v>43040</v>
      </c>
      <c r="G1846">
        <v>1</v>
      </c>
      <c r="H1846" t="s">
        <v>69049</v>
      </c>
    </row>
    <row r="1847" spans="1:8" x14ac:dyDescent="0.25">
      <c r="A1847">
        <v>1846</v>
      </c>
      <c r="B1847" t="s">
        <v>67185</v>
      </c>
      <c r="C1847" t="s">
        <v>67277</v>
      </c>
      <c r="D1847" t="s">
        <v>67366</v>
      </c>
      <c r="E1847" t="s">
        <v>67367</v>
      </c>
      <c r="F1847">
        <v>43040</v>
      </c>
      <c r="G1847">
        <v>2</v>
      </c>
      <c r="H1847" t="s">
        <v>69050</v>
      </c>
    </row>
    <row r="1848" spans="1:8" x14ac:dyDescent="0.25">
      <c r="A1848">
        <v>1847</v>
      </c>
      <c r="B1848" t="s">
        <v>67185</v>
      </c>
      <c r="C1848" t="s">
        <v>67277</v>
      </c>
      <c r="D1848" t="s">
        <v>67366</v>
      </c>
      <c r="E1848" t="s">
        <v>67367</v>
      </c>
      <c r="F1848">
        <v>43040</v>
      </c>
      <c r="G1848">
        <v>5</v>
      </c>
      <c r="H1848" t="s">
        <v>69051</v>
      </c>
    </row>
    <row r="1849" spans="1:8" x14ac:dyDescent="0.25">
      <c r="A1849">
        <v>1848</v>
      </c>
      <c r="B1849" t="s">
        <v>67185</v>
      </c>
      <c r="C1849" t="s">
        <v>67277</v>
      </c>
      <c r="D1849" t="s">
        <v>67187</v>
      </c>
      <c r="E1849" t="s">
        <v>67188</v>
      </c>
      <c r="F1849">
        <v>43040</v>
      </c>
      <c r="G1849">
        <v>2</v>
      </c>
      <c r="H1849" t="s">
        <v>69052</v>
      </c>
    </row>
    <row r="1850" spans="1:8" x14ac:dyDescent="0.25">
      <c r="A1850">
        <v>1849</v>
      </c>
      <c r="B1850" t="s">
        <v>67185</v>
      </c>
      <c r="C1850" t="s">
        <v>67277</v>
      </c>
      <c r="D1850" t="s">
        <v>68131</v>
      </c>
      <c r="E1850" t="s">
        <v>67367</v>
      </c>
      <c r="F1850">
        <v>43040</v>
      </c>
      <c r="G1850">
        <v>2</v>
      </c>
      <c r="H1850" t="s">
        <v>69053</v>
      </c>
    </row>
    <row r="1851" spans="1:8" x14ac:dyDescent="0.25">
      <c r="A1851">
        <v>1850</v>
      </c>
      <c r="B1851" t="s">
        <v>68130</v>
      </c>
      <c r="C1851" t="s">
        <v>67277</v>
      </c>
      <c r="D1851" t="s">
        <v>68131</v>
      </c>
      <c r="E1851" t="s">
        <v>67367</v>
      </c>
      <c r="F1851">
        <v>43040</v>
      </c>
      <c r="G1851">
        <v>1</v>
      </c>
      <c r="H1851" t="s">
        <v>69054</v>
      </c>
    </row>
    <row r="1852" spans="1:8" x14ac:dyDescent="0.25">
      <c r="A1852">
        <v>1851</v>
      </c>
      <c r="B1852" t="s">
        <v>68130</v>
      </c>
      <c r="C1852" t="s">
        <v>67277</v>
      </c>
      <c r="D1852" t="s">
        <v>68131</v>
      </c>
      <c r="E1852" t="s">
        <v>67367</v>
      </c>
      <c r="F1852">
        <v>43040</v>
      </c>
      <c r="G1852">
        <v>4</v>
      </c>
      <c r="H1852" t="s">
        <v>69055</v>
      </c>
    </row>
    <row r="1853" spans="1:8" x14ac:dyDescent="0.25">
      <c r="A1853">
        <v>1852</v>
      </c>
      <c r="B1853" t="s">
        <v>67968</v>
      </c>
      <c r="C1853" t="s">
        <v>67969</v>
      </c>
      <c r="D1853" t="s">
        <v>67187</v>
      </c>
      <c r="E1853" t="s">
        <v>67188</v>
      </c>
      <c r="F1853">
        <v>43040</v>
      </c>
      <c r="G1853">
        <v>5</v>
      </c>
      <c r="H1853" t="s">
        <v>69056</v>
      </c>
    </row>
    <row r="1854" spans="1:8" x14ac:dyDescent="0.25">
      <c r="A1854">
        <v>1853</v>
      </c>
      <c r="B1854" t="s">
        <v>67968</v>
      </c>
      <c r="C1854" t="s">
        <v>67969</v>
      </c>
      <c r="D1854" t="s">
        <v>67187</v>
      </c>
      <c r="E1854" t="s">
        <v>67188</v>
      </c>
      <c r="F1854">
        <v>43040</v>
      </c>
      <c r="G1854">
        <v>5</v>
      </c>
      <c r="H1854" t="s">
        <v>69057</v>
      </c>
    </row>
    <row r="1855" spans="1:8" x14ac:dyDescent="0.25">
      <c r="A1855">
        <v>1854</v>
      </c>
      <c r="B1855" t="s">
        <v>67968</v>
      </c>
      <c r="C1855" t="s">
        <v>67969</v>
      </c>
      <c r="D1855" t="s">
        <v>67187</v>
      </c>
      <c r="E1855" t="s">
        <v>67188</v>
      </c>
      <c r="F1855">
        <v>43040</v>
      </c>
      <c r="G1855">
        <v>3</v>
      </c>
      <c r="H1855" t="s">
        <v>69058</v>
      </c>
    </row>
    <row r="1856" spans="1:8" x14ac:dyDescent="0.25">
      <c r="A1856">
        <v>1855</v>
      </c>
      <c r="B1856" t="s">
        <v>67968</v>
      </c>
      <c r="C1856" t="s">
        <v>67969</v>
      </c>
      <c r="D1856" t="s">
        <v>67187</v>
      </c>
      <c r="E1856" t="s">
        <v>67188</v>
      </c>
      <c r="F1856">
        <v>43040</v>
      </c>
      <c r="G1856">
        <v>4</v>
      </c>
      <c r="H1856" t="s">
        <v>69059</v>
      </c>
    </row>
    <row r="1857" spans="1:8" x14ac:dyDescent="0.25">
      <c r="A1857">
        <v>1856</v>
      </c>
      <c r="B1857" t="s">
        <v>67968</v>
      </c>
      <c r="C1857" t="s">
        <v>67969</v>
      </c>
      <c r="D1857" t="s">
        <v>67187</v>
      </c>
      <c r="E1857" t="s">
        <v>67188</v>
      </c>
      <c r="F1857">
        <v>43040</v>
      </c>
      <c r="G1857">
        <v>4</v>
      </c>
      <c r="H1857" t="s">
        <v>69060</v>
      </c>
    </row>
    <row r="1858" spans="1:8" x14ac:dyDescent="0.25">
      <c r="A1858">
        <v>1857</v>
      </c>
      <c r="B1858" t="s">
        <v>67968</v>
      </c>
      <c r="C1858" t="s">
        <v>67969</v>
      </c>
      <c r="D1858" t="s">
        <v>67187</v>
      </c>
      <c r="E1858" t="s">
        <v>67188</v>
      </c>
      <c r="F1858">
        <v>43040</v>
      </c>
      <c r="G1858">
        <v>5</v>
      </c>
      <c r="H1858" t="s">
        <v>69061</v>
      </c>
    </row>
    <row r="1859" spans="1:8" x14ac:dyDescent="0.25">
      <c r="A1859">
        <v>1858</v>
      </c>
      <c r="B1859" t="s">
        <v>67968</v>
      </c>
      <c r="C1859" t="s">
        <v>67969</v>
      </c>
      <c r="D1859" t="s">
        <v>67187</v>
      </c>
      <c r="E1859" t="s">
        <v>67188</v>
      </c>
      <c r="F1859">
        <v>43040</v>
      </c>
      <c r="G1859">
        <v>5</v>
      </c>
      <c r="H1859" t="s">
        <v>69062</v>
      </c>
    </row>
    <row r="1860" spans="1:8" x14ac:dyDescent="0.25">
      <c r="A1860">
        <v>1859</v>
      </c>
      <c r="B1860" t="s">
        <v>67968</v>
      </c>
      <c r="C1860" t="s">
        <v>67969</v>
      </c>
      <c r="D1860" t="s">
        <v>67187</v>
      </c>
      <c r="E1860" t="s">
        <v>67188</v>
      </c>
      <c r="F1860">
        <v>43040</v>
      </c>
      <c r="G1860">
        <v>5</v>
      </c>
      <c r="H1860" t="s">
        <v>69063</v>
      </c>
    </row>
    <row r="1861" spans="1:8" x14ac:dyDescent="0.25">
      <c r="A1861">
        <v>1860</v>
      </c>
      <c r="B1861" t="s">
        <v>67968</v>
      </c>
      <c r="C1861" t="s">
        <v>67969</v>
      </c>
      <c r="D1861" t="s">
        <v>67187</v>
      </c>
      <c r="E1861" t="s">
        <v>67188</v>
      </c>
      <c r="F1861">
        <v>43040</v>
      </c>
      <c r="G1861">
        <v>2</v>
      </c>
      <c r="H1861" t="s">
        <v>69064</v>
      </c>
    </row>
    <row r="1862" spans="1:8" x14ac:dyDescent="0.25">
      <c r="A1862">
        <v>1861</v>
      </c>
      <c r="B1862" t="s">
        <v>67968</v>
      </c>
      <c r="C1862" t="s">
        <v>67969</v>
      </c>
      <c r="D1862" t="s">
        <v>67187</v>
      </c>
      <c r="E1862" t="s">
        <v>67188</v>
      </c>
      <c r="F1862">
        <v>43040</v>
      </c>
      <c r="G1862">
        <v>4</v>
      </c>
      <c r="H1862" t="s">
        <v>69065</v>
      </c>
    </row>
    <row r="1863" spans="1:8" x14ac:dyDescent="0.25">
      <c r="A1863">
        <v>1862</v>
      </c>
      <c r="B1863" t="s">
        <v>67968</v>
      </c>
      <c r="C1863" t="s">
        <v>67969</v>
      </c>
      <c r="D1863" t="s">
        <v>67187</v>
      </c>
      <c r="E1863" t="s">
        <v>67188</v>
      </c>
      <c r="F1863">
        <v>43040</v>
      </c>
      <c r="G1863">
        <v>4</v>
      </c>
      <c r="H1863" t="s">
        <v>69066</v>
      </c>
    </row>
    <row r="1864" spans="1:8" x14ac:dyDescent="0.25">
      <c r="A1864">
        <v>1863</v>
      </c>
      <c r="B1864" t="s">
        <v>67968</v>
      </c>
      <c r="C1864" t="s">
        <v>67969</v>
      </c>
      <c r="D1864" t="s">
        <v>67187</v>
      </c>
      <c r="E1864" t="s">
        <v>67188</v>
      </c>
      <c r="F1864">
        <v>43040</v>
      </c>
      <c r="G1864">
        <v>4</v>
      </c>
      <c r="H1864" t="s">
        <v>69067</v>
      </c>
    </row>
    <row r="1865" spans="1:8" x14ac:dyDescent="0.25">
      <c r="A1865">
        <v>1864</v>
      </c>
      <c r="B1865" t="s">
        <v>67968</v>
      </c>
      <c r="C1865" t="s">
        <v>67969</v>
      </c>
      <c r="D1865" t="s">
        <v>67187</v>
      </c>
      <c r="E1865" t="s">
        <v>67188</v>
      </c>
      <c r="F1865">
        <v>43040</v>
      </c>
      <c r="G1865">
        <v>5</v>
      </c>
      <c r="H1865" t="s">
        <v>69068</v>
      </c>
    </row>
    <row r="1866" spans="1:8" x14ac:dyDescent="0.25">
      <c r="A1866">
        <v>1865</v>
      </c>
      <c r="B1866" t="s">
        <v>67968</v>
      </c>
      <c r="C1866" t="s">
        <v>67969</v>
      </c>
      <c r="D1866" t="s">
        <v>67187</v>
      </c>
      <c r="E1866" t="s">
        <v>67188</v>
      </c>
      <c r="F1866">
        <v>43040</v>
      </c>
      <c r="G1866">
        <v>5</v>
      </c>
      <c r="H1866" t="s">
        <v>69069</v>
      </c>
    </row>
    <row r="1867" spans="1:8" x14ac:dyDescent="0.25">
      <c r="A1867">
        <v>1866</v>
      </c>
      <c r="B1867" t="s">
        <v>67968</v>
      </c>
      <c r="C1867" t="s">
        <v>67969</v>
      </c>
      <c r="D1867" t="s">
        <v>67187</v>
      </c>
      <c r="E1867" t="s">
        <v>67188</v>
      </c>
      <c r="F1867">
        <v>43040</v>
      </c>
      <c r="G1867">
        <v>5</v>
      </c>
      <c r="H1867" t="s">
        <v>69070</v>
      </c>
    </row>
    <row r="1868" spans="1:8" x14ac:dyDescent="0.25">
      <c r="A1868">
        <v>1867</v>
      </c>
      <c r="B1868" t="s">
        <v>67968</v>
      </c>
      <c r="C1868" t="s">
        <v>67969</v>
      </c>
      <c r="D1868" t="s">
        <v>67187</v>
      </c>
      <c r="E1868" t="s">
        <v>67188</v>
      </c>
      <c r="F1868">
        <v>43040</v>
      </c>
      <c r="G1868">
        <v>4</v>
      </c>
      <c r="H1868" t="s">
        <v>69071</v>
      </c>
    </row>
    <row r="1869" spans="1:8" x14ac:dyDescent="0.25">
      <c r="A1869">
        <v>1868</v>
      </c>
      <c r="B1869" t="s">
        <v>67968</v>
      </c>
      <c r="C1869" t="s">
        <v>67969</v>
      </c>
      <c r="D1869" t="s">
        <v>67187</v>
      </c>
      <c r="E1869" t="s">
        <v>67188</v>
      </c>
      <c r="F1869">
        <v>43040</v>
      </c>
      <c r="G1869">
        <v>5</v>
      </c>
      <c r="H1869" t="s">
        <v>69072</v>
      </c>
    </row>
    <row r="1870" spans="1:8" x14ac:dyDescent="0.25">
      <c r="A1870">
        <v>1869</v>
      </c>
      <c r="B1870" t="s">
        <v>67968</v>
      </c>
      <c r="C1870" t="s">
        <v>67969</v>
      </c>
      <c r="D1870" t="s">
        <v>67187</v>
      </c>
      <c r="E1870" t="s">
        <v>67188</v>
      </c>
      <c r="F1870">
        <v>43040</v>
      </c>
      <c r="G1870">
        <v>1</v>
      </c>
      <c r="H1870" t="s">
        <v>69073</v>
      </c>
    </row>
    <row r="1871" spans="1:8" x14ac:dyDescent="0.25">
      <c r="A1871">
        <v>1870</v>
      </c>
      <c r="B1871" t="s">
        <v>67968</v>
      </c>
      <c r="C1871" t="s">
        <v>67969</v>
      </c>
      <c r="D1871" t="s">
        <v>67187</v>
      </c>
      <c r="E1871" t="s">
        <v>67188</v>
      </c>
      <c r="F1871">
        <v>43040</v>
      </c>
      <c r="G1871">
        <v>1</v>
      </c>
      <c r="H1871" t="s">
        <v>69074</v>
      </c>
    </row>
    <row r="1872" spans="1:8" x14ac:dyDescent="0.25">
      <c r="A1872">
        <v>1871</v>
      </c>
      <c r="B1872" t="s">
        <v>67968</v>
      </c>
      <c r="C1872" t="s">
        <v>67969</v>
      </c>
      <c r="D1872" t="s">
        <v>67187</v>
      </c>
      <c r="E1872" t="s">
        <v>67188</v>
      </c>
      <c r="F1872">
        <v>43040</v>
      </c>
      <c r="G1872">
        <v>5</v>
      </c>
      <c r="H1872" t="s">
        <v>69075</v>
      </c>
    </row>
    <row r="1873" spans="1:8" x14ac:dyDescent="0.25">
      <c r="A1873">
        <v>1872</v>
      </c>
      <c r="B1873" t="s">
        <v>67968</v>
      </c>
      <c r="C1873" t="s">
        <v>67969</v>
      </c>
      <c r="D1873" t="s">
        <v>67187</v>
      </c>
      <c r="E1873" t="s">
        <v>67188</v>
      </c>
      <c r="F1873">
        <v>43040</v>
      </c>
      <c r="G1873">
        <v>5</v>
      </c>
      <c r="H1873" t="s">
        <v>69076</v>
      </c>
    </row>
    <row r="1874" spans="1:8" x14ac:dyDescent="0.25">
      <c r="A1874">
        <v>1873</v>
      </c>
      <c r="B1874" t="s">
        <v>67968</v>
      </c>
      <c r="C1874" t="s">
        <v>67969</v>
      </c>
      <c r="D1874" t="s">
        <v>67187</v>
      </c>
      <c r="E1874" t="s">
        <v>67188</v>
      </c>
      <c r="F1874">
        <v>43040</v>
      </c>
      <c r="G1874">
        <v>1</v>
      </c>
      <c r="H1874" t="s">
        <v>69077</v>
      </c>
    </row>
    <row r="1875" spans="1:8" x14ac:dyDescent="0.25">
      <c r="A1875">
        <v>1874</v>
      </c>
      <c r="B1875" t="s">
        <v>67968</v>
      </c>
      <c r="C1875" t="s">
        <v>67969</v>
      </c>
      <c r="D1875" t="s">
        <v>67566</v>
      </c>
      <c r="E1875" t="s">
        <v>67367</v>
      </c>
      <c r="F1875">
        <v>43040</v>
      </c>
      <c r="G1875">
        <v>1</v>
      </c>
      <c r="H1875" t="s">
        <v>69078</v>
      </c>
    </row>
    <row r="1876" spans="1:8" x14ac:dyDescent="0.25">
      <c r="A1876">
        <v>1875</v>
      </c>
      <c r="B1876" t="s">
        <v>67968</v>
      </c>
      <c r="C1876" t="s">
        <v>67969</v>
      </c>
      <c r="D1876" t="s">
        <v>67566</v>
      </c>
      <c r="E1876" t="s">
        <v>67367</v>
      </c>
      <c r="F1876">
        <v>43040</v>
      </c>
      <c r="G1876">
        <v>3</v>
      </c>
      <c r="H1876" t="s">
        <v>69079</v>
      </c>
    </row>
    <row r="1877" spans="1:8" x14ac:dyDescent="0.25">
      <c r="A1877">
        <v>1876</v>
      </c>
      <c r="B1877" t="s">
        <v>67968</v>
      </c>
      <c r="C1877" t="s">
        <v>67969</v>
      </c>
      <c r="D1877" t="s">
        <v>67566</v>
      </c>
      <c r="E1877" t="s">
        <v>67367</v>
      </c>
      <c r="F1877">
        <v>43040</v>
      </c>
      <c r="G1877">
        <v>1</v>
      </c>
      <c r="H1877" t="s">
        <v>69080</v>
      </c>
    </row>
    <row r="1878" spans="1:8" x14ac:dyDescent="0.25">
      <c r="A1878">
        <v>1877</v>
      </c>
      <c r="B1878" t="s">
        <v>67968</v>
      </c>
      <c r="C1878" t="s">
        <v>67969</v>
      </c>
      <c r="D1878" t="s">
        <v>67566</v>
      </c>
      <c r="E1878" t="s">
        <v>67367</v>
      </c>
      <c r="F1878">
        <v>43040</v>
      </c>
      <c r="G1878">
        <v>2</v>
      </c>
      <c r="H1878" t="s">
        <v>69081</v>
      </c>
    </row>
    <row r="1879" spans="1:8" x14ac:dyDescent="0.25">
      <c r="A1879">
        <v>1878</v>
      </c>
      <c r="B1879" t="s">
        <v>67525</v>
      </c>
      <c r="C1879" t="s">
        <v>67526</v>
      </c>
      <c r="D1879" t="s">
        <v>67366</v>
      </c>
      <c r="E1879" t="s">
        <v>67367</v>
      </c>
      <c r="F1879">
        <v>43040</v>
      </c>
      <c r="G1879">
        <v>5</v>
      </c>
      <c r="H1879" t="s">
        <v>69082</v>
      </c>
    </row>
    <row r="1880" spans="1:8" x14ac:dyDescent="0.25">
      <c r="A1880">
        <v>1879</v>
      </c>
      <c r="B1880" t="s">
        <v>67525</v>
      </c>
      <c r="C1880" t="s">
        <v>67526</v>
      </c>
      <c r="D1880" t="s">
        <v>67366</v>
      </c>
      <c r="E1880" t="s">
        <v>67367</v>
      </c>
      <c r="F1880">
        <v>43040</v>
      </c>
      <c r="G1880">
        <v>1</v>
      </c>
      <c r="H1880" t="s">
        <v>69083</v>
      </c>
    </row>
    <row r="1881" spans="1:8" x14ac:dyDescent="0.25">
      <c r="A1881">
        <v>1880</v>
      </c>
      <c r="B1881" t="s">
        <v>67525</v>
      </c>
      <c r="C1881" t="s">
        <v>67526</v>
      </c>
      <c r="D1881" t="s">
        <v>67366</v>
      </c>
      <c r="E1881" t="s">
        <v>67367</v>
      </c>
      <c r="F1881">
        <v>43040</v>
      </c>
      <c r="G1881">
        <v>2</v>
      </c>
      <c r="H1881" t="s">
        <v>69084</v>
      </c>
    </row>
    <row r="1882" spans="1:8" x14ac:dyDescent="0.25">
      <c r="A1882">
        <v>1881</v>
      </c>
      <c r="B1882" t="s">
        <v>67525</v>
      </c>
      <c r="C1882" t="s">
        <v>67526</v>
      </c>
      <c r="D1882" t="s">
        <v>67366</v>
      </c>
      <c r="E1882" t="s">
        <v>67367</v>
      </c>
      <c r="F1882">
        <v>43040</v>
      </c>
      <c r="G1882">
        <v>3</v>
      </c>
      <c r="H1882" t="s">
        <v>69085</v>
      </c>
    </row>
    <row r="1883" spans="1:8" x14ac:dyDescent="0.25">
      <c r="A1883">
        <v>1882</v>
      </c>
      <c r="B1883" t="s">
        <v>67525</v>
      </c>
      <c r="C1883" t="s">
        <v>67526</v>
      </c>
      <c r="D1883" t="s">
        <v>67366</v>
      </c>
      <c r="E1883" t="s">
        <v>67367</v>
      </c>
      <c r="F1883">
        <v>43040</v>
      </c>
      <c r="G1883">
        <v>5</v>
      </c>
      <c r="H1883" t="s">
        <v>69086</v>
      </c>
    </row>
    <row r="1884" spans="1:8" x14ac:dyDescent="0.25">
      <c r="A1884">
        <v>1883</v>
      </c>
      <c r="B1884" t="s">
        <v>67525</v>
      </c>
      <c r="C1884" t="s">
        <v>67526</v>
      </c>
      <c r="D1884" t="s">
        <v>67366</v>
      </c>
      <c r="E1884" t="s">
        <v>67367</v>
      </c>
      <c r="F1884">
        <v>43040</v>
      </c>
      <c r="G1884">
        <v>1</v>
      </c>
      <c r="H1884" t="s">
        <v>69087</v>
      </c>
    </row>
    <row r="1885" spans="1:8" x14ac:dyDescent="0.25">
      <c r="A1885">
        <v>1884</v>
      </c>
      <c r="B1885" t="s">
        <v>67525</v>
      </c>
      <c r="C1885" t="s">
        <v>67526</v>
      </c>
      <c r="D1885" t="s">
        <v>67366</v>
      </c>
      <c r="E1885" t="s">
        <v>67367</v>
      </c>
      <c r="F1885">
        <v>43040</v>
      </c>
      <c r="G1885">
        <v>1</v>
      </c>
      <c r="H1885" t="s">
        <v>69088</v>
      </c>
    </row>
    <row r="1886" spans="1:8" x14ac:dyDescent="0.25">
      <c r="A1886">
        <v>1885</v>
      </c>
      <c r="B1886" t="s">
        <v>67525</v>
      </c>
      <c r="C1886" t="s">
        <v>67526</v>
      </c>
      <c r="D1886" t="s">
        <v>67366</v>
      </c>
      <c r="E1886" t="s">
        <v>67367</v>
      </c>
      <c r="F1886">
        <v>43040</v>
      </c>
      <c r="G1886">
        <v>3</v>
      </c>
      <c r="H1886" t="s">
        <v>69089</v>
      </c>
    </row>
    <row r="1887" spans="1:8" x14ac:dyDescent="0.25">
      <c r="A1887">
        <v>1886</v>
      </c>
      <c r="B1887" t="s">
        <v>67525</v>
      </c>
      <c r="C1887" t="s">
        <v>67526</v>
      </c>
      <c r="D1887" t="s">
        <v>67366</v>
      </c>
      <c r="E1887" t="s">
        <v>67367</v>
      </c>
      <c r="F1887">
        <v>43040</v>
      </c>
      <c r="G1887">
        <v>5</v>
      </c>
      <c r="H1887" t="s">
        <v>69090</v>
      </c>
    </row>
    <row r="1888" spans="1:8" x14ac:dyDescent="0.25">
      <c r="A1888">
        <v>1887</v>
      </c>
      <c r="B1888" t="s">
        <v>67525</v>
      </c>
      <c r="C1888" t="s">
        <v>67526</v>
      </c>
      <c r="D1888" t="s">
        <v>67566</v>
      </c>
      <c r="E1888" t="s">
        <v>67367</v>
      </c>
      <c r="F1888">
        <v>43040</v>
      </c>
      <c r="G1888">
        <v>3</v>
      </c>
      <c r="H1888" t="s">
        <v>69091</v>
      </c>
    </row>
    <row r="1889" spans="1:8" x14ac:dyDescent="0.25">
      <c r="A1889">
        <v>1888</v>
      </c>
      <c r="B1889" t="s">
        <v>67525</v>
      </c>
      <c r="C1889" t="s">
        <v>67526</v>
      </c>
      <c r="D1889" t="s">
        <v>67566</v>
      </c>
      <c r="E1889" t="s">
        <v>67367</v>
      </c>
      <c r="F1889">
        <v>43040</v>
      </c>
      <c r="G1889">
        <v>1</v>
      </c>
      <c r="H1889" t="s">
        <v>69092</v>
      </c>
    </row>
    <row r="1890" spans="1:8" x14ac:dyDescent="0.25">
      <c r="A1890">
        <v>1889</v>
      </c>
      <c r="B1890" t="s">
        <v>67525</v>
      </c>
      <c r="C1890" t="s">
        <v>67526</v>
      </c>
      <c r="D1890" t="s">
        <v>67566</v>
      </c>
      <c r="E1890" t="s">
        <v>67367</v>
      </c>
      <c r="F1890">
        <v>43040</v>
      </c>
      <c r="G1890">
        <v>5</v>
      </c>
      <c r="H1890" t="s">
        <v>69093</v>
      </c>
    </row>
    <row r="1891" spans="1:8" x14ac:dyDescent="0.25">
      <c r="A1891">
        <v>1890</v>
      </c>
      <c r="B1891" t="s">
        <v>67525</v>
      </c>
      <c r="C1891" t="s">
        <v>67526</v>
      </c>
      <c r="D1891" t="s">
        <v>67566</v>
      </c>
      <c r="E1891" t="s">
        <v>67367</v>
      </c>
      <c r="F1891">
        <v>43040</v>
      </c>
      <c r="G1891">
        <v>4</v>
      </c>
      <c r="H1891" t="s">
        <v>69094</v>
      </c>
    </row>
    <row r="1892" spans="1:8" x14ac:dyDescent="0.25">
      <c r="A1892">
        <v>1891</v>
      </c>
      <c r="B1892" t="s">
        <v>67525</v>
      </c>
      <c r="C1892" t="s">
        <v>67526</v>
      </c>
      <c r="D1892" t="s">
        <v>67187</v>
      </c>
      <c r="E1892" t="s">
        <v>67188</v>
      </c>
      <c r="F1892">
        <v>43040</v>
      </c>
      <c r="G1892">
        <v>5</v>
      </c>
      <c r="H1892" t="s">
        <v>69095</v>
      </c>
    </row>
    <row r="1893" spans="1:8" x14ac:dyDescent="0.25">
      <c r="A1893">
        <v>1892</v>
      </c>
      <c r="B1893" t="s">
        <v>67525</v>
      </c>
      <c r="C1893" t="s">
        <v>67526</v>
      </c>
      <c r="D1893" t="s">
        <v>67187</v>
      </c>
      <c r="E1893" t="s">
        <v>67188</v>
      </c>
      <c r="F1893">
        <v>43040</v>
      </c>
      <c r="G1893">
        <v>3</v>
      </c>
      <c r="H1893" t="s">
        <v>69096</v>
      </c>
    </row>
    <row r="1894" spans="1:8" x14ac:dyDescent="0.25">
      <c r="A1894">
        <v>1893</v>
      </c>
      <c r="B1894" t="s">
        <v>67525</v>
      </c>
      <c r="C1894" t="s">
        <v>67526</v>
      </c>
      <c r="D1894" t="s">
        <v>67187</v>
      </c>
      <c r="E1894" t="s">
        <v>67188</v>
      </c>
      <c r="F1894">
        <v>43040</v>
      </c>
      <c r="G1894">
        <v>5</v>
      </c>
      <c r="H1894" t="s">
        <v>69097</v>
      </c>
    </row>
    <row r="1895" spans="1:8" x14ac:dyDescent="0.25">
      <c r="A1895">
        <v>1894</v>
      </c>
      <c r="B1895" t="s">
        <v>67525</v>
      </c>
      <c r="C1895" t="s">
        <v>67526</v>
      </c>
      <c r="D1895" t="s">
        <v>67187</v>
      </c>
      <c r="E1895" t="s">
        <v>67188</v>
      </c>
      <c r="F1895">
        <v>43040</v>
      </c>
      <c r="G1895">
        <v>1</v>
      </c>
      <c r="H1895" t="s">
        <v>69098</v>
      </c>
    </row>
    <row r="1896" spans="1:8" x14ac:dyDescent="0.25">
      <c r="A1896">
        <v>1895</v>
      </c>
      <c r="B1896" t="s">
        <v>67525</v>
      </c>
      <c r="C1896" t="s">
        <v>67526</v>
      </c>
      <c r="D1896" t="s">
        <v>67187</v>
      </c>
      <c r="E1896" t="s">
        <v>67188</v>
      </c>
      <c r="F1896">
        <v>43040</v>
      </c>
      <c r="G1896">
        <v>5</v>
      </c>
      <c r="H1896" t="s">
        <v>69099</v>
      </c>
    </row>
    <row r="1897" spans="1:8" x14ac:dyDescent="0.25">
      <c r="A1897">
        <v>1896</v>
      </c>
      <c r="B1897" t="s">
        <v>67525</v>
      </c>
      <c r="C1897" t="s">
        <v>67526</v>
      </c>
      <c r="D1897" t="s">
        <v>67187</v>
      </c>
      <c r="E1897" t="s">
        <v>67188</v>
      </c>
      <c r="F1897">
        <v>43040</v>
      </c>
      <c r="G1897">
        <v>5</v>
      </c>
      <c r="H1897" t="s">
        <v>69100</v>
      </c>
    </row>
    <row r="1898" spans="1:8" x14ac:dyDescent="0.25">
      <c r="A1898">
        <v>1897</v>
      </c>
      <c r="B1898" t="s">
        <v>67525</v>
      </c>
      <c r="C1898" t="s">
        <v>67526</v>
      </c>
      <c r="D1898" t="s">
        <v>67187</v>
      </c>
      <c r="E1898" t="s">
        <v>67188</v>
      </c>
      <c r="F1898">
        <v>43040</v>
      </c>
      <c r="G1898">
        <v>5</v>
      </c>
      <c r="H1898" t="s">
        <v>69101</v>
      </c>
    </row>
    <row r="1899" spans="1:8" x14ac:dyDescent="0.25">
      <c r="A1899">
        <v>1898</v>
      </c>
      <c r="B1899" t="s">
        <v>67525</v>
      </c>
      <c r="C1899" t="s">
        <v>67526</v>
      </c>
      <c r="D1899" t="s">
        <v>67187</v>
      </c>
      <c r="E1899" t="s">
        <v>67188</v>
      </c>
      <c r="F1899">
        <v>43040</v>
      </c>
      <c r="G1899">
        <v>4</v>
      </c>
      <c r="H1899" t="s">
        <v>69102</v>
      </c>
    </row>
    <row r="1900" spans="1:8" x14ac:dyDescent="0.25">
      <c r="A1900">
        <v>1899</v>
      </c>
      <c r="B1900" t="s">
        <v>67525</v>
      </c>
      <c r="C1900" t="s">
        <v>67526</v>
      </c>
      <c r="D1900" t="s">
        <v>67187</v>
      </c>
      <c r="E1900" t="s">
        <v>67188</v>
      </c>
      <c r="F1900">
        <v>43040</v>
      </c>
      <c r="G1900">
        <v>5</v>
      </c>
      <c r="H1900" t="s">
        <v>69103</v>
      </c>
    </row>
    <row r="1901" spans="1:8" x14ac:dyDescent="0.25">
      <c r="A1901">
        <v>1900</v>
      </c>
      <c r="B1901" t="s">
        <v>67525</v>
      </c>
      <c r="C1901" t="s">
        <v>67526</v>
      </c>
      <c r="D1901" t="s">
        <v>67187</v>
      </c>
      <c r="E1901" t="s">
        <v>67188</v>
      </c>
      <c r="F1901">
        <v>43040</v>
      </c>
      <c r="G1901">
        <v>1</v>
      </c>
      <c r="H1901" t="s">
        <v>69104</v>
      </c>
    </row>
    <row r="1902" spans="1:8" x14ac:dyDescent="0.25">
      <c r="A1902">
        <v>1901</v>
      </c>
      <c r="B1902" t="s">
        <v>67525</v>
      </c>
      <c r="C1902" t="s">
        <v>67526</v>
      </c>
      <c r="D1902" t="s">
        <v>67187</v>
      </c>
      <c r="E1902" t="s">
        <v>67188</v>
      </c>
      <c r="F1902">
        <v>43040</v>
      </c>
      <c r="G1902">
        <v>5</v>
      </c>
      <c r="H1902" t="s">
        <v>69105</v>
      </c>
    </row>
    <row r="1903" spans="1:8" x14ac:dyDescent="0.25">
      <c r="A1903">
        <v>1902</v>
      </c>
      <c r="B1903" t="s">
        <v>67525</v>
      </c>
      <c r="C1903" t="s">
        <v>67526</v>
      </c>
      <c r="D1903" t="s">
        <v>67187</v>
      </c>
      <c r="E1903" t="s">
        <v>67188</v>
      </c>
      <c r="F1903">
        <v>43040</v>
      </c>
      <c r="G1903">
        <v>2</v>
      </c>
      <c r="H1903" t="s">
        <v>69106</v>
      </c>
    </row>
    <row r="1904" spans="1:8" x14ac:dyDescent="0.25">
      <c r="A1904">
        <v>1903</v>
      </c>
      <c r="B1904" t="s">
        <v>67525</v>
      </c>
      <c r="C1904" t="s">
        <v>67526</v>
      </c>
      <c r="D1904" t="s">
        <v>67187</v>
      </c>
      <c r="E1904" t="s">
        <v>67188</v>
      </c>
      <c r="F1904">
        <v>43040</v>
      </c>
      <c r="G1904">
        <v>5</v>
      </c>
      <c r="H1904" t="s">
        <v>69107</v>
      </c>
    </row>
    <row r="1905" spans="1:8" x14ac:dyDescent="0.25">
      <c r="A1905">
        <v>1904</v>
      </c>
      <c r="B1905" t="s">
        <v>67525</v>
      </c>
      <c r="C1905" t="s">
        <v>67526</v>
      </c>
      <c r="D1905" t="s">
        <v>67187</v>
      </c>
      <c r="E1905" t="s">
        <v>67188</v>
      </c>
      <c r="F1905">
        <v>43040</v>
      </c>
      <c r="G1905">
        <v>5</v>
      </c>
      <c r="H1905" t="s">
        <v>69108</v>
      </c>
    </row>
    <row r="1906" spans="1:8" x14ac:dyDescent="0.25">
      <c r="A1906">
        <v>1905</v>
      </c>
      <c r="B1906" t="s">
        <v>67525</v>
      </c>
      <c r="C1906" t="s">
        <v>67526</v>
      </c>
      <c r="D1906" t="s">
        <v>67187</v>
      </c>
      <c r="E1906" t="s">
        <v>67188</v>
      </c>
      <c r="F1906">
        <v>43040</v>
      </c>
      <c r="G1906">
        <v>1</v>
      </c>
      <c r="H1906" t="s">
        <v>69109</v>
      </c>
    </row>
    <row r="1907" spans="1:8" x14ac:dyDescent="0.25">
      <c r="A1907">
        <v>1906</v>
      </c>
      <c r="B1907" t="s">
        <v>67525</v>
      </c>
      <c r="C1907" t="s">
        <v>67526</v>
      </c>
      <c r="D1907" t="s">
        <v>67187</v>
      </c>
      <c r="E1907" t="s">
        <v>67188</v>
      </c>
      <c r="F1907">
        <v>43040</v>
      </c>
      <c r="G1907">
        <v>5</v>
      </c>
      <c r="H1907" t="s">
        <v>69110</v>
      </c>
    </row>
    <row r="1908" spans="1:8" x14ac:dyDescent="0.25">
      <c r="A1908">
        <v>1907</v>
      </c>
      <c r="B1908" t="s">
        <v>67525</v>
      </c>
      <c r="C1908" t="s">
        <v>67526</v>
      </c>
      <c r="D1908" t="s">
        <v>67187</v>
      </c>
      <c r="E1908" t="s">
        <v>67188</v>
      </c>
      <c r="F1908">
        <v>43040</v>
      </c>
      <c r="G1908">
        <v>4</v>
      </c>
      <c r="H1908" t="s">
        <v>69111</v>
      </c>
    </row>
    <row r="1909" spans="1:8" x14ac:dyDescent="0.25">
      <c r="A1909">
        <v>1908</v>
      </c>
      <c r="B1909" t="s">
        <v>67525</v>
      </c>
      <c r="C1909" t="s">
        <v>67526</v>
      </c>
      <c r="D1909" t="s">
        <v>67187</v>
      </c>
      <c r="E1909" t="s">
        <v>67188</v>
      </c>
      <c r="F1909">
        <v>43040</v>
      </c>
      <c r="G1909">
        <v>5</v>
      </c>
      <c r="H1909" t="s">
        <v>69112</v>
      </c>
    </row>
    <row r="1910" spans="1:8" x14ac:dyDescent="0.25">
      <c r="A1910">
        <v>1909</v>
      </c>
      <c r="B1910" t="s">
        <v>67525</v>
      </c>
      <c r="C1910" t="s">
        <v>67526</v>
      </c>
      <c r="D1910" t="s">
        <v>67187</v>
      </c>
      <c r="E1910" t="s">
        <v>67188</v>
      </c>
      <c r="F1910">
        <v>43040</v>
      </c>
      <c r="G1910">
        <v>5</v>
      </c>
      <c r="H1910" t="s">
        <v>69113</v>
      </c>
    </row>
    <row r="1911" spans="1:8" x14ac:dyDescent="0.25">
      <c r="A1911">
        <v>1910</v>
      </c>
      <c r="B1911" t="s">
        <v>67525</v>
      </c>
      <c r="C1911" t="s">
        <v>67526</v>
      </c>
      <c r="D1911" t="s">
        <v>67187</v>
      </c>
      <c r="E1911" t="s">
        <v>67188</v>
      </c>
      <c r="F1911">
        <v>43040</v>
      </c>
      <c r="G1911">
        <v>4</v>
      </c>
      <c r="H1911" t="s">
        <v>69114</v>
      </c>
    </row>
    <row r="1912" spans="1:8" x14ac:dyDescent="0.25">
      <c r="A1912">
        <v>1911</v>
      </c>
      <c r="B1912" t="s">
        <v>67525</v>
      </c>
      <c r="C1912" t="s">
        <v>67526</v>
      </c>
      <c r="D1912" t="s">
        <v>67187</v>
      </c>
      <c r="E1912" t="s">
        <v>67188</v>
      </c>
      <c r="F1912">
        <v>43040</v>
      </c>
      <c r="G1912">
        <v>5</v>
      </c>
      <c r="H1912" t="s">
        <v>69115</v>
      </c>
    </row>
    <row r="1913" spans="1:8" x14ac:dyDescent="0.25">
      <c r="A1913">
        <v>1912</v>
      </c>
      <c r="B1913" t="s">
        <v>67525</v>
      </c>
      <c r="C1913" t="s">
        <v>67526</v>
      </c>
      <c r="D1913" t="s">
        <v>67187</v>
      </c>
      <c r="E1913" t="s">
        <v>67188</v>
      </c>
      <c r="F1913">
        <v>43040</v>
      </c>
      <c r="G1913">
        <v>5</v>
      </c>
      <c r="H1913" t="s">
        <v>69116</v>
      </c>
    </row>
    <row r="1914" spans="1:8" x14ac:dyDescent="0.25">
      <c r="A1914">
        <v>1913</v>
      </c>
      <c r="B1914" t="s">
        <v>67525</v>
      </c>
      <c r="C1914" t="s">
        <v>67526</v>
      </c>
      <c r="D1914" t="s">
        <v>67187</v>
      </c>
      <c r="E1914" t="s">
        <v>67188</v>
      </c>
      <c r="F1914">
        <v>43040</v>
      </c>
      <c r="G1914">
        <v>5</v>
      </c>
      <c r="H1914" t="s">
        <v>69117</v>
      </c>
    </row>
    <row r="1915" spans="1:8" x14ac:dyDescent="0.25">
      <c r="A1915">
        <v>1914</v>
      </c>
      <c r="B1915" t="s">
        <v>67525</v>
      </c>
      <c r="C1915" t="s">
        <v>67526</v>
      </c>
      <c r="D1915" t="s">
        <v>67187</v>
      </c>
      <c r="E1915" t="s">
        <v>67188</v>
      </c>
      <c r="F1915">
        <v>43040</v>
      </c>
      <c r="G1915">
        <v>5</v>
      </c>
      <c r="H1915" t="s">
        <v>69118</v>
      </c>
    </row>
    <row r="1916" spans="1:8" x14ac:dyDescent="0.25">
      <c r="A1916">
        <v>1915</v>
      </c>
      <c r="B1916" t="s">
        <v>67525</v>
      </c>
      <c r="C1916" t="s">
        <v>67526</v>
      </c>
      <c r="D1916" t="s">
        <v>67187</v>
      </c>
      <c r="E1916" t="s">
        <v>67188</v>
      </c>
      <c r="F1916">
        <v>43040</v>
      </c>
      <c r="G1916">
        <v>3</v>
      </c>
      <c r="H1916" t="s">
        <v>69119</v>
      </c>
    </row>
    <row r="1917" spans="1:8" x14ac:dyDescent="0.25">
      <c r="A1917">
        <v>1916</v>
      </c>
      <c r="B1917" t="s">
        <v>67525</v>
      </c>
      <c r="C1917" t="s">
        <v>67526</v>
      </c>
      <c r="D1917" t="s">
        <v>67187</v>
      </c>
      <c r="E1917" t="s">
        <v>67188</v>
      </c>
      <c r="F1917">
        <v>43040</v>
      </c>
      <c r="G1917">
        <v>5</v>
      </c>
      <c r="H1917" t="s">
        <v>69120</v>
      </c>
    </row>
    <row r="1918" spans="1:8" x14ac:dyDescent="0.25">
      <c r="A1918">
        <v>1917</v>
      </c>
      <c r="B1918" t="s">
        <v>67525</v>
      </c>
      <c r="C1918" t="s">
        <v>67526</v>
      </c>
      <c r="D1918" t="s">
        <v>67187</v>
      </c>
      <c r="E1918" t="s">
        <v>67188</v>
      </c>
      <c r="F1918">
        <v>43040</v>
      </c>
      <c r="G1918">
        <v>5</v>
      </c>
      <c r="H1918" t="s">
        <v>69121</v>
      </c>
    </row>
    <row r="1919" spans="1:8" x14ac:dyDescent="0.25">
      <c r="A1919">
        <v>1918</v>
      </c>
      <c r="B1919" t="s">
        <v>67525</v>
      </c>
      <c r="C1919" t="s">
        <v>67526</v>
      </c>
      <c r="D1919" t="s">
        <v>67187</v>
      </c>
      <c r="E1919" t="s">
        <v>67188</v>
      </c>
      <c r="F1919">
        <v>43040</v>
      </c>
      <c r="G1919">
        <v>3</v>
      </c>
      <c r="H1919" t="s">
        <v>69122</v>
      </c>
    </row>
    <row r="1920" spans="1:8" x14ac:dyDescent="0.25">
      <c r="A1920">
        <v>1919</v>
      </c>
      <c r="B1920" t="s">
        <v>67525</v>
      </c>
      <c r="C1920" t="s">
        <v>67526</v>
      </c>
      <c r="D1920" t="s">
        <v>67187</v>
      </c>
      <c r="E1920" t="s">
        <v>67188</v>
      </c>
      <c r="F1920">
        <v>43040</v>
      </c>
      <c r="G1920">
        <v>5</v>
      </c>
      <c r="H1920" t="s">
        <v>69123</v>
      </c>
    </row>
    <row r="1921" spans="1:8" x14ac:dyDescent="0.25">
      <c r="A1921">
        <v>1920</v>
      </c>
      <c r="B1921" t="s">
        <v>67525</v>
      </c>
      <c r="C1921" t="s">
        <v>67526</v>
      </c>
      <c r="D1921" t="s">
        <v>67187</v>
      </c>
      <c r="E1921" t="s">
        <v>67188</v>
      </c>
      <c r="F1921">
        <v>43040</v>
      </c>
      <c r="G1921">
        <v>5</v>
      </c>
      <c r="H1921" t="s">
        <v>69124</v>
      </c>
    </row>
    <row r="1922" spans="1:8" x14ac:dyDescent="0.25">
      <c r="A1922">
        <v>1921</v>
      </c>
      <c r="B1922" t="s">
        <v>67525</v>
      </c>
      <c r="C1922" t="s">
        <v>67526</v>
      </c>
      <c r="D1922" t="s">
        <v>67187</v>
      </c>
      <c r="E1922" t="s">
        <v>67188</v>
      </c>
      <c r="F1922">
        <v>43040</v>
      </c>
      <c r="G1922">
        <v>5</v>
      </c>
      <c r="H1922" t="s">
        <v>69125</v>
      </c>
    </row>
    <row r="1923" spans="1:8" x14ac:dyDescent="0.25">
      <c r="A1923">
        <v>1922</v>
      </c>
      <c r="B1923" t="s">
        <v>67525</v>
      </c>
      <c r="C1923" t="s">
        <v>67526</v>
      </c>
      <c r="D1923" t="s">
        <v>67187</v>
      </c>
      <c r="E1923" t="s">
        <v>67188</v>
      </c>
      <c r="F1923">
        <v>43040</v>
      </c>
      <c r="G1923">
        <v>4</v>
      </c>
      <c r="H1923" t="s">
        <v>69126</v>
      </c>
    </row>
    <row r="1924" spans="1:8" x14ac:dyDescent="0.25">
      <c r="A1924">
        <v>1923</v>
      </c>
      <c r="B1924" t="s">
        <v>67525</v>
      </c>
      <c r="C1924" t="s">
        <v>67526</v>
      </c>
      <c r="D1924" t="s">
        <v>67187</v>
      </c>
      <c r="E1924" t="s">
        <v>67188</v>
      </c>
      <c r="F1924">
        <v>43040</v>
      </c>
      <c r="G1924">
        <v>3</v>
      </c>
      <c r="H1924" t="s">
        <v>69127</v>
      </c>
    </row>
    <row r="1925" spans="1:8" x14ac:dyDescent="0.25">
      <c r="A1925">
        <v>1924</v>
      </c>
      <c r="B1925" t="s">
        <v>67525</v>
      </c>
      <c r="C1925" t="s">
        <v>67526</v>
      </c>
      <c r="D1925" t="s">
        <v>67187</v>
      </c>
      <c r="E1925" t="s">
        <v>67188</v>
      </c>
      <c r="F1925">
        <v>43040</v>
      </c>
      <c r="G1925">
        <v>1</v>
      </c>
      <c r="H1925" t="s">
        <v>69128</v>
      </c>
    </row>
    <row r="1926" spans="1:8" x14ac:dyDescent="0.25">
      <c r="A1926">
        <v>1925</v>
      </c>
      <c r="B1926" t="s">
        <v>67525</v>
      </c>
      <c r="C1926" t="s">
        <v>67526</v>
      </c>
      <c r="D1926" t="s">
        <v>67187</v>
      </c>
      <c r="E1926" t="s">
        <v>67188</v>
      </c>
      <c r="F1926">
        <v>43040</v>
      </c>
      <c r="G1926">
        <v>1</v>
      </c>
      <c r="H1926" t="s">
        <v>69129</v>
      </c>
    </row>
    <row r="1927" spans="1:8" x14ac:dyDescent="0.25">
      <c r="A1927">
        <v>1926</v>
      </c>
      <c r="B1927" t="s">
        <v>67525</v>
      </c>
      <c r="C1927" t="s">
        <v>67526</v>
      </c>
      <c r="D1927" t="s">
        <v>67187</v>
      </c>
      <c r="E1927" t="s">
        <v>67188</v>
      </c>
      <c r="F1927">
        <v>43040</v>
      </c>
      <c r="G1927">
        <v>3</v>
      </c>
      <c r="H1927" t="s">
        <v>69130</v>
      </c>
    </row>
    <row r="1928" spans="1:8" x14ac:dyDescent="0.25">
      <c r="A1928">
        <v>1927</v>
      </c>
      <c r="B1928" t="s">
        <v>67525</v>
      </c>
      <c r="C1928" t="s">
        <v>67526</v>
      </c>
      <c r="D1928" t="s">
        <v>67187</v>
      </c>
      <c r="E1928" t="s">
        <v>67188</v>
      </c>
      <c r="F1928">
        <v>43040</v>
      </c>
      <c r="G1928">
        <v>1</v>
      </c>
      <c r="H1928" t="s">
        <v>69131</v>
      </c>
    </row>
    <row r="1929" spans="1:8" x14ac:dyDescent="0.25">
      <c r="A1929">
        <v>1928</v>
      </c>
      <c r="B1929" t="s">
        <v>67525</v>
      </c>
      <c r="C1929" t="s">
        <v>67526</v>
      </c>
      <c r="D1929" t="s">
        <v>67187</v>
      </c>
      <c r="E1929" t="s">
        <v>67188</v>
      </c>
      <c r="F1929">
        <v>43040</v>
      </c>
      <c r="G1929">
        <v>3</v>
      </c>
      <c r="H1929" t="s">
        <v>69132</v>
      </c>
    </row>
    <row r="1930" spans="1:8" x14ac:dyDescent="0.25">
      <c r="A1930">
        <v>1929</v>
      </c>
      <c r="B1930" t="s">
        <v>67525</v>
      </c>
      <c r="C1930" t="s">
        <v>67526</v>
      </c>
      <c r="D1930" t="s">
        <v>67187</v>
      </c>
      <c r="E1930" t="s">
        <v>67188</v>
      </c>
      <c r="F1930">
        <v>43040</v>
      </c>
      <c r="G1930">
        <v>1</v>
      </c>
      <c r="H1930" t="s">
        <v>69133</v>
      </c>
    </row>
    <row r="1931" spans="1:8" x14ac:dyDescent="0.25">
      <c r="A1931">
        <v>1930</v>
      </c>
      <c r="B1931" t="s">
        <v>67525</v>
      </c>
      <c r="C1931" t="s">
        <v>67526</v>
      </c>
      <c r="D1931" t="s">
        <v>67187</v>
      </c>
      <c r="E1931" t="s">
        <v>67188</v>
      </c>
      <c r="F1931">
        <v>43040</v>
      </c>
      <c r="G1931">
        <v>2</v>
      </c>
      <c r="H1931" t="s">
        <v>69134</v>
      </c>
    </row>
    <row r="1932" spans="1:8" x14ac:dyDescent="0.25">
      <c r="A1932">
        <v>1931</v>
      </c>
      <c r="B1932" t="s">
        <v>67525</v>
      </c>
      <c r="C1932" t="s">
        <v>67526</v>
      </c>
      <c r="D1932" t="s">
        <v>68131</v>
      </c>
      <c r="E1932" t="s">
        <v>67367</v>
      </c>
      <c r="F1932">
        <v>43040</v>
      </c>
      <c r="G1932">
        <v>3</v>
      </c>
      <c r="H1932" t="s">
        <v>69135</v>
      </c>
    </row>
    <row r="1933" spans="1:8" x14ac:dyDescent="0.25">
      <c r="A1933">
        <v>1932</v>
      </c>
      <c r="B1933" t="s">
        <v>67525</v>
      </c>
      <c r="C1933" t="s">
        <v>67526</v>
      </c>
      <c r="D1933" t="s">
        <v>68131</v>
      </c>
      <c r="E1933" t="s">
        <v>67367</v>
      </c>
      <c r="F1933">
        <v>43040</v>
      </c>
      <c r="G1933">
        <v>1</v>
      </c>
      <c r="H1933" t="s">
        <v>69136</v>
      </c>
    </row>
    <row r="1934" spans="1:8" x14ac:dyDescent="0.25">
      <c r="A1934">
        <v>1933</v>
      </c>
      <c r="B1934" t="s">
        <v>67525</v>
      </c>
      <c r="C1934" t="s">
        <v>67526</v>
      </c>
      <c r="D1934" t="s">
        <v>68131</v>
      </c>
      <c r="E1934" t="s">
        <v>67367</v>
      </c>
      <c r="F1934">
        <v>43040</v>
      </c>
      <c r="G1934">
        <v>4</v>
      </c>
      <c r="H1934" t="s">
        <v>69137</v>
      </c>
    </row>
    <row r="1935" spans="1:8" x14ac:dyDescent="0.25">
      <c r="A1935">
        <v>1934</v>
      </c>
      <c r="B1935" t="s">
        <v>67525</v>
      </c>
      <c r="C1935" t="s">
        <v>67526</v>
      </c>
      <c r="D1935" t="s">
        <v>68131</v>
      </c>
      <c r="E1935" t="s">
        <v>67367</v>
      </c>
      <c r="F1935">
        <v>43040</v>
      </c>
      <c r="G1935">
        <v>4</v>
      </c>
      <c r="H1935" t="s">
        <v>69138</v>
      </c>
    </row>
    <row r="1936" spans="1:8" x14ac:dyDescent="0.25">
      <c r="A1936">
        <v>1935</v>
      </c>
      <c r="B1936" t="s">
        <v>67525</v>
      </c>
      <c r="C1936" t="s">
        <v>67526</v>
      </c>
      <c r="D1936" t="s">
        <v>67378</v>
      </c>
      <c r="E1936" t="s">
        <v>9</v>
      </c>
      <c r="F1936">
        <v>43040</v>
      </c>
      <c r="G1936">
        <v>1</v>
      </c>
      <c r="H1936" t="s">
        <v>69139</v>
      </c>
    </row>
    <row r="1937" spans="1:8" x14ac:dyDescent="0.25">
      <c r="A1937">
        <v>1936</v>
      </c>
      <c r="B1937" t="s">
        <v>67525</v>
      </c>
      <c r="C1937" t="s">
        <v>67526</v>
      </c>
      <c r="D1937" t="s">
        <v>67451</v>
      </c>
      <c r="E1937" t="s">
        <v>67188</v>
      </c>
      <c r="F1937">
        <v>43040</v>
      </c>
      <c r="G1937">
        <v>1</v>
      </c>
      <c r="H1937" t="s">
        <v>69140</v>
      </c>
    </row>
    <row r="1938" spans="1:8" x14ac:dyDescent="0.25">
      <c r="A1938">
        <v>1937</v>
      </c>
      <c r="B1938" t="s">
        <v>67525</v>
      </c>
      <c r="C1938" t="s">
        <v>67526</v>
      </c>
      <c r="D1938" t="s">
        <v>67451</v>
      </c>
      <c r="E1938" t="s">
        <v>67188</v>
      </c>
      <c r="F1938">
        <v>43040</v>
      </c>
      <c r="G1938">
        <v>1</v>
      </c>
      <c r="H1938" t="s">
        <v>69141</v>
      </c>
    </row>
    <row r="1939" spans="1:8" x14ac:dyDescent="0.25">
      <c r="A1939">
        <v>1938</v>
      </c>
      <c r="B1939" t="s">
        <v>67525</v>
      </c>
      <c r="C1939" t="s">
        <v>67526</v>
      </c>
      <c r="D1939" t="s">
        <v>67451</v>
      </c>
      <c r="E1939" t="s">
        <v>67188</v>
      </c>
      <c r="F1939">
        <v>43040</v>
      </c>
      <c r="G1939">
        <v>1</v>
      </c>
      <c r="H1939" t="s">
        <v>69142</v>
      </c>
    </row>
    <row r="1940" spans="1:8" x14ac:dyDescent="0.25">
      <c r="A1940">
        <v>1939</v>
      </c>
      <c r="B1940" t="s">
        <v>67525</v>
      </c>
      <c r="C1940" t="s">
        <v>67526</v>
      </c>
      <c r="D1940" t="s">
        <v>67451</v>
      </c>
      <c r="E1940" t="s">
        <v>67188</v>
      </c>
      <c r="F1940">
        <v>43040</v>
      </c>
      <c r="G1940">
        <v>1</v>
      </c>
      <c r="H1940" t="s">
        <v>69143</v>
      </c>
    </row>
    <row r="1941" spans="1:8" x14ac:dyDescent="0.25">
      <c r="A1941">
        <v>1940</v>
      </c>
      <c r="B1941" t="s">
        <v>67525</v>
      </c>
      <c r="C1941" t="s">
        <v>67526</v>
      </c>
      <c r="D1941" t="s">
        <v>67217</v>
      </c>
      <c r="E1941" t="s">
        <v>67188</v>
      </c>
      <c r="F1941">
        <v>43040</v>
      </c>
      <c r="G1941">
        <v>5</v>
      </c>
      <c r="H1941" t="s">
        <v>69144</v>
      </c>
    </row>
    <row r="1942" spans="1:8" x14ac:dyDescent="0.25">
      <c r="A1942">
        <v>1941</v>
      </c>
      <c r="B1942" t="s">
        <v>67525</v>
      </c>
      <c r="C1942" t="s">
        <v>67526</v>
      </c>
      <c r="D1942" t="s">
        <v>67217</v>
      </c>
      <c r="E1942" t="s">
        <v>67188</v>
      </c>
      <c r="F1942">
        <v>43040</v>
      </c>
      <c r="G1942">
        <v>4</v>
      </c>
      <c r="H1942" t="s">
        <v>69145</v>
      </c>
    </row>
    <row r="1943" spans="1:8" x14ac:dyDescent="0.25">
      <c r="A1943">
        <v>1942</v>
      </c>
      <c r="B1943" t="s">
        <v>67525</v>
      </c>
      <c r="C1943" t="s">
        <v>67526</v>
      </c>
      <c r="D1943" t="s">
        <v>67217</v>
      </c>
      <c r="E1943" t="s">
        <v>67188</v>
      </c>
      <c r="F1943">
        <v>43040</v>
      </c>
      <c r="G1943">
        <v>5</v>
      </c>
      <c r="H1943" t="s">
        <v>69146</v>
      </c>
    </row>
    <row r="1944" spans="1:8" x14ac:dyDescent="0.25">
      <c r="A1944">
        <v>1943</v>
      </c>
      <c r="B1944" t="s">
        <v>67525</v>
      </c>
      <c r="C1944" t="s">
        <v>67526</v>
      </c>
      <c r="D1944" t="s">
        <v>67217</v>
      </c>
      <c r="E1944" t="s">
        <v>67188</v>
      </c>
      <c r="F1944">
        <v>43040</v>
      </c>
      <c r="G1944">
        <v>5</v>
      </c>
      <c r="H1944" t="s">
        <v>69147</v>
      </c>
    </row>
    <row r="1945" spans="1:8" x14ac:dyDescent="0.25">
      <c r="A1945">
        <v>1944</v>
      </c>
      <c r="B1945" t="s">
        <v>67525</v>
      </c>
      <c r="C1945" t="s">
        <v>67526</v>
      </c>
      <c r="D1945" t="s">
        <v>67217</v>
      </c>
      <c r="E1945" t="s">
        <v>67188</v>
      </c>
      <c r="F1945">
        <v>43040</v>
      </c>
      <c r="G1945">
        <v>5</v>
      </c>
      <c r="H1945" t="s">
        <v>69148</v>
      </c>
    </row>
    <row r="1946" spans="1:8" x14ac:dyDescent="0.25">
      <c r="A1946">
        <v>1945</v>
      </c>
      <c r="B1946" t="s">
        <v>67525</v>
      </c>
      <c r="C1946" t="s">
        <v>67526</v>
      </c>
      <c r="D1946" t="s">
        <v>67217</v>
      </c>
      <c r="E1946" t="s">
        <v>67188</v>
      </c>
      <c r="F1946">
        <v>43040</v>
      </c>
      <c r="G1946">
        <v>5</v>
      </c>
      <c r="H1946" t="s">
        <v>69149</v>
      </c>
    </row>
    <row r="1947" spans="1:8" x14ac:dyDescent="0.25">
      <c r="A1947">
        <v>1946</v>
      </c>
      <c r="B1947" t="s">
        <v>67525</v>
      </c>
      <c r="C1947" t="s">
        <v>67526</v>
      </c>
      <c r="D1947" t="s">
        <v>67378</v>
      </c>
      <c r="E1947" t="s">
        <v>9</v>
      </c>
      <c r="F1947">
        <v>43040</v>
      </c>
      <c r="G1947">
        <v>1</v>
      </c>
      <c r="H1947" t="s">
        <v>69150</v>
      </c>
    </row>
    <row r="1948" spans="1:8" x14ac:dyDescent="0.25">
      <c r="A1948">
        <v>1947</v>
      </c>
      <c r="B1948" t="s">
        <v>67525</v>
      </c>
      <c r="C1948" t="s">
        <v>67526</v>
      </c>
      <c r="D1948" t="s">
        <v>67762</v>
      </c>
      <c r="E1948" t="s">
        <v>67188</v>
      </c>
      <c r="F1948">
        <v>43040</v>
      </c>
      <c r="G1948">
        <v>5</v>
      </c>
      <c r="H1948" t="s">
        <v>69151</v>
      </c>
    </row>
    <row r="1949" spans="1:8" x14ac:dyDescent="0.25">
      <c r="A1949">
        <v>1948</v>
      </c>
      <c r="B1949" t="s">
        <v>67185</v>
      </c>
      <c r="C1949" t="s">
        <v>67186</v>
      </c>
      <c r="D1949" t="s">
        <v>67187</v>
      </c>
      <c r="E1949" t="s">
        <v>67188</v>
      </c>
      <c r="F1949">
        <v>43132</v>
      </c>
      <c r="G1949">
        <v>3</v>
      </c>
      <c r="H1949" t="s">
        <v>69152</v>
      </c>
    </row>
    <row r="1950" spans="1:8" x14ac:dyDescent="0.25">
      <c r="A1950">
        <v>1949</v>
      </c>
      <c r="B1950" t="s">
        <v>67185</v>
      </c>
      <c r="C1950" t="s">
        <v>67186</v>
      </c>
      <c r="D1950" t="s">
        <v>67187</v>
      </c>
      <c r="E1950" t="s">
        <v>67188</v>
      </c>
      <c r="F1950">
        <v>43132</v>
      </c>
      <c r="G1950">
        <v>1</v>
      </c>
      <c r="H1950" t="s">
        <v>69153</v>
      </c>
    </row>
    <row r="1951" spans="1:8" x14ac:dyDescent="0.25">
      <c r="A1951">
        <v>1950</v>
      </c>
      <c r="B1951" t="s">
        <v>67185</v>
      </c>
      <c r="C1951" t="s">
        <v>67186</v>
      </c>
      <c r="D1951" t="s">
        <v>67187</v>
      </c>
      <c r="E1951" t="s">
        <v>67188</v>
      </c>
      <c r="F1951">
        <v>43132</v>
      </c>
      <c r="G1951">
        <v>1</v>
      </c>
      <c r="H1951" t="s">
        <v>69154</v>
      </c>
    </row>
    <row r="1952" spans="1:8" x14ac:dyDescent="0.25">
      <c r="A1952">
        <v>1951</v>
      </c>
      <c r="B1952" t="s">
        <v>67185</v>
      </c>
      <c r="C1952" t="s">
        <v>67186</v>
      </c>
      <c r="D1952" t="s">
        <v>67187</v>
      </c>
      <c r="E1952" t="s">
        <v>67188</v>
      </c>
      <c r="F1952">
        <v>43132</v>
      </c>
      <c r="G1952">
        <v>1</v>
      </c>
      <c r="H1952" t="s">
        <v>69155</v>
      </c>
    </row>
    <row r="1953" spans="1:8" x14ac:dyDescent="0.25">
      <c r="A1953">
        <v>1952</v>
      </c>
      <c r="B1953" t="s">
        <v>67632</v>
      </c>
      <c r="C1953" t="s">
        <v>67186</v>
      </c>
      <c r="D1953" t="s">
        <v>67366</v>
      </c>
      <c r="E1953" t="s">
        <v>67367</v>
      </c>
      <c r="F1953">
        <v>43132</v>
      </c>
      <c r="G1953">
        <v>1</v>
      </c>
      <c r="H1953" t="s">
        <v>69156</v>
      </c>
    </row>
    <row r="1954" spans="1:8" x14ac:dyDescent="0.25">
      <c r="A1954">
        <v>1953</v>
      </c>
      <c r="B1954" t="s">
        <v>67185</v>
      </c>
      <c r="C1954" t="s">
        <v>67186</v>
      </c>
      <c r="D1954" t="s">
        <v>67187</v>
      </c>
      <c r="E1954" t="s">
        <v>67188</v>
      </c>
      <c r="F1954">
        <v>43132</v>
      </c>
      <c r="G1954">
        <v>1</v>
      </c>
      <c r="H1954" t="s">
        <v>69157</v>
      </c>
    </row>
    <row r="1955" spans="1:8" x14ac:dyDescent="0.25">
      <c r="A1955">
        <v>1954</v>
      </c>
      <c r="B1955" t="s">
        <v>67185</v>
      </c>
      <c r="C1955" t="s">
        <v>67186</v>
      </c>
      <c r="D1955" t="s">
        <v>67378</v>
      </c>
      <c r="E1955" t="s">
        <v>9</v>
      </c>
      <c r="F1955">
        <v>43132</v>
      </c>
      <c r="G1955">
        <v>5</v>
      </c>
      <c r="H1955" t="s">
        <v>69158</v>
      </c>
    </row>
    <row r="1956" spans="1:8" x14ac:dyDescent="0.25">
      <c r="A1956">
        <v>1955</v>
      </c>
      <c r="B1956" t="s">
        <v>67185</v>
      </c>
      <c r="C1956" t="s">
        <v>67186</v>
      </c>
      <c r="D1956" t="s">
        <v>67187</v>
      </c>
      <c r="E1956" t="s">
        <v>67188</v>
      </c>
      <c r="F1956">
        <v>43132</v>
      </c>
      <c r="G1956">
        <v>1</v>
      </c>
      <c r="H1956" t="s">
        <v>69159</v>
      </c>
    </row>
    <row r="1957" spans="1:8" x14ac:dyDescent="0.25">
      <c r="A1957">
        <v>1956</v>
      </c>
      <c r="B1957" t="s">
        <v>67185</v>
      </c>
      <c r="C1957" t="s">
        <v>67186</v>
      </c>
      <c r="D1957" t="s">
        <v>67187</v>
      </c>
      <c r="E1957" t="s">
        <v>67188</v>
      </c>
      <c r="F1957">
        <v>43132</v>
      </c>
      <c r="G1957">
        <v>1</v>
      </c>
      <c r="H1957" t="s">
        <v>69160</v>
      </c>
    </row>
    <row r="1958" spans="1:8" x14ac:dyDescent="0.25">
      <c r="A1958">
        <v>1957</v>
      </c>
      <c r="B1958" t="s">
        <v>67185</v>
      </c>
      <c r="C1958" t="s">
        <v>67186</v>
      </c>
      <c r="D1958" t="s">
        <v>67187</v>
      </c>
      <c r="E1958" t="s">
        <v>67188</v>
      </c>
      <c r="F1958">
        <v>43132</v>
      </c>
      <c r="G1958">
        <v>2</v>
      </c>
      <c r="H1958" t="s">
        <v>69161</v>
      </c>
    </row>
    <row r="1959" spans="1:8" x14ac:dyDescent="0.25">
      <c r="A1959">
        <v>1958</v>
      </c>
      <c r="B1959" t="s">
        <v>67185</v>
      </c>
      <c r="C1959" t="s">
        <v>67186</v>
      </c>
      <c r="D1959" t="s">
        <v>69040</v>
      </c>
      <c r="E1959" t="s">
        <v>67367</v>
      </c>
      <c r="F1959">
        <v>43132</v>
      </c>
      <c r="G1959">
        <v>1</v>
      </c>
      <c r="H1959" t="s">
        <v>69162</v>
      </c>
    </row>
    <row r="1960" spans="1:8" x14ac:dyDescent="0.25">
      <c r="A1960">
        <v>1959</v>
      </c>
      <c r="B1960" t="s">
        <v>67185</v>
      </c>
      <c r="C1960" t="s">
        <v>67186</v>
      </c>
      <c r="D1960" t="s">
        <v>69040</v>
      </c>
      <c r="E1960" t="s">
        <v>67367</v>
      </c>
      <c r="F1960">
        <v>43132</v>
      </c>
      <c r="G1960">
        <v>1</v>
      </c>
      <c r="H1960" t="s">
        <v>69163</v>
      </c>
    </row>
    <row r="1961" spans="1:8" x14ac:dyDescent="0.25">
      <c r="A1961">
        <v>1960</v>
      </c>
      <c r="B1961" t="s">
        <v>67185</v>
      </c>
      <c r="C1961" t="s">
        <v>67186</v>
      </c>
      <c r="D1961" t="s">
        <v>69040</v>
      </c>
      <c r="E1961" t="s">
        <v>67367</v>
      </c>
      <c r="F1961">
        <v>43132</v>
      </c>
      <c r="G1961">
        <v>1</v>
      </c>
      <c r="H1961" t="s">
        <v>69164</v>
      </c>
    </row>
    <row r="1962" spans="1:8" x14ac:dyDescent="0.25">
      <c r="A1962">
        <v>1961</v>
      </c>
      <c r="B1962" t="s">
        <v>67185</v>
      </c>
      <c r="C1962" t="s">
        <v>67186</v>
      </c>
      <c r="D1962" t="s">
        <v>67366</v>
      </c>
      <c r="E1962" t="s">
        <v>67367</v>
      </c>
      <c r="F1962">
        <v>43132</v>
      </c>
      <c r="G1962">
        <v>1</v>
      </c>
      <c r="H1962" t="s">
        <v>69165</v>
      </c>
    </row>
    <row r="1963" spans="1:8" x14ac:dyDescent="0.25">
      <c r="A1963">
        <v>1962</v>
      </c>
      <c r="B1963" t="s">
        <v>67185</v>
      </c>
      <c r="C1963" t="s">
        <v>67186</v>
      </c>
      <c r="D1963" t="s">
        <v>67187</v>
      </c>
      <c r="E1963" t="s">
        <v>67188</v>
      </c>
      <c r="F1963">
        <v>43132</v>
      </c>
      <c r="G1963">
        <v>1</v>
      </c>
      <c r="H1963" t="s">
        <v>69166</v>
      </c>
    </row>
    <row r="1964" spans="1:8" x14ac:dyDescent="0.25">
      <c r="A1964">
        <v>1963</v>
      </c>
      <c r="B1964" t="s">
        <v>67185</v>
      </c>
      <c r="C1964" t="s">
        <v>67186</v>
      </c>
      <c r="D1964" t="s">
        <v>67366</v>
      </c>
      <c r="E1964" t="s">
        <v>67367</v>
      </c>
      <c r="F1964">
        <v>43132</v>
      </c>
      <c r="G1964">
        <v>1</v>
      </c>
      <c r="H1964" t="s">
        <v>69167</v>
      </c>
    </row>
    <row r="1965" spans="1:8" x14ac:dyDescent="0.25">
      <c r="A1965">
        <v>1964</v>
      </c>
      <c r="B1965" t="s">
        <v>67185</v>
      </c>
      <c r="C1965" t="s">
        <v>67186</v>
      </c>
      <c r="D1965" t="s">
        <v>67187</v>
      </c>
      <c r="E1965" t="s">
        <v>67188</v>
      </c>
      <c r="F1965">
        <v>43132</v>
      </c>
      <c r="G1965">
        <v>1</v>
      </c>
      <c r="H1965" t="s">
        <v>69168</v>
      </c>
    </row>
    <row r="1966" spans="1:8" x14ac:dyDescent="0.25">
      <c r="A1966">
        <v>1965</v>
      </c>
      <c r="B1966" t="s">
        <v>67185</v>
      </c>
      <c r="C1966" t="s">
        <v>67186</v>
      </c>
      <c r="D1966" t="s">
        <v>67187</v>
      </c>
      <c r="E1966" t="s">
        <v>67188</v>
      </c>
      <c r="F1966">
        <v>43132</v>
      </c>
      <c r="G1966">
        <v>2</v>
      </c>
      <c r="H1966" t="s">
        <v>69169</v>
      </c>
    </row>
    <row r="1967" spans="1:8" x14ac:dyDescent="0.25">
      <c r="A1967">
        <v>1966</v>
      </c>
      <c r="B1967" t="s">
        <v>67185</v>
      </c>
      <c r="C1967" t="s">
        <v>67277</v>
      </c>
      <c r="D1967" t="s">
        <v>67366</v>
      </c>
      <c r="E1967" t="s">
        <v>67367</v>
      </c>
      <c r="F1967">
        <v>43132</v>
      </c>
      <c r="G1967">
        <v>1</v>
      </c>
      <c r="H1967" t="s">
        <v>69170</v>
      </c>
    </row>
    <row r="1968" spans="1:8" x14ac:dyDescent="0.25">
      <c r="A1968">
        <v>1967</v>
      </c>
      <c r="B1968" t="s">
        <v>67185</v>
      </c>
      <c r="C1968" t="s">
        <v>67277</v>
      </c>
      <c r="D1968" t="s">
        <v>67366</v>
      </c>
      <c r="E1968" t="s">
        <v>67367</v>
      </c>
      <c r="F1968">
        <v>43132</v>
      </c>
      <c r="G1968">
        <v>4</v>
      </c>
      <c r="H1968" t="s">
        <v>69171</v>
      </c>
    </row>
    <row r="1969" spans="1:8" x14ac:dyDescent="0.25">
      <c r="A1969">
        <v>1968</v>
      </c>
      <c r="B1969" t="s">
        <v>67185</v>
      </c>
      <c r="C1969" t="s">
        <v>67277</v>
      </c>
      <c r="D1969" t="s">
        <v>67366</v>
      </c>
      <c r="E1969" t="s">
        <v>67367</v>
      </c>
      <c r="F1969">
        <v>43132</v>
      </c>
      <c r="G1969">
        <v>1</v>
      </c>
      <c r="H1969" t="s">
        <v>69172</v>
      </c>
    </row>
    <row r="1970" spans="1:8" x14ac:dyDescent="0.25">
      <c r="A1970">
        <v>1969</v>
      </c>
      <c r="B1970" t="s">
        <v>68130</v>
      </c>
      <c r="C1970" t="s">
        <v>67277</v>
      </c>
      <c r="D1970" t="s">
        <v>68131</v>
      </c>
      <c r="E1970" t="s">
        <v>67367</v>
      </c>
      <c r="F1970">
        <v>43132</v>
      </c>
      <c r="G1970">
        <v>1</v>
      </c>
      <c r="H1970" t="s">
        <v>69173</v>
      </c>
    </row>
    <row r="1971" spans="1:8" x14ac:dyDescent="0.25">
      <c r="A1971">
        <v>1970</v>
      </c>
      <c r="B1971" t="s">
        <v>68130</v>
      </c>
      <c r="C1971" t="s">
        <v>67277</v>
      </c>
      <c r="D1971" t="s">
        <v>68131</v>
      </c>
      <c r="E1971" t="s">
        <v>67367</v>
      </c>
      <c r="F1971">
        <v>43132</v>
      </c>
      <c r="G1971">
        <v>1</v>
      </c>
      <c r="H1971" t="s">
        <v>69174</v>
      </c>
    </row>
    <row r="1972" spans="1:8" x14ac:dyDescent="0.25">
      <c r="A1972">
        <v>1971</v>
      </c>
      <c r="B1972" t="s">
        <v>67968</v>
      </c>
      <c r="C1972" t="s">
        <v>67969</v>
      </c>
      <c r="D1972" t="s">
        <v>67187</v>
      </c>
      <c r="E1972" t="s">
        <v>67188</v>
      </c>
      <c r="F1972">
        <v>43132</v>
      </c>
      <c r="G1972">
        <v>5</v>
      </c>
      <c r="H1972" t="s">
        <v>69175</v>
      </c>
    </row>
    <row r="1973" spans="1:8" x14ac:dyDescent="0.25">
      <c r="A1973">
        <v>1972</v>
      </c>
      <c r="B1973" t="s">
        <v>67968</v>
      </c>
      <c r="C1973" t="s">
        <v>67969</v>
      </c>
      <c r="D1973" t="s">
        <v>67187</v>
      </c>
      <c r="E1973" t="s">
        <v>67188</v>
      </c>
      <c r="F1973">
        <v>43132</v>
      </c>
      <c r="G1973">
        <v>4</v>
      </c>
      <c r="H1973" t="s">
        <v>69176</v>
      </c>
    </row>
    <row r="1974" spans="1:8" x14ac:dyDescent="0.25">
      <c r="A1974">
        <v>1973</v>
      </c>
      <c r="B1974" t="s">
        <v>67968</v>
      </c>
      <c r="C1974" t="s">
        <v>67969</v>
      </c>
      <c r="D1974" t="s">
        <v>67187</v>
      </c>
      <c r="E1974" t="s">
        <v>67188</v>
      </c>
      <c r="F1974">
        <v>43132</v>
      </c>
      <c r="G1974">
        <v>4</v>
      </c>
      <c r="H1974" t="s">
        <v>69177</v>
      </c>
    </row>
    <row r="1975" spans="1:8" x14ac:dyDescent="0.25">
      <c r="A1975">
        <v>1974</v>
      </c>
      <c r="B1975" t="s">
        <v>67968</v>
      </c>
      <c r="C1975" t="s">
        <v>67969</v>
      </c>
      <c r="D1975" t="s">
        <v>67187</v>
      </c>
      <c r="E1975" t="s">
        <v>67188</v>
      </c>
      <c r="F1975">
        <v>43132</v>
      </c>
      <c r="G1975">
        <v>4</v>
      </c>
      <c r="H1975" t="s">
        <v>69178</v>
      </c>
    </row>
    <row r="1976" spans="1:8" x14ac:dyDescent="0.25">
      <c r="A1976">
        <v>1975</v>
      </c>
      <c r="B1976" t="s">
        <v>67968</v>
      </c>
      <c r="C1976" t="s">
        <v>67969</v>
      </c>
      <c r="D1976" t="s">
        <v>67187</v>
      </c>
      <c r="E1976" t="s">
        <v>67188</v>
      </c>
      <c r="F1976">
        <v>43132</v>
      </c>
      <c r="G1976">
        <v>4</v>
      </c>
      <c r="H1976" t="s">
        <v>69179</v>
      </c>
    </row>
    <row r="1977" spans="1:8" x14ac:dyDescent="0.25">
      <c r="A1977">
        <v>1976</v>
      </c>
      <c r="B1977" t="s">
        <v>67968</v>
      </c>
      <c r="C1977" t="s">
        <v>67969</v>
      </c>
      <c r="D1977" t="s">
        <v>67187</v>
      </c>
      <c r="E1977" t="s">
        <v>67188</v>
      </c>
      <c r="F1977">
        <v>43132</v>
      </c>
      <c r="G1977">
        <v>3</v>
      </c>
      <c r="H1977" t="s">
        <v>69180</v>
      </c>
    </row>
    <row r="1978" spans="1:8" x14ac:dyDescent="0.25">
      <c r="A1978">
        <v>1977</v>
      </c>
      <c r="B1978" t="s">
        <v>67968</v>
      </c>
      <c r="C1978" t="s">
        <v>67969</v>
      </c>
      <c r="D1978" t="s">
        <v>67187</v>
      </c>
      <c r="E1978" t="s">
        <v>67188</v>
      </c>
      <c r="F1978">
        <v>43132</v>
      </c>
      <c r="G1978">
        <v>4</v>
      </c>
      <c r="H1978" t="s">
        <v>69181</v>
      </c>
    </row>
    <row r="1979" spans="1:8" x14ac:dyDescent="0.25">
      <c r="A1979">
        <v>1978</v>
      </c>
      <c r="B1979" t="s">
        <v>67968</v>
      </c>
      <c r="C1979" t="s">
        <v>67969</v>
      </c>
      <c r="D1979" t="s">
        <v>67187</v>
      </c>
      <c r="E1979" t="s">
        <v>67188</v>
      </c>
      <c r="F1979">
        <v>43132</v>
      </c>
      <c r="G1979">
        <v>5</v>
      </c>
      <c r="H1979" t="s">
        <v>69182</v>
      </c>
    </row>
    <row r="1980" spans="1:8" x14ac:dyDescent="0.25">
      <c r="A1980">
        <v>1979</v>
      </c>
      <c r="B1980" t="s">
        <v>67968</v>
      </c>
      <c r="C1980" t="s">
        <v>67969</v>
      </c>
      <c r="D1980" t="s">
        <v>67187</v>
      </c>
      <c r="E1980" t="s">
        <v>67188</v>
      </c>
      <c r="F1980">
        <v>43132</v>
      </c>
      <c r="G1980">
        <v>5</v>
      </c>
      <c r="H1980" t="s">
        <v>69183</v>
      </c>
    </row>
    <row r="1981" spans="1:8" x14ac:dyDescent="0.25">
      <c r="A1981">
        <v>1980</v>
      </c>
      <c r="B1981" t="s">
        <v>67968</v>
      </c>
      <c r="C1981" t="s">
        <v>67969</v>
      </c>
      <c r="D1981" t="s">
        <v>67187</v>
      </c>
      <c r="E1981" t="s">
        <v>67188</v>
      </c>
      <c r="F1981">
        <v>43132</v>
      </c>
      <c r="G1981">
        <v>1</v>
      </c>
      <c r="H1981" t="s">
        <v>69184</v>
      </c>
    </row>
    <row r="1982" spans="1:8" x14ac:dyDescent="0.25">
      <c r="A1982">
        <v>1981</v>
      </c>
      <c r="B1982" t="s">
        <v>67968</v>
      </c>
      <c r="C1982" t="s">
        <v>67969</v>
      </c>
      <c r="D1982" t="s">
        <v>67187</v>
      </c>
      <c r="E1982" t="s">
        <v>67188</v>
      </c>
      <c r="F1982">
        <v>43132</v>
      </c>
      <c r="G1982">
        <v>5</v>
      </c>
      <c r="H1982" t="s">
        <v>69185</v>
      </c>
    </row>
    <row r="1983" spans="1:8" x14ac:dyDescent="0.25">
      <c r="A1983">
        <v>1982</v>
      </c>
      <c r="B1983" t="s">
        <v>67968</v>
      </c>
      <c r="C1983" t="s">
        <v>67969</v>
      </c>
      <c r="D1983" t="s">
        <v>67187</v>
      </c>
      <c r="E1983" t="s">
        <v>67188</v>
      </c>
      <c r="F1983">
        <v>43132</v>
      </c>
      <c r="G1983">
        <v>4</v>
      </c>
      <c r="H1983" t="s">
        <v>69186</v>
      </c>
    </row>
    <row r="1984" spans="1:8" x14ac:dyDescent="0.25">
      <c r="A1984">
        <v>1983</v>
      </c>
      <c r="B1984" t="s">
        <v>67968</v>
      </c>
      <c r="C1984" t="s">
        <v>67969</v>
      </c>
      <c r="D1984" t="s">
        <v>67187</v>
      </c>
      <c r="E1984" t="s">
        <v>67188</v>
      </c>
      <c r="F1984">
        <v>43132</v>
      </c>
      <c r="G1984">
        <v>5</v>
      </c>
      <c r="H1984" t="s">
        <v>69187</v>
      </c>
    </row>
    <row r="1985" spans="1:8" x14ac:dyDescent="0.25">
      <c r="A1985">
        <v>1984</v>
      </c>
      <c r="B1985" t="s">
        <v>67968</v>
      </c>
      <c r="C1985" t="s">
        <v>67969</v>
      </c>
      <c r="D1985" t="s">
        <v>67187</v>
      </c>
      <c r="E1985" t="s">
        <v>67188</v>
      </c>
      <c r="F1985">
        <v>43132</v>
      </c>
      <c r="G1985">
        <v>1</v>
      </c>
      <c r="H1985" t="s">
        <v>69188</v>
      </c>
    </row>
    <row r="1986" spans="1:8" x14ac:dyDescent="0.25">
      <c r="A1986">
        <v>1985</v>
      </c>
      <c r="B1986" t="s">
        <v>67968</v>
      </c>
      <c r="C1986" t="s">
        <v>67969</v>
      </c>
      <c r="D1986" t="s">
        <v>67187</v>
      </c>
      <c r="E1986" t="s">
        <v>67188</v>
      </c>
      <c r="F1986">
        <v>43132</v>
      </c>
      <c r="G1986">
        <v>4</v>
      </c>
      <c r="H1986" t="s">
        <v>69189</v>
      </c>
    </row>
    <row r="1987" spans="1:8" x14ac:dyDescent="0.25">
      <c r="A1987">
        <v>1986</v>
      </c>
      <c r="B1987" t="s">
        <v>67968</v>
      </c>
      <c r="C1987" t="s">
        <v>67969</v>
      </c>
      <c r="D1987" t="s">
        <v>67187</v>
      </c>
      <c r="E1987" t="s">
        <v>67188</v>
      </c>
      <c r="F1987">
        <v>43132</v>
      </c>
      <c r="G1987">
        <v>5</v>
      </c>
      <c r="H1987" t="s">
        <v>69190</v>
      </c>
    </row>
    <row r="1988" spans="1:8" x14ac:dyDescent="0.25">
      <c r="A1988">
        <v>1987</v>
      </c>
      <c r="B1988" t="s">
        <v>67968</v>
      </c>
      <c r="C1988" t="s">
        <v>67969</v>
      </c>
      <c r="D1988" t="s">
        <v>67187</v>
      </c>
      <c r="E1988" t="s">
        <v>67188</v>
      </c>
      <c r="F1988">
        <v>43132</v>
      </c>
      <c r="G1988">
        <v>4</v>
      </c>
      <c r="H1988" t="s">
        <v>69191</v>
      </c>
    </row>
    <row r="1989" spans="1:8" x14ac:dyDescent="0.25">
      <c r="A1989">
        <v>1988</v>
      </c>
      <c r="B1989" t="s">
        <v>67968</v>
      </c>
      <c r="C1989" t="s">
        <v>67969</v>
      </c>
      <c r="D1989" t="s">
        <v>67187</v>
      </c>
      <c r="E1989" t="s">
        <v>67188</v>
      </c>
      <c r="F1989">
        <v>43132</v>
      </c>
      <c r="G1989">
        <v>5</v>
      </c>
      <c r="H1989" t="s">
        <v>69192</v>
      </c>
    </row>
    <row r="1990" spans="1:8" x14ac:dyDescent="0.25">
      <c r="A1990">
        <v>1989</v>
      </c>
      <c r="B1990" t="s">
        <v>67968</v>
      </c>
      <c r="C1990" t="s">
        <v>67969</v>
      </c>
      <c r="D1990" t="s">
        <v>67187</v>
      </c>
      <c r="E1990" t="s">
        <v>67188</v>
      </c>
      <c r="F1990">
        <v>43132</v>
      </c>
      <c r="G1990">
        <v>4</v>
      </c>
      <c r="H1990" t="s">
        <v>69193</v>
      </c>
    </row>
    <row r="1991" spans="1:8" x14ac:dyDescent="0.25">
      <c r="A1991">
        <v>1990</v>
      </c>
      <c r="B1991" t="s">
        <v>67968</v>
      </c>
      <c r="C1991" t="s">
        <v>67969</v>
      </c>
      <c r="D1991" t="s">
        <v>67187</v>
      </c>
      <c r="E1991" t="s">
        <v>67188</v>
      </c>
      <c r="F1991">
        <v>43132</v>
      </c>
      <c r="G1991">
        <v>1</v>
      </c>
      <c r="H1991" t="s">
        <v>69194</v>
      </c>
    </row>
    <row r="1992" spans="1:8" x14ac:dyDescent="0.25">
      <c r="A1992">
        <v>1991</v>
      </c>
      <c r="B1992" t="s">
        <v>67968</v>
      </c>
      <c r="C1992" t="s">
        <v>67969</v>
      </c>
      <c r="D1992" t="s">
        <v>67187</v>
      </c>
      <c r="E1992" t="s">
        <v>67188</v>
      </c>
      <c r="F1992">
        <v>43132</v>
      </c>
      <c r="G1992">
        <v>1</v>
      </c>
      <c r="H1992" t="s">
        <v>69195</v>
      </c>
    </row>
    <row r="1993" spans="1:8" x14ac:dyDescent="0.25">
      <c r="A1993">
        <v>1992</v>
      </c>
      <c r="B1993" t="s">
        <v>67968</v>
      </c>
      <c r="C1993" t="s">
        <v>67969</v>
      </c>
      <c r="D1993" t="s">
        <v>67187</v>
      </c>
      <c r="E1993" t="s">
        <v>67188</v>
      </c>
      <c r="F1993">
        <v>43132</v>
      </c>
      <c r="G1993">
        <v>4</v>
      </c>
      <c r="H1993" t="s">
        <v>69196</v>
      </c>
    </row>
    <row r="1994" spans="1:8" x14ac:dyDescent="0.25">
      <c r="A1994">
        <v>1993</v>
      </c>
      <c r="B1994" t="s">
        <v>67968</v>
      </c>
      <c r="C1994" t="s">
        <v>67969</v>
      </c>
      <c r="D1994" t="s">
        <v>67187</v>
      </c>
      <c r="E1994" t="s">
        <v>67188</v>
      </c>
      <c r="F1994">
        <v>43132</v>
      </c>
      <c r="G1994">
        <v>1</v>
      </c>
      <c r="H1994" t="s">
        <v>69197</v>
      </c>
    </row>
    <row r="1995" spans="1:8" x14ac:dyDescent="0.25">
      <c r="A1995">
        <v>1994</v>
      </c>
      <c r="B1995" t="s">
        <v>67968</v>
      </c>
      <c r="C1995" t="s">
        <v>67969</v>
      </c>
      <c r="D1995" t="s">
        <v>67187</v>
      </c>
      <c r="E1995" t="s">
        <v>67188</v>
      </c>
      <c r="F1995">
        <v>43132</v>
      </c>
      <c r="G1995">
        <v>5</v>
      </c>
      <c r="H1995" t="s">
        <v>69198</v>
      </c>
    </row>
    <row r="1996" spans="1:8" x14ac:dyDescent="0.25">
      <c r="A1996">
        <v>1995</v>
      </c>
      <c r="B1996" t="s">
        <v>67968</v>
      </c>
      <c r="C1996" t="s">
        <v>67969</v>
      </c>
      <c r="D1996" t="s">
        <v>67187</v>
      </c>
      <c r="E1996" t="s">
        <v>67188</v>
      </c>
      <c r="F1996">
        <v>43132</v>
      </c>
      <c r="G1996">
        <v>5</v>
      </c>
      <c r="H1996" t="s">
        <v>69199</v>
      </c>
    </row>
    <row r="1997" spans="1:8" x14ac:dyDescent="0.25">
      <c r="A1997">
        <v>1996</v>
      </c>
      <c r="B1997" t="s">
        <v>67968</v>
      </c>
      <c r="C1997" t="s">
        <v>67969</v>
      </c>
      <c r="D1997" t="s">
        <v>67187</v>
      </c>
      <c r="E1997" t="s">
        <v>67188</v>
      </c>
      <c r="F1997">
        <v>43132</v>
      </c>
      <c r="G1997">
        <v>5</v>
      </c>
      <c r="H1997" t="s">
        <v>69200</v>
      </c>
    </row>
    <row r="1998" spans="1:8" x14ac:dyDescent="0.25">
      <c r="A1998">
        <v>1997</v>
      </c>
      <c r="B1998" t="s">
        <v>67968</v>
      </c>
      <c r="C1998" t="s">
        <v>67969</v>
      </c>
      <c r="D1998" t="s">
        <v>67187</v>
      </c>
      <c r="E1998" t="s">
        <v>67188</v>
      </c>
      <c r="F1998">
        <v>43132</v>
      </c>
      <c r="G1998">
        <v>1</v>
      </c>
      <c r="H1998" t="s">
        <v>69201</v>
      </c>
    </row>
    <row r="1999" spans="1:8" x14ac:dyDescent="0.25">
      <c r="A1999">
        <v>1998</v>
      </c>
      <c r="B1999" t="s">
        <v>67968</v>
      </c>
      <c r="C1999" t="s">
        <v>67969</v>
      </c>
      <c r="D1999" t="s">
        <v>67187</v>
      </c>
      <c r="E1999" t="s">
        <v>67188</v>
      </c>
      <c r="F1999">
        <v>43132</v>
      </c>
      <c r="G1999">
        <v>5</v>
      </c>
      <c r="H1999" t="s">
        <v>69202</v>
      </c>
    </row>
    <row r="2000" spans="1:8" x14ac:dyDescent="0.25">
      <c r="A2000">
        <v>1999</v>
      </c>
      <c r="B2000" t="s">
        <v>67968</v>
      </c>
      <c r="C2000" t="s">
        <v>67969</v>
      </c>
      <c r="D2000" t="s">
        <v>67187</v>
      </c>
      <c r="E2000" t="s">
        <v>67188</v>
      </c>
      <c r="F2000">
        <v>43132</v>
      </c>
      <c r="G2000">
        <v>5</v>
      </c>
      <c r="H2000" t="s">
        <v>69203</v>
      </c>
    </row>
    <row r="2001" spans="1:8" x14ac:dyDescent="0.25">
      <c r="A2001">
        <v>2000</v>
      </c>
      <c r="B2001" t="s">
        <v>67968</v>
      </c>
      <c r="C2001" t="s">
        <v>67969</v>
      </c>
      <c r="D2001" t="s">
        <v>67187</v>
      </c>
      <c r="E2001" t="s">
        <v>67188</v>
      </c>
      <c r="F2001">
        <v>43132</v>
      </c>
      <c r="G2001">
        <v>2</v>
      </c>
      <c r="H2001" t="s">
        <v>69204</v>
      </c>
    </row>
    <row r="2002" spans="1:8" x14ac:dyDescent="0.25">
      <c r="A2002">
        <v>2001</v>
      </c>
      <c r="B2002" t="s">
        <v>67968</v>
      </c>
      <c r="C2002" t="s">
        <v>67969</v>
      </c>
      <c r="D2002" t="s">
        <v>67187</v>
      </c>
      <c r="E2002" t="s">
        <v>67188</v>
      </c>
      <c r="F2002">
        <v>43132</v>
      </c>
      <c r="G2002">
        <v>5</v>
      </c>
      <c r="H2002" t="s">
        <v>69205</v>
      </c>
    </row>
    <row r="2003" spans="1:8" x14ac:dyDescent="0.25">
      <c r="A2003">
        <v>2002</v>
      </c>
      <c r="B2003" t="s">
        <v>67968</v>
      </c>
      <c r="C2003" t="s">
        <v>67969</v>
      </c>
      <c r="D2003" t="s">
        <v>67187</v>
      </c>
      <c r="E2003" t="s">
        <v>67188</v>
      </c>
      <c r="F2003">
        <v>43132</v>
      </c>
      <c r="G2003">
        <v>4</v>
      </c>
      <c r="H2003" t="s">
        <v>69206</v>
      </c>
    </row>
    <row r="2004" spans="1:8" x14ac:dyDescent="0.25">
      <c r="A2004">
        <v>2003</v>
      </c>
      <c r="B2004" t="s">
        <v>67968</v>
      </c>
      <c r="C2004" t="s">
        <v>67969</v>
      </c>
      <c r="D2004" t="s">
        <v>67187</v>
      </c>
      <c r="E2004" t="s">
        <v>67188</v>
      </c>
      <c r="F2004">
        <v>43132</v>
      </c>
      <c r="G2004">
        <v>1</v>
      </c>
      <c r="H2004" t="s">
        <v>69207</v>
      </c>
    </row>
    <row r="2005" spans="1:8" x14ac:dyDescent="0.25">
      <c r="A2005">
        <v>2004</v>
      </c>
      <c r="B2005" t="s">
        <v>67968</v>
      </c>
      <c r="C2005" t="s">
        <v>67969</v>
      </c>
      <c r="D2005" t="s">
        <v>67187</v>
      </c>
      <c r="E2005" t="s">
        <v>67188</v>
      </c>
      <c r="F2005">
        <v>43132</v>
      </c>
      <c r="G2005">
        <v>4</v>
      </c>
      <c r="H2005" t="s">
        <v>69208</v>
      </c>
    </row>
    <row r="2006" spans="1:8" x14ac:dyDescent="0.25">
      <c r="A2006">
        <v>2005</v>
      </c>
      <c r="B2006" t="s">
        <v>67968</v>
      </c>
      <c r="C2006" t="s">
        <v>67969</v>
      </c>
      <c r="D2006" t="s">
        <v>67187</v>
      </c>
      <c r="E2006" t="s">
        <v>67188</v>
      </c>
      <c r="F2006">
        <v>43132</v>
      </c>
      <c r="G2006">
        <v>5</v>
      </c>
      <c r="H2006" t="s">
        <v>69209</v>
      </c>
    </row>
    <row r="2007" spans="1:8" x14ac:dyDescent="0.25">
      <c r="A2007">
        <v>2006</v>
      </c>
      <c r="B2007" t="s">
        <v>67968</v>
      </c>
      <c r="C2007" t="s">
        <v>67969</v>
      </c>
      <c r="D2007" t="s">
        <v>67187</v>
      </c>
      <c r="E2007" t="s">
        <v>67188</v>
      </c>
      <c r="F2007">
        <v>43132</v>
      </c>
      <c r="G2007">
        <v>5</v>
      </c>
      <c r="H2007" t="s">
        <v>69210</v>
      </c>
    </row>
    <row r="2008" spans="1:8" x14ac:dyDescent="0.25">
      <c r="A2008">
        <v>2007</v>
      </c>
      <c r="B2008" t="s">
        <v>67968</v>
      </c>
      <c r="C2008" t="s">
        <v>67969</v>
      </c>
      <c r="D2008" t="s">
        <v>67187</v>
      </c>
      <c r="E2008" t="s">
        <v>67188</v>
      </c>
      <c r="F2008">
        <v>43132</v>
      </c>
      <c r="G2008">
        <v>5</v>
      </c>
      <c r="H2008" t="s">
        <v>69211</v>
      </c>
    </row>
    <row r="2009" spans="1:8" x14ac:dyDescent="0.25">
      <c r="A2009">
        <v>2008</v>
      </c>
      <c r="B2009" t="s">
        <v>67968</v>
      </c>
      <c r="C2009" t="s">
        <v>67969</v>
      </c>
      <c r="D2009" t="s">
        <v>67187</v>
      </c>
      <c r="E2009" t="s">
        <v>67188</v>
      </c>
      <c r="F2009">
        <v>43132</v>
      </c>
      <c r="G2009">
        <v>4</v>
      </c>
      <c r="H2009" t="s">
        <v>69212</v>
      </c>
    </row>
    <row r="2010" spans="1:8" x14ac:dyDescent="0.25">
      <c r="A2010">
        <v>2009</v>
      </c>
      <c r="B2010" t="s">
        <v>67968</v>
      </c>
      <c r="C2010" t="s">
        <v>67969</v>
      </c>
      <c r="D2010" t="s">
        <v>67187</v>
      </c>
      <c r="E2010" t="s">
        <v>67188</v>
      </c>
      <c r="F2010">
        <v>43132</v>
      </c>
      <c r="G2010">
        <v>5</v>
      </c>
      <c r="H2010" t="s">
        <v>69213</v>
      </c>
    </row>
    <row r="2011" spans="1:8" x14ac:dyDescent="0.25">
      <c r="A2011">
        <v>2010</v>
      </c>
      <c r="B2011" t="s">
        <v>67968</v>
      </c>
      <c r="C2011" t="s">
        <v>67969</v>
      </c>
      <c r="D2011" t="s">
        <v>67187</v>
      </c>
      <c r="E2011" t="s">
        <v>67188</v>
      </c>
      <c r="F2011">
        <v>43132</v>
      </c>
      <c r="G2011">
        <v>1</v>
      </c>
      <c r="H2011" t="s">
        <v>69214</v>
      </c>
    </row>
    <row r="2012" spans="1:8" x14ac:dyDescent="0.25">
      <c r="A2012">
        <v>2011</v>
      </c>
      <c r="B2012" t="s">
        <v>67968</v>
      </c>
      <c r="C2012" t="s">
        <v>67969</v>
      </c>
      <c r="D2012" t="s">
        <v>68788</v>
      </c>
      <c r="E2012" t="s">
        <v>67188</v>
      </c>
      <c r="F2012">
        <v>43132</v>
      </c>
      <c r="G2012">
        <v>1</v>
      </c>
      <c r="H2012" t="s">
        <v>69215</v>
      </c>
    </row>
    <row r="2013" spans="1:8" x14ac:dyDescent="0.25">
      <c r="A2013">
        <v>2012</v>
      </c>
      <c r="B2013" t="s">
        <v>67968</v>
      </c>
      <c r="C2013" t="s">
        <v>67969</v>
      </c>
      <c r="D2013" t="s">
        <v>67217</v>
      </c>
      <c r="E2013" t="s">
        <v>67188</v>
      </c>
      <c r="F2013">
        <v>43132</v>
      </c>
      <c r="G2013">
        <v>1</v>
      </c>
      <c r="H2013" t="s">
        <v>69216</v>
      </c>
    </row>
    <row r="2014" spans="1:8" x14ac:dyDescent="0.25">
      <c r="A2014">
        <v>2013</v>
      </c>
      <c r="B2014" t="s">
        <v>67968</v>
      </c>
      <c r="C2014" t="s">
        <v>67969</v>
      </c>
      <c r="D2014" t="s">
        <v>67217</v>
      </c>
      <c r="E2014" t="s">
        <v>67188</v>
      </c>
      <c r="F2014">
        <v>43132</v>
      </c>
      <c r="G2014">
        <v>1</v>
      </c>
      <c r="H2014" t="s">
        <v>69217</v>
      </c>
    </row>
    <row r="2015" spans="1:8" x14ac:dyDescent="0.25">
      <c r="A2015">
        <v>2014</v>
      </c>
      <c r="B2015" t="s">
        <v>67968</v>
      </c>
      <c r="C2015" t="s">
        <v>67969</v>
      </c>
      <c r="D2015" t="s">
        <v>67217</v>
      </c>
      <c r="E2015" t="s">
        <v>67188</v>
      </c>
      <c r="F2015">
        <v>43132</v>
      </c>
      <c r="G2015">
        <v>1</v>
      </c>
      <c r="H2015" t="s">
        <v>69218</v>
      </c>
    </row>
    <row r="2016" spans="1:8" x14ac:dyDescent="0.25">
      <c r="A2016">
        <v>2015</v>
      </c>
      <c r="B2016" t="s">
        <v>67968</v>
      </c>
      <c r="C2016" t="s">
        <v>67969</v>
      </c>
      <c r="D2016" t="s">
        <v>67217</v>
      </c>
      <c r="E2016" t="s">
        <v>67188</v>
      </c>
      <c r="F2016">
        <v>43132</v>
      </c>
      <c r="G2016">
        <v>1</v>
      </c>
      <c r="H2016" t="s">
        <v>69219</v>
      </c>
    </row>
    <row r="2017" spans="1:8" x14ac:dyDescent="0.25">
      <c r="A2017">
        <v>2016</v>
      </c>
      <c r="B2017" t="s">
        <v>67968</v>
      </c>
      <c r="C2017" t="s">
        <v>67969</v>
      </c>
      <c r="D2017" t="s">
        <v>67378</v>
      </c>
      <c r="E2017" t="s">
        <v>9</v>
      </c>
      <c r="F2017">
        <v>43132</v>
      </c>
      <c r="G2017">
        <v>4</v>
      </c>
      <c r="H2017" t="s">
        <v>69220</v>
      </c>
    </row>
    <row r="2018" spans="1:8" x14ac:dyDescent="0.25">
      <c r="A2018">
        <v>2017</v>
      </c>
      <c r="B2018" t="s">
        <v>67525</v>
      </c>
      <c r="C2018" t="s">
        <v>67526</v>
      </c>
      <c r="D2018" t="s">
        <v>67366</v>
      </c>
      <c r="E2018" t="s">
        <v>67367</v>
      </c>
      <c r="F2018">
        <v>43132</v>
      </c>
      <c r="G2018">
        <v>2</v>
      </c>
      <c r="H2018" t="s">
        <v>69221</v>
      </c>
    </row>
    <row r="2019" spans="1:8" x14ac:dyDescent="0.25">
      <c r="A2019">
        <v>2018</v>
      </c>
      <c r="B2019" t="s">
        <v>67525</v>
      </c>
      <c r="C2019" t="s">
        <v>67526</v>
      </c>
      <c r="D2019" t="s">
        <v>67366</v>
      </c>
      <c r="E2019" t="s">
        <v>67367</v>
      </c>
      <c r="F2019">
        <v>43132</v>
      </c>
      <c r="G2019">
        <v>1</v>
      </c>
      <c r="H2019" t="s">
        <v>69222</v>
      </c>
    </row>
    <row r="2020" spans="1:8" x14ac:dyDescent="0.25">
      <c r="A2020">
        <v>2019</v>
      </c>
      <c r="B2020" t="s">
        <v>67525</v>
      </c>
      <c r="C2020" t="s">
        <v>67526</v>
      </c>
      <c r="D2020" t="s">
        <v>67366</v>
      </c>
      <c r="E2020" t="s">
        <v>67367</v>
      </c>
      <c r="F2020">
        <v>43132</v>
      </c>
      <c r="G2020">
        <v>2</v>
      </c>
      <c r="H2020" t="s">
        <v>69223</v>
      </c>
    </row>
    <row r="2021" spans="1:8" x14ac:dyDescent="0.25">
      <c r="A2021">
        <v>2020</v>
      </c>
      <c r="B2021" t="s">
        <v>67525</v>
      </c>
      <c r="C2021" t="s">
        <v>67526</v>
      </c>
      <c r="D2021" t="s">
        <v>67366</v>
      </c>
      <c r="E2021" t="s">
        <v>67367</v>
      </c>
      <c r="F2021">
        <v>43132</v>
      </c>
      <c r="G2021">
        <v>1</v>
      </c>
      <c r="H2021" t="s">
        <v>69224</v>
      </c>
    </row>
    <row r="2022" spans="1:8" x14ac:dyDescent="0.25">
      <c r="A2022">
        <v>2021</v>
      </c>
      <c r="B2022" t="s">
        <v>67525</v>
      </c>
      <c r="C2022" t="s">
        <v>67526</v>
      </c>
      <c r="D2022" t="s">
        <v>67366</v>
      </c>
      <c r="E2022" t="s">
        <v>67367</v>
      </c>
      <c r="F2022">
        <v>43132</v>
      </c>
      <c r="G2022">
        <v>1</v>
      </c>
      <c r="H2022" t="s">
        <v>69225</v>
      </c>
    </row>
    <row r="2023" spans="1:8" x14ac:dyDescent="0.25">
      <c r="A2023">
        <v>2022</v>
      </c>
      <c r="B2023" t="s">
        <v>67525</v>
      </c>
      <c r="C2023" t="s">
        <v>67526</v>
      </c>
      <c r="D2023" t="s">
        <v>67366</v>
      </c>
      <c r="E2023" t="s">
        <v>67367</v>
      </c>
      <c r="F2023">
        <v>43132</v>
      </c>
      <c r="G2023">
        <v>4</v>
      </c>
      <c r="H2023" t="s">
        <v>69226</v>
      </c>
    </row>
    <row r="2024" spans="1:8" x14ac:dyDescent="0.25">
      <c r="A2024">
        <v>2023</v>
      </c>
      <c r="B2024" t="s">
        <v>67525</v>
      </c>
      <c r="C2024" t="s">
        <v>67526</v>
      </c>
      <c r="D2024" t="s">
        <v>67366</v>
      </c>
      <c r="E2024" t="s">
        <v>67367</v>
      </c>
      <c r="F2024">
        <v>43132</v>
      </c>
      <c r="G2024">
        <v>5</v>
      </c>
      <c r="H2024" t="s">
        <v>69227</v>
      </c>
    </row>
    <row r="2025" spans="1:8" x14ac:dyDescent="0.25">
      <c r="A2025">
        <v>2024</v>
      </c>
      <c r="B2025" t="s">
        <v>67525</v>
      </c>
      <c r="C2025" t="s">
        <v>67526</v>
      </c>
      <c r="D2025" t="s">
        <v>67366</v>
      </c>
      <c r="E2025" t="s">
        <v>67367</v>
      </c>
      <c r="F2025">
        <v>43132</v>
      </c>
      <c r="G2025">
        <v>4</v>
      </c>
      <c r="H2025" t="s">
        <v>69228</v>
      </c>
    </row>
    <row r="2026" spans="1:8" x14ac:dyDescent="0.25">
      <c r="A2026">
        <v>2025</v>
      </c>
      <c r="B2026" t="s">
        <v>67525</v>
      </c>
      <c r="C2026" t="s">
        <v>67526</v>
      </c>
      <c r="D2026" t="s">
        <v>67366</v>
      </c>
      <c r="E2026" t="s">
        <v>67367</v>
      </c>
      <c r="F2026">
        <v>43132</v>
      </c>
      <c r="G2026">
        <v>4</v>
      </c>
      <c r="H2026" t="s">
        <v>69229</v>
      </c>
    </row>
    <row r="2027" spans="1:8" x14ac:dyDescent="0.25">
      <c r="A2027">
        <v>2026</v>
      </c>
      <c r="B2027" t="s">
        <v>67525</v>
      </c>
      <c r="C2027" t="s">
        <v>67526</v>
      </c>
      <c r="D2027" t="s">
        <v>67366</v>
      </c>
      <c r="E2027" t="s">
        <v>67367</v>
      </c>
      <c r="F2027">
        <v>43132</v>
      </c>
      <c r="G2027">
        <v>4</v>
      </c>
      <c r="H2027" t="s">
        <v>69230</v>
      </c>
    </row>
    <row r="2028" spans="1:8" x14ac:dyDescent="0.25">
      <c r="A2028">
        <v>2027</v>
      </c>
      <c r="B2028" t="s">
        <v>67525</v>
      </c>
      <c r="C2028" t="s">
        <v>67526</v>
      </c>
      <c r="D2028" t="s">
        <v>67366</v>
      </c>
      <c r="E2028" t="s">
        <v>67367</v>
      </c>
      <c r="F2028">
        <v>43132</v>
      </c>
      <c r="G2028">
        <v>5</v>
      </c>
      <c r="H2028" t="s">
        <v>69231</v>
      </c>
    </row>
    <row r="2029" spans="1:8" x14ac:dyDescent="0.25">
      <c r="A2029">
        <v>2028</v>
      </c>
      <c r="B2029" t="s">
        <v>67525</v>
      </c>
      <c r="C2029" t="s">
        <v>67526</v>
      </c>
      <c r="D2029" t="s">
        <v>67366</v>
      </c>
      <c r="E2029" t="s">
        <v>67367</v>
      </c>
      <c r="F2029">
        <v>43132</v>
      </c>
      <c r="G2029">
        <v>3</v>
      </c>
      <c r="H2029" t="s">
        <v>69232</v>
      </c>
    </row>
    <row r="2030" spans="1:8" x14ac:dyDescent="0.25">
      <c r="A2030">
        <v>2029</v>
      </c>
      <c r="B2030" t="s">
        <v>67525</v>
      </c>
      <c r="C2030" t="s">
        <v>67526</v>
      </c>
      <c r="D2030" t="s">
        <v>67566</v>
      </c>
      <c r="E2030" t="s">
        <v>67367</v>
      </c>
      <c r="F2030">
        <v>43132</v>
      </c>
      <c r="G2030">
        <v>4</v>
      </c>
      <c r="H2030" t="s">
        <v>69233</v>
      </c>
    </row>
    <row r="2031" spans="1:8" x14ac:dyDescent="0.25">
      <c r="A2031">
        <v>2030</v>
      </c>
      <c r="B2031" t="s">
        <v>67525</v>
      </c>
      <c r="C2031" t="s">
        <v>67526</v>
      </c>
      <c r="D2031" t="s">
        <v>67566</v>
      </c>
      <c r="E2031" t="s">
        <v>67367</v>
      </c>
      <c r="F2031">
        <v>43132</v>
      </c>
      <c r="G2031">
        <v>2</v>
      </c>
      <c r="H2031" t="s">
        <v>69234</v>
      </c>
    </row>
    <row r="2032" spans="1:8" x14ac:dyDescent="0.25">
      <c r="A2032">
        <v>2031</v>
      </c>
      <c r="B2032" t="s">
        <v>67525</v>
      </c>
      <c r="C2032" t="s">
        <v>67526</v>
      </c>
      <c r="D2032" t="s">
        <v>67566</v>
      </c>
      <c r="E2032" t="s">
        <v>67367</v>
      </c>
      <c r="F2032">
        <v>43132</v>
      </c>
      <c r="G2032">
        <v>3</v>
      </c>
      <c r="H2032" t="s">
        <v>69235</v>
      </c>
    </row>
    <row r="2033" spans="1:8" x14ac:dyDescent="0.25">
      <c r="A2033">
        <v>2032</v>
      </c>
      <c r="B2033" t="s">
        <v>67525</v>
      </c>
      <c r="C2033" t="s">
        <v>67526</v>
      </c>
      <c r="D2033" t="s">
        <v>67566</v>
      </c>
      <c r="E2033" t="s">
        <v>67367</v>
      </c>
      <c r="F2033">
        <v>43132</v>
      </c>
      <c r="G2033">
        <v>1</v>
      </c>
      <c r="H2033" t="s">
        <v>69236</v>
      </c>
    </row>
    <row r="2034" spans="1:8" x14ac:dyDescent="0.25">
      <c r="A2034">
        <v>2033</v>
      </c>
      <c r="B2034" t="s">
        <v>67525</v>
      </c>
      <c r="C2034" t="s">
        <v>67526</v>
      </c>
      <c r="D2034" t="s">
        <v>67187</v>
      </c>
      <c r="E2034" t="s">
        <v>67188</v>
      </c>
      <c r="F2034">
        <v>43132</v>
      </c>
      <c r="G2034">
        <v>4</v>
      </c>
      <c r="H2034" t="s">
        <v>69237</v>
      </c>
    </row>
    <row r="2035" spans="1:8" x14ac:dyDescent="0.25">
      <c r="A2035">
        <v>2034</v>
      </c>
      <c r="B2035" t="s">
        <v>67525</v>
      </c>
      <c r="C2035" t="s">
        <v>67526</v>
      </c>
      <c r="D2035" t="s">
        <v>67187</v>
      </c>
      <c r="E2035" t="s">
        <v>67188</v>
      </c>
      <c r="F2035">
        <v>43132</v>
      </c>
      <c r="G2035">
        <v>1</v>
      </c>
      <c r="H2035" t="s">
        <v>69238</v>
      </c>
    </row>
    <row r="2036" spans="1:8" x14ac:dyDescent="0.25">
      <c r="A2036">
        <v>2035</v>
      </c>
      <c r="B2036" t="s">
        <v>67525</v>
      </c>
      <c r="C2036" t="s">
        <v>67526</v>
      </c>
      <c r="D2036" t="s">
        <v>67187</v>
      </c>
      <c r="E2036" t="s">
        <v>67188</v>
      </c>
      <c r="F2036">
        <v>43132</v>
      </c>
      <c r="G2036">
        <v>1</v>
      </c>
      <c r="H2036" t="s">
        <v>69239</v>
      </c>
    </row>
    <row r="2037" spans="1:8" x14ac:dyDescent="0.25">
      <c r="A2037">
        <v>2036</v>
      </c>
      <c r="B2037" t="s">
        <v>67525</v>
      </c>
      <c r="C2037" t="s">
        <v>67526</v>
      </c>
      <c r="D2037" t="s">
        <v>67187</v>
      </c>
      <c r="E2037" t="s">
        <v>67188</v>
      </c>
      <c r="F2037">
        <v>43132</v>
      </c>
      <c r="G2037">
        <v>4</v>
      </c>
      <c r="H2037" t="s">
        <v>69240</v>
      </c>
    </row>
    <row r="2038" spans="1:8" x14ac:dyDescent="0.25">
      <c r="A2038">
        <v>2037</v>
      </c>
      <c r="B2038" t="s">
        <v>67525</v>
      </c>
      <c r="C2038" t="s">
        <v>67526</v>
      </c>
      <c r="D2038" t="s">
        <v>67187</v>
      </c>
      <c r="E2038" t="s">
        <v>67188</v>
      </c>
      <c r="F2038">
        <v>43132</v>
      </c>
      <c r="G2038">
        <v>3</v>
      </c>
      <c r="H2038" t="s">
        <v>69241</v>
      </c>
    </row>
    <row r="2039" spans="1:8" x14ac:dyDescent="0.25">
      <c r="A2039">
        <v>2038</v>
      </c>
      <c r="B2039" t="s">
        <v>67525</v>
      </c>
      <c r="C2039" t="s">
        <v>67526</v>
      </c>
      <c r="D2039" t="s">
        <v>67187</v>
      </c>
      <c r="E2039" t="s">
        <v>67188</v>
      </c>
      <c r="F2039">
        <v>43132</v>
      </c>
      <c r="G2039">
        <v>1</v>
      </c>
      <c r="H2039" t="s">
        <v>69242</v>
      </c>
    </row>
    <row r="2040" spans="1:8" x14ac:dyDescent="0.25">
      <c r="A2040">
        <v>2039</v>
      </c>
      <c r="B2040" t="s">
        <v>67525</v>
      </c>
      <c r="C2040" t="s">
        <v>67526</v>
      </c>
      <c r="D2040" t="s">
        <v>67187</v>
      </c>
      <c r="E2040" t="s">
        <v>67188</v>
      </c>
      <c r="F2040">
        <v>43132</v>
      </c>
      <c r="G2040">
        <v>3</v>
      </c>
      <c r="H2040" t="s">
        <v>69243</v>
      </c>
    </row>
    <row r="2041" spans="1:8" x14ac:dyDescent="0.25">
      <c r="A2041">
        <v>2040</v>
      </c>
      <c r="B2041" t="s">
        <v>67525</v>
      </c>
      <c r="C2041" t="s">
        <v>67526</v>
      </c>
      <c r="D2041" t="s">
        <v>67187</v>
      </c>
      <c r="E2041" t="s">
        <v>67188</v>
      </c>
      <c r="F2041">
        <v>43132</v>
      </c>
      <c r="G2041">
        <v>4</v>
      </c>
      <c r="H2041" t="s">
        <v>69244</v>
      </c>
    </row>
    <row r="2042" spans="1:8" x14ac:dyDescent="0.25">
      <c r="A2042">
        <v>2041</v>
      </c>
      <c r="B2042" t="s">
        <v>67525</v>
      </c>
      <c r="C2042" t="s">
        <v>67526</v>
      </c>
      <c r="D2042" t="s">
        <v>67187</v>
      </c>
      <c r="E2042" t="s">
        <v>67188</v>
      </c>
      <c r="F2042">
        <v>43132</v>
      </c>
      <c r="G2042">
        <v>5</v>
      </c>
      <c r="H2042" t="s">
        <v>69245</v>
      </c>
    </row>
    <row r="2043" spans="1:8" x14ac:dyDescent="0.25">
      <c r="A2043">
        <v>2042</v>
      </c>
      <c r="B2043" t="s">
        <v>67525</v>
      </c>
      <c r="C2043" t="s">
        <v>67526</v>
      </c>
      <c r="D2043" t="s">
        <v>67187</v>
      </c>
      <c r="E2043" t="s">
        <v>67188</v>
      </c>
      <c r="F2043">
        <v>43132</v>
      </c>
      <c r="G2043">
        <v>4</v>
      </c>
      <c r="H2043" t="s">
        <v>69246</v>
      </c>
    </row>
    <row r="2044" spans="1:8" x14ac:dyDescent="0.25">
      <c r="A2044">
        <v>2043</v>
      </c>
      <c r="B2044" t="s">
        <v>67525</v>
      </c>
      <c r="C2044" t="s">
        <v>67526</v>
      </c>
      <c r="D2044" t="s">
        <v>67187</v>
      </c>
      <c r="E2044" t="s">
        <v>67188</v>
      </c>
      <c r="F2044">
        <v>43132</v>
      </c>
      <c r="G2044">
        <v>1</v>
      </c>
      <c r="H2044" t="s">
        <v>69247</v>
      </c>
    </row>
    <row r="2045" spans="1:8" x14ac:dyDescent="0.25">
      <c r="A2045">
        <v>2044</v>
      </c>
      <c r="B2045" t="s">
        <v>67525</v>
      </c>
      <c r="C2045" t="s">
        <v>67526</v>
      </c>
      <c r="D2045" t="s">
        <v>67187</v>
      </c>
      <c r="E2045" t="s">
        <v>67188</v>
      </c>
      <c r="F2045">
        <v>43132</v>
      </c>
      <c r="G2045">
        <v>2</v>
      </c>
      <c r="H2045" t="s">
        <v>69248</v>
      </c>
    </row>
    <row r="2046" spans="1:8" x14ac:dyDescent="0.25">
      <c r="A2046">
        <v>2045</v>
      </c>
      <c r="B2046" t="s">
        <v>67525</v>
      </c>
      <c r="C2046" t="s">
        <v>67526</v>
      </c>
      <c r="D2046" t="s">
        <v>67187</v>
      </c>
      <c r="E2046" t="s">
        <v>67188</v>
      </c>
      <c r="F2046">
        <v>43132</v>
      </c>
      <c r="G2046">
        <v>5</v>
      </c>
      <c r="H2046" t="s">
        <v>69249</v>
      </c>
    </row>
    <row r="2047" spans="1:8" x14ac:dyDescent="0.25">
      <c r="A2047">
        <v>2046</v>
      </c>
      <c r="B2047" t="s">
        <v>67525</v>
      </c>
      <c r="C2047" t="s">
        <v>67526</v>
      </c>
      <c r="D2047" t="s">
        <v>67187</v>
      </c>
      <c r="E2047" t="s">
        <v>67188</v>
      </c>
      <c r="F2047">
        <v>43132</v>
      </c>
      <c r="G2047">
        <v>2</v>
      </c>
      <c r="H2047" t="s">
        <v>69250</v>
      </c>
    </row>
    <row r="2048" spans="1:8" x14ac:dyDescent="0.25">
      <c r="A2048">
        <v>2047</v>
      </c>
      <c r="B2048" t="s">
        <v>67525</v>
      </c>
      <c r="C2048" t="s">
        <v>67526</v>
      </c>
      <c r="D2048" t="s">
        <v>67187</v>
      </c>
      <c r="E2048" t="s">
        <v>67188</v>
      </c>
      <c r="F2048">
        <v>43132</v>
      </c>
      <c r="G2048">
        <v>1</v>
      </c>
      <c r="H2048" t="s">
        <v>69251</v>
      </c>
    </row>
    <row r="2049" spans="1:8" x14ac:dyDescent="0.25">
      <c r="A2049">
        <v>2048</v>
      </c>
      <c r="B2049" t="s">
        <v>67525</v>
      </c>
      <c r="C2049" t="s">
        <v>67526</v>
      </c>
      <c r="D2049" t="s">
        <v>67187</v>
      </c>
      <c r="E2049" t="s">
        <v>67188</v>
      </c>
      <c r="F2049">
        <v>43132</v>
      </c>
      <c r="G2049">
        <v>1</v>
      </c>
      <c r="H2049" t="s">
        <v>69252</v>
      </c>
    </row>
    <row r="2050" spans="1:8" x14ac:dyDescent="0.25">
      <c r="A2050">
        <v>2049</v>
      </c>
      <c r="B2050" t="s">
        <v>67525</v>
      </c>
      <c r="C2050" t="s">
        <v>67526</v>
      </c>
      <c r="D2050" t="s">
        <v>67187</v>
      </c>
      <c r="E2050" t="s">
        <v>67188</v>
      </c>
      <c r="F2050">
        <v>43132</v>
      </c>
      <c r="G2050">
        <v>5</v>
      </c>
      <c r="H2050" t="s">
        <v>69253</v>
      </c>
    </row>
    <row r="2051" spans="1:8" x14ac:dyDescent="0.25">
      <c r="A2051">
        <v>2050</v>
      </c>
      <c r="B2051" t="s">
        <v>67525</v>
      </c>
      <c r="C2051" t="s">
        <v>67526</v>
      </c>
      <c r="D2051" t="s">
        <v>67187</v>
      </c>
      <c r="E2051" t="s">
        <v>67188</v>
      </c>
      <c r="F2051">
        <v>43132</v>
      </c>
      <c r="G2051">
        <v>1</v>
      </c>
      <c r="H2051" t="s">
        <v>69254</v>
      </c>
    </row>
    <row r="2052" spans="1:8" x14ac:dyDescent="0.25">
      <c r="A2052">
        <v>2051</v>
      </c>
      <c r="B2052" t="s">
        <v>67525</v>
      </c>
      <c r="C2052" t="s">
        <v>67526</v>
      </c>
      <c r="D2052" t="s">
        <v>67187</v>
      </c>
      <c r="E2052" t="s">
        <v>67188</v>
      </c>
      <c r="F2052">
        <v>43132</v>
      </c>
      <c r="G2052">
        <v>5</v>
      </c>
      <c r="H2052" t="s">
        <v>69255</v>
      </c>
    </row>
    <row r="2053" spans="1:8" x14ac:dyDescent="0.25">
      <c r="A2053">
        <v>2052</v>
      </c>
      <c r="B2053" t="s">
        <v>67525</v>
      </c>
      <c r="C2053" t="s">
        <v>67526</v>
      </c>
      <c r="D2053" t="s">
        <v>67187</v>
      </c>
      <c r="E2053" t="s">
        <v>67188</v>
      </c>
      <c r="F2053">
        <v>43132</v>
      </c>
      <c r="G2053">
        <v>5</v>
      </c>
      <c r="H2053" t="s">
        <v>69256</v>
      </c>
    </row>
    <row r="2054" spans="1:8" x14ac:dyDescent="0.25">
      <c r="A2054">
        <v>2053</v>
      </c>
      <c r="B2054" t="s">
        <v>67525</v>
      </c>
      <c r="C2054" t="s">
        <v>67526</v>
      </c>
      <c r="D2054" t="s">
        <v>67187</v>
      </c>
      <c r="E2054" t="s">
        <v>67188</v>
      </c>
      <c r="F2054">
        <v>43132</v>
      </c>
      <c r="G2054">
        <v>4</v>
      </c>
      <c r="H2054" t="s">
        <v>69257</v>
      </c>
    </row>
    <row r="2055" spans="1:8" x14ac:dyDescent="0.25">
      <c r="A2055">
        <v>2054</v>
      </c>
      <c r="B2055" t="s">
        <v>67525</v>
      </c>
      <c r="C2055" t="s">
        <v>67526</v>
      </c>
      <c r="D2055" t="s">
        <v>67187</v>
      </c>
      <c r="E2055" t="s">
        <v>67188</v>
      </c>
      <c r="F2055">
        <v>43132</v>
      </c>
      <c r="G2055">
        <v>5</v>
      </c>
      <c r="H2055" t="s">
        <v>69258</v>
      </c>
    </row>
    <row r="2056" spans="1:8" x14ac:dyDescent="0.25">
      <c r="A2056">
        <v>2055</v>
      </c>
      <c r="B2056" t="s">
        <v>67525</v>
      </c>
      <c r="C2056" t="s">
        <v>67526</v>
      </c>
      <c r="D2056" t="s">
        <v>67187</v>
      </c>
      <c r="E2056" t="s">
        <v>67188</v>
      </c>
      <c r="F2056">
        <v>43132</v>
      </c>
      <c r="G2056">
        <v>5</v>
      </c>
      <c r="H2056" t="s">
        <v>69259</v>
      </c>
    </row>
    <row r="2057" spans="1:8" x14ac:dyDescent="0.25">
      <c r="A2057">
        <v>2056</v>
      </c>
      <c r="B2057" t="s">
        <v>67525</v>
      </c>
      <c r="C2057" t="s">
        <v>67526</v>
      </c>
      <c r="D2057" t="s">
        <v>67187</v>
      </c>
      <c r="E2057" t="s">
        <v>67188</v>
      </c>
      <c r="F2057">
        <v>43132</v>
      </c>
      <c r="G2057">
        <v>5</v>
      </c>
      <c r="H2057" t="s">
        <v>69260</v>
      </c>
    </row>
    <row r="2058" spans="1:8" x14ac:dyDescent="0.25">
      <c r="A2058">
        <v>2057</v>
      </c>
      <c r="B2058" t="s">
        <v>67525</v>
      </c>
      <c r="C2058" t="s">
        <v>67526</v>
      </c>
      <c r="D2058" t="s">
        <v>67187</v>
      </c>
      <c r="E2058" t="s">
        <v>67188</v>
      </c>
      <c r="F2058">
        <v>43132</v>
      </c>
      <c r="G2058">
        <v>4</v>
      </c>
      <c r="H2058" t="s">
        <v>69261</v>
      </c>
    </row>
    <row r="2059" spans="1:8" x14ac:dyDescent="0.25">
      <c r="A2059">
        <v>2058</v>
      </c>
      <c r="B2059" t="s">
        <v>67525</v>
      </c>
      <c r="C2059" t="s">
        <v>67526</v>
      </c>
      <c r="D2059" t="s">
        <v>67187</v>
      </c>
      <c r="E2059" t="s">
        <v>67188</v>
      </c>
      <c r="F2059">
        <v>43132</v>
      </c>
      <c r="G2059">
        <v>5</v>
      </c>
      <c r="H2059" t="s">
        <v>69262</v>
      </c>
    </row>
    <row r="2060" spans="1:8" x14ac:dyDescent="0.25">
      <c r="A2060">
        <v>2059</v>
      </c>
      <c r="B2060" t="s">
        <v>67525</v>
      </c>
      <c r="C2060" t="s">
        <v>67526</v>
      </c>
      <c r="D2060" t="s">
        <v>67187</v>
      </c>
      <c r="E2060" t="s">
        <v>67188</v>
      </c>
      <c r="F2060">
        <v>43132</v>
      </c>
      <c r="G2060">
        <v>5</v>
      </c>
      <c r="H2060" t="s">
        <v>69263</v>
      </c>
    </row>
    <row r="2061" spans="1:8" x14ac:dyDescent="0.25">
      <c r="A2061">
        <v>2060</v>
      </c>
      <c r="B2061" t="s">
        <v>67525</v>
      </c>
      <c r="C2061" t="s">
        <v>67526</v>
      </c>
      <c r="D2061" t="s">
        <v>67187</v>
      </c>
      <c r="E2061" t="s">
        <v>67188</v>
      </c>
      <c r="F2061">
        <v>43132</v>
      </c>
      <c r="G2061">
        <v>5</v>
      </c>
      <c r="H2061" t="s">
        <v>69264</v>
      </c>
    </row>
    <row r="2062" spans="1:8" x14ac:dyDescent="0.25">
      <c r="A2062">
        <v>2061</v>
      </c>
      <c r="B2062" t="s">
        <v>67525</v>
      </c>
      <c r="C2062" t="s">
        <v>67526</v>
      </c>
      <c r="D2062" t="s">
        <v>67187</v>
      </c>
      <c r="E2062" t="s">
        <v>67188</v>
      </c>
      <c r="F2062">
        <v>43132</v>
      </c>
      <c r="G2062">
        <v>4</v>
      </c>
      <c r="H2062" t="s">
        <v>69265</v>
      </c>
    </row>
    <row r="2063" spans="1:8" x14ac:dyDescent="0.25">
      <c r="A2063">
        <v>2062</v>
      </c>
      <c r="B2063" t="s">
        <v>67525</v>
      </c>
      <c r="C2063" t="s">
        <v>67526</v>
      </c>
      <c r="D2063" t="s">
        <v>67187</v>
      </c>
      <c r="E2063" t="s">
        <v>67188</v>
      </c>
      <c r="F2063">
        <v>43132</v>
      </c>
      <c r="G2063">
        <v>4</v>
      </c>
      <c r="H2063" t="s">
        <v>69266</v>
      </c>
    </row>
    <row r="2064" spans="1:8" x14ac:dyDescent="0.25">
      <c r="A2064">
        <v>2063</v>
      </c>
      <c r="B2064" t="s">
        <v>67525</v>
      </c>
      <c r="C2064" t="s">
        <v>67526</v>
      </c>
      <c r="D2064" t="s">
        <v>67187</v>
      </c>
      <c r="E2064" t="s">
        <v>67188</v>
      </c>
      <c r="F2064">
        <v>43132</v>
      </c>
      <c r="G2064">
        <v>1</v>
      </c>
      <c r="H2064" t="s">
        <v>69267</v>
      </c>
    </row>
    <row r="2065" spans="1:8" x14ac:dyDescent="0.25">
      <c r="A2065">
        <v>2064</v>
      </c>
      <c r="B2065" t="s">
        <v>67525</v>
      </c>
      <c r="C2065" t="s">
        <v>67526</v>
      </c>
      <c r="D2065" t="s">
        <v>67187</v>
      </c>
      <c r="E2065" t="s">
        <v>67188</v>
      </c>
      <c r="F2065">
        <v>43132</v>
      </c>
      <c r="G2065">
        <v>1</v>
      </c>
      <c r="H2065" t="s">
        <v>69268</v>
      </c>
    </row>
    <row r="2066" spans="1:8" x14ac:dyDescent="0.25">
      <c r="A2066">
        <v>2065</v>
      </c>
      <c r="B2066" t="s">
        <v>67525</v>
      </c>
      <c r="C2066" t="s">
        <v>67526</v>
      </c>
      <c r="D2066" t="s">
        <v>67187</v>
      </c>
      <c r="E2066" t="s">
        <v>67188</v>
      </c>
      <c r="F2066">
        <v>43132</v>
      </c>
      <c r="G2066">
        <v>2</v>
      </c>
      <c r="H2066" t="s">
        <v>69269</v>
      </c>
    </row>
    <row r="2067" spans="1:8" x14ac:dyDescent="0.25">
      <c r="A2067">
        <v>2066</v>
      </c>
      <c r="B2067" t="s">
        <v>67525</v>
      </c>
      <c r="C2067" t="s">
        <v>67526</v>
      </c>
      <c r="D2067" t="s">
        <v>67378</v>
      </c>
      <c r="E2067" t="s">
        <v>9</v>
      </c>
      <c r="F2067">
        <v>43132</v>
      </c>
      <c r="G2067">
        <v>1</v>
      </c>
      <c r="H2067" t="s">
        <v>69270</v>
      </c>
    </row>
    <row r="2068" spans="1:8" x14ac:dyDescent="0.25">
      <c r="A2068">
        <v>2067</v>
      </c>
      <c r="B2068" t="s">
        <v>67525</v>
      </c>
      <c r="C2068" t="s">
        <v>67526</v>
      </c>
      <c r="D2068" t="s">
        <v>68131</v>
      </c>
      <c r="E2068" t="s">
        <v>67367</v>
      </c>
      <c r="F2068">
        <v>43132</v>
      </c>
      <c r="G2068">
        <v>1</v>
      </c>
      <c r="H2068" t="s">
        <v>69271</v>
      </c>
    </row>
    <row r="2069" spans="1:8" x14ac:dyDescent="0.25">
      <c r="A2069">
        <v>2068</v>
      </c>
      <c r="B2069" t="s">
        <v>67525</v>
      </c>
      <c r="C2069" t="s">
        <v>67526</v>
      </c>
      <c r="D2069" t="s">
        <v>68131</v>
      </c>
      <c r="E2069" t="s">
        <v>67367</v>
      </c>
      <c r="F2069">
        <v>43132</v>
      </c>
      <c r="G2069">
        <v>1</v>
      </c>
      <c r="H2069" t="s">
        <v>69272</v>
      </c>
    </row>
    <row r="2070" spans="1:8" x14ac:dyDescent="0.25">
      <c r="A2070">
        <v>2069</v>
      </c>
      <c r="B2070" t="s">
        <v>67525</v>
      </c>
      <c r="C2070" t="s">
        <v>67526</v>
      </c>
      <c r="D2070" t="s">
        <v>68131</v>
      </c>
      <c r="E2070" t="s">
        <v>67367</v>
      </c>
      <c r="F2070">
        <v>43132</v>
      </c>
      <c r="G2070">
        <v>2</v>
      </c>
      <c r="H2070" t="s">
        <v>69273</v>
      </c>
    </row>
    <row r="2071" spans="1:8" x14ac:dyDescent="0.25">
      <c r="A2071">
        <v>2070</v>
      </c>
      <c r="B2071" t="s">
        <v>67525</v>
      </c>
      <c r="C2071" t="s">
        <v>67526</v>
      </c>
      <c r="D2071" t="s">
        <v>68131</v>
      </c>
      <c r="E2071" t="s">
        <v>67367</v>
      </c>
      <c r="F2071">
        <v>43132</v>
      </c>
      <c r="G2071">
        <v>1</v>
      </c>
      <c r="H2071" t="s">
        <v>69274</v>
      </c>
    </row>
    <row r="2072" spans="1:8" x14ac:dyDescent="0.25">
      <c r="A2072">
        <v>2071</v>
      </c>
      <c r="B2072" t="s">
        <v>67525</v>
      </c>
      <c r="C2072" t="s">
        <v>67526</v>
      </c>
      <c r="D2072" t="s">
        <v>67378</v>
      </c>
      <c r="E2072" t="s">
        <v>9</v>
      </c>
      <c r="F2072">
        <v>43132</v>
      </c>
      <c r="G2072">
        <v>5</v>
      </c>
      <c r="H2072" t="s">
        <v>69275</v>
      </c>
    </row>
    <row r="2073" spans="1:8" x14ac:dyDescent="0.25">
      <c r="A2073">
        <v>2072</v>
      </c>
      <c r="B2073" t="s">
        <v>67525</v>
      </c>
      <c r="C2073" t="s">
        <v>67526</v>
      </c>
      <c r="D2073" t="s">
        <v>67378</v>
      </c>
      <c r="E2073" t="s">
        <v>9</v>
      </c>
      <c r="F2073">
        <v>43132</v>
      </c>
      <c r="G2073">
        <v>5</v>
      </c>
      <c r="H2073" t="s">
        <v>69276</v>
      </c>
    </row>
    <row r="2074" spans="1:8" x14ac:dyDescent="0.25">
      <c r="A2074">
        <v>2073</v>
      </c>
      <c r="B2074" t="s">
        <v>67525</v>
      </c>
      <c r="C2074" t="s">
        <v>67526</v>
      </c>
      <c r="D2074" t="s">
        <v>67451</v>
      </c>
      <c r="E2074" t="s">
        <v>67188</v>
      </c>
      <c r="F2074">
        <v>43132</v>
      </c>
      <c r="G2074">
        <v>1</v>
      </c>
      <c r="H2074" t="s">
        <v>69277</v>
      </c>
    </row>
    <row r="2075" spans="1:8" x14ac:dyDescent="0.25">
      <c r="A2075">
        <v>2074</v>
      </c>
      <c r="B2075" t="s">
        <v>67525</v>
      </c>
      <c r="C2075" t="s">
        <v>67526</v>
      </c>
      <c r="D2075" t="s">
        <v>67451</v>
      </c>
      <c r="E2075" t="s">
        <v>67188</v>
      </c>
      <c r="F2075">
        <v>43132</v>
      </c>
      <c r="G2075">
        <v>1</v>
      </c>
      <c r="H2075" t="s">
        <v>69278</v>
      </c>
    </row>
    <row r="2076" spans="1:8" x14ac:dyDescent="0.25">
      <c r="A2076">
        <v>2075</v>
      </c>
      <c r="B2076" t="s">
        <v>67525</v>
      </c>
      <c r="C2076" t="s">
        <v>67526</v>
      </c>
      <c r="D2076" t="s">
        <v>67451</v>
      </c>
      <c r="E2076" t="s">
        <v>67188</v>
      </c>
      <c r="F2076">
        <v>43132</v>
      </c>
      <c r="G2076">
        <v>1</v>
      </c>
      <c r="H2076" t="s">
        <v>69279</v>
      </c>
    </row>
    <row r="2077" spans="1:8" x14ac:dyDescent="0.25">
      <c r="A2077">
        <v>2076</v>
      </c>
      <c r="B2077" t="s">
        <v>67525</v>
      </c>
      <c r="C2077" t="s">
        <v>67526</v>
      </c>
      <c r="D2077" t="s">
        <v>67451</v>
      </c>
      <c r="E2077" t="s">
        <v>67188</v>
      </c>
      <c r="F2077">
        <v>43132</v>
      </c>
      <c r="G2077">
        <v>2</v>
      </c>
      <c r="H2077" t="s">
        <v>69280</v>
      </c>
    </row>
    <row r="2078" spans="1:8" x14ac:dyDescent="0.25">
      <c r="A2078">
        <v>2077</v>
      </c>
      <c r="B2078" t="s">
        <v>67525</v>
      </c>
      <c r="C2078" t="s">
        <v>67526</v>
      </c>
      <c r="D2078" t="s">
        <v>68788</v>
      </c>
      <c r="E2078" t="s">
        <v>67188</v>
      </c>
      <c r="F2078">
        <v>43132</v>
      </c>
      <c r="G2078">
        <v>1</v>
      </c>
      <c r="H2078" t="s">
        <v>69281</v>
      </c>
    </row>
    <row r="2079" spans="1:8" x14ac:dyDescent="0.25">
      <c r="A2079">
        <v>2078</v>
      </c>
      <c r="B2079" t="s">
        <v>67525</v>
      </c>
      <c r="C2079" t="s">
        <v>67526</v>
      </c>
      <c r="D2079" t="s">
        <v>67217</v>
      </c>
      <c r="E2079" t="s">
        <v>67188</v>
      </c>
      <c r="F2079">
        <v>43132</v>
      </c>
      <c r="G2079">
        <v>5</v>
      </c>
      <c r="H2079" t="s">
        <v>69282</v>
      </c>
    </row>
    <row r="2080" spans="1:8" x14ac:dyDescent="0.25">
      <c r="A2080">
        <v>2079</v>
      </c>
      <c r="B2080" t="s">
        <v>67525</v>
      </c>
      <c r="C2080" t="s">
        <v>67526</v>
      </c>
      <c r="D2080" t="s">
        <v>67217</v>
      </c>
      <c r="E2080" t="s">
        <v>67188</v>
      </c>
      <c r="F2080">
        <v>43132</v>
      </c>
      <c r="G2080">
        <v>5</v>
      </c>
      <c r="H2080" t="s">
        <v>69283</v>
      </c>
    </row>
    <row r="2081" spans="1:8" x14ac:dyDescent="0.25">
      <c r="A2081">
        <v>2080</v>
      </c>
      <c r="B2081" t="s">
        <v>67525</v>
      </c>
      <c r="C2081" t="s">
        <v>67526</v>
      </c>
      <c r="D2081" t="s">
        <v>67217</v>
      </c>
      <c r="E2081" t="s">
        <v>67188</v>
      </c>
      <c r="F2081">
        <v>43132</v>
      </c>
      <c r="G2081">
        <v>5</v>
      </c>
      <c r="H2081" t="s">
        <v>69284</v>
      </c>
    </row>
    <row r="2082" spans="1:8" x14ac:dyDescent="0.25">
      <c r="A2082">
        <v>2081</v>
      </c>
      <c r="B2082" t="s">
        <v>67525</v>
      </c>
      <c r="C2082" t="s">
        <v>67526</v>
      </c>
      <c r="D2082" t="s">
        <v>67762</v>
      </c>
      <c r="E2082" t="s">
        <v>67188</v>
      </c>
      <c r="F2082">
        <v>43132</v>
      </c>
      <c r="G2082">
        <v>1</v>
      </c>
      <c r="H2082" t="s">
        <v>69285</v>
      </c>
    </row>
    <row r="2083" spans="1:8" x14ac:dyDescent="0.25">
      <c r="A2083">
        <v>2082</v>
      </c>
      <c r="B2083" t="s">
        <v>67525</v>
      </c>
      <c r="C2083" t="s">
        <v>67526</v>
      </c>
      <c r="D2083" t="s">
        <v>67762</v>
      </c>
      <c r="E2083" t="s">
        <v>67188</v>
      </c>
      <c r="F2083">
        <v>43132</v>
      </c>
      <c r="G2083">
        <v>1</v>
      </c>
      <c r="H2083" t="s">
        <v>69286</v>
      </c>
    </row>
    <row r="2084" spans="1:8" x14ac:dyDescent="0.25">
      <c r="A2084">
        <v>2083</v>
      </c>
      <c r="B2084" t="s">
        <v>67185</v>
      </c>
      <c r="C2084" t="s">
        <v>67186</v>
      </c>
      <c r="D2084" t="s">
        <v>67366</v>
      </c>
      <c r="E2084" t="s">
        <v>67367</v>
      </c>
      <c r="F2084">
        <v>43160</v>
      </c>
      <c r="G2084">
        <v>3</v>
      </c>
      <c r="H2084" t="s">
        <v>69287</v>
      </c>
    </row>
    <row r="2085" spans="1:8" x14ac:dyDescent="0.25">
      <c r="A2085">
        <v>2084</v>
      </c>
      <c r="B2085" t="s">
        <v>67185</v>
      </c>
      <c r="C2085" t="s">
        <v>67186</v>
      </c>
      <c r="D2085" t="s">
        <v>67366</v>
      </c>
      <c r="E2085" t="s">
        <v>67367</v>
      </c>
      <c r="F2085">
        <v>43160</v>
      </c>
      <c r="G2085">
        <v>1</v>
      </c>
      <c r="H2085" t="s">
        <v>69288</v>
      </c>
    </row>
    <row r="2086" spans="1:8" x14ac:dyDescent="0.25">
      <c r="A2086">
        <v>2085</v>
      </c>
      <c r="B2086" t="s">
        <v>67185</v>
      </c>
      <c r="C2086" t="s">
        <v>67186</v>
      </c>
      <c r="D2086" t="s">
        <v>67187</v>
      </c>
      <c r="E2086" t="s">
        <v>67188</v>
      </c>
      <c r="F2086">
        <v>43160</v>
      </c>
      <c r="G2086">
        <v>1</v>
      </c>
      <c r="H2086" t="s">
        <v>69289</v>
      </c>
    </row>
    <row r="2087" spans="1:8" x14ac:dyDescent="0.25">
      <c r="A2087">
        <v>2086</v>
      </c>
      <c r="B2087" t="s">
        <v>67185</v>
      </c>
      <c r="C2087" t="s">
        <v>67186</v>
      </c>
      <c r="D2087" t="s">
        <v>67187</v>
      </c>
      <c r="E2087" t="s">
        <v>67188</v>
      </c>
      <c r="F2087">
        <v>43160</v>
      </c>
      <c r="G2087">
        <v>1</v>
      </c>
      <c r="H2087" t="s">
        <v>69290</v>
      </c>
    </row>
    <row r="2088" spans="1:8" x14ac:dyDescent="0.25">
      <c r="A2088">
        <v>2087</v>
      </c>
      <c r="B2088" t="s">
        <v>67185</v>
      </c>
      <c r="C2088" t="s">
        <v>67186</v>
      </c>
      <c r="D2088" t="s">
        <v>67187</v>
      </c>
      <c r="E2088" t="s">
        <v>67188</v>
      </c>
      <c r="F2088">
        <v>43160</v>
      </c>
      <c r="G2088">
        <v>1</v>
      </c>
      <c r="H2088" t="s">
        <v>69291</v>
      </c>
    </row>
    <row r="2089" spans="1:8" x14ac:dyDescent="0.25">
      <c r="A2089">
        <v>2088</v>
      </c>
      <c r="B2089" t="s">
        <v>67185</v>
      </c>
      <c r="C2089" t="s">
        <v>67186</v>
      </c>
      <c r="D2089" t="s">
        <v>67187</v>
      </c>
      <c r="E2089" t="s">
        <v>67188</v>
      </c>
      <c r="F2089">
        <v>43160</v>
      </c>
      <c r="G2089">
        <v>1</v>
      </c>
      <c r="H2089" t="s">
        <v>69292</v>
      </c>
    </row>
    <row r="2090" spans="1:8" x14ac:dyDescent="0.25">
      <c r="A2090">
        <v>2089</v>
      </c>
      <c r="B2090" t="s">
        <v>67185</v>
      </c>
      <c r="C2090" t="s">
        <v>67186</v>
      </c>
      <c r="D2090" t="s">
        <v>67187</v>
      </c>
      <c r="E2090" t="s">
        <v>67188</v>
      </c>
      <c r="F2090">
        <v>43160</v>
      </c>
      <c r="G2090">
        <v>1</v>
      </c>
      <c r="H2090" t="s">
        <v>69293</v>
      </c>
    </row>
    <row r="2091" spans="1:8" x14ac:dyDescent="0.25">
      <c r="A2091">
        <v>2090</v>
      </c>
      <c r="B2091" t="s">
        <v>67185</v>
      </c>
      <c r="C2091" t="s">
        <v>67186</v>
      </c>
      <c r="D2091" t="s">
        <v>67187</v>
      </c>
      <c r="E2091" t="s">
        <v>67188</v>
      </c>
      <c r="F2091">
        <v>43160</v>
      </c>
      <c r="G2091">
        <v>1</v>
      </c>
      <c r="H2091" t="s">
        <v>69294</v>
      </c>
    </row>
    <row r="2092" spans="1:8" x14ac:dyDescent="0.25">
      <c r="A2092">
        <v>2091</v>
      </c>
      <c r="B2092" t="s">
        <v>67632</v>
      </c>
      <c r="C2092" t="s">
        <v>67186</v>
      </c>
      <c r="D2092" t="s">
        <v>67366</v>
      </c>
      <c r="E2092" t="s">
        <v>67367</v>
      </c>
      <c r="F2092">
        <v>43160</v>
      </c>
      <c r="G2092">
        <v>1</v>
      </c>
      <c r="H2092" t="s">
        <v>69295</v>
      </c>
    </row>
    <row r="2093" spans="1:8" x14ac:dyDescent="0.25">
      <c r="A2093">
        <v>2092</v>
      </c>
      <c r="B2093" t="s">
        <v>67185</v>
      </c>
      <c r="C2093" t="s">
        <v>67186</v>
      </c>
      <c r="D2093" t="s">
        <v>67187</v>
      </c>
      <c r="E2093" t="s">
        <v>67188</v>
      </c>
      <c r="F2093">
        <v>43160</v>
      </c>
      <c r="G2093">
        <v>1</v>
      </c>
      <c r="H2093" t="s">
        <v>69296</v>
      </c>
    </row>
    <row r="2094" spans="1:8" x14ac:dyDescent="0.25">
      <c r="A2094">
        <v>2093</v>
      </c>
      <c r="B2094" t="s">
        <v>67185</v>
      </c>
      <c r="C2094" t="s">
        <v>67186</v>
      </c>
      <c r="D2094" t="s">
        <v>67187</v>
      </c>
      <c r="E2094" t="s">
        <v>67188</v>
      </c>
      <c r="F2094">
        <v>43160</v>
      </c>
      <c r="G2094">
        <v>1</v>
      </c>
      <c r="H2094" t="s">
        <v>69297</v>
      </c>
    </row>
    <row r="2095" spans="1:8" x14ac:dyDescent="0.25">
      <c r="A2095">
        <v>2094</v>
      </c>
      <c r="B2095" t="s">
        <v>67185</v>
      </c>
      <c r="C2095" t="s">
        <v>67186</v>
      </c>
      <c r="D2095" t="s">
        <v>67187</v>
      </c>
      <c r="E2095" t="s">
        <v>67188</v>
      </c>
      <c r="F2095">
        <v>43160</v>
      </c>
      <c r="G2095">
        <v>1</v>
      </c>
      <c r="H2095" t="s">
        <v>69298</v>
      </c>
    </row>
    <row r="2096" spans="1:8" x14ac:dyDescent="0.25">
      <c r="A2096">
        <v>2095</v>
      </c>
      <c r="B2096" t="s">
        <v>67185</v>
      </c>
      <c r="C2096" t="s">
        <v>67186</v>
      </c>
      <c r="D2096" t="s">
        <v>67187</v>
      </c>
      <c r="E2096" t="s">
        <v>67188</v>
      </c>
      <c r="F2096">
        <v>43160</v>
      </c>
      <c r="G2096">
        <v>1</v>
      </c>
      <c r="H2096" t="s">
        <v>69299</v>
      </c>
    </row>
    <row r="2097" spans="1:8" x14ac:dyDescent="0.25">
      <c r="A2097">
        <v>2096</v>
      </c>
      <c r="B2097" t="s">
        <v>67185</v>
      </c>
      <c r="C2097" t="s">
        <v>67186</v>
      </c>
      <c r="D2097" t="s">
        <v>67187</v>
      </c>
      <c r="E2097" t="s">
        <v>67188</v>
      </c>
      <c r="F2097">
        <v>43160</v>
      </c>
      <c r="G2097">
        <v>1</v>
      </c>
      <c r="H2097" t="s">
        <v>69300</v>
      </c>
    </row>
    <row r="2098" spans="1:8" x14ac:dyDescent="0.25">
      <c r="A2098">
        <v>2097</v>
      </c>
      <c r="B2098" t="s">
        <v>67185</v>
      </c>
      <c r="C2098" t="s">
        <v>67186</v>
      </c>
      <c r="D2098" t="s">
        <v>67187</v>
      </c>
      <c r="E2098" t="s">
        <v>67188</v>
      </c>
      <c r="F2098">
        <v>43160</v>
      </c>
      <c r="G2098">
        <v>1</v>
      </c>
      <c r="H2098" t="s">
        <v>69301</v>
      </c>
    </row>
    <row r="2099" spans="1:8" x14ac:dyDescent="0.25">
      <c r="A2099">
        <v>2098</v>
      </c>
      <c r="B2099" t="s">
        <v>67185</v>
      </c>
      <c r="C2099" t="s">
        <v>67186</v>
      </c>
      <c r="D2099" t="s">
        <v>69040</v>
      </c>
      <c r="E2099" t="s">
        <v>67367</v>
      </c>
      <c r="F2099">
        <v>43160</v>
      </c>
      <c r="G2099">
        <v>1</v>
      </c>
      <c r="H2099" t="s">
        <v>69302</v>
      </c>
    </row>
    <row r="2100" spans="1:8" x14ac:dyDescent="0.25">
      <c r="A2100">
        <v>2099</v>
      </c>
      <c r="B2100" t="s">
        <v>67185</v>
      </c>
      <c r="C2100" t="s">
        <v>67186</v>
      </c>
      <c r="D2100" t="s">
        <v>69040</v>
      </c>
      <c r="E2100" t="s">
        <v>67367</v>
      </c>
      <c r="F2100">
        <v>43160</v>
      </c>
      <c r="G2100">
        <v>3</v>
      </c>
      <c r="H2100" t="s">
        <v>69303</v>
      </c>
    </row>
    <row r="2101" spans="1:8" x14ac:dyDescent="0.25">
      <c r="A2101">
        <v>2100</v>
      </c>
      <c r="B2101" t="s">
        <v>67185</v>
      </c>
      <c r="C2101" t="s">
        <v>67186</v>
      </c>
      <c r="D2101" t="s">
        <v>69040</v>
      </c>
      <c r="E2101" t="s">
        <v>67367</v>
      </c>
      <c r="F2101">
        <v>43160</v>
      </c>
      <c r="G2101">
        <v>1</v>
      </c>
      <c r="H2101" t="s">
        <v>69304</v>
      </c>
    </row>
    <row r="2102" spans="1:8" x14ac:dyDescent="0.25">
      <c r="A2102">
        <v>2101</v>
      </c>
      <c r="B2102" t="s">
        <v>67185</v>
      </c>
      <c r="C2102" t="s">
        <v>67186</v>
      </c>
      <c r="D2102" t="s">
        <v>69040</v>
      </c>
      <c r="E2102" t="s">
        <v>67367</v>
      </c>
      <c r="F2102">
        <v>43160</v>
      </c>
      <c r="G2102">
        <v>1</v>
      </c>
      <c r="H2102" t="s">
        <v>69305</v>
      </c>
    </row>
    <row r="2103" spans="1:8" x14ac:dyDescent="0.25">
      <c r="A2103">
        <v>2102</v>
      </c>
      <c r="B2103" t="s">
        <v>67185</v>
      </c>
      <c r="C2103" t="s">
        <v>67186</v>
      </c>
      <c r="D2103" t="s">
        <v>67366</v>
      </c>
      <c r="E2103" t="s">
        <v>67367</v>
      </c>
      <c r="F2103">
        <v>43160</v>
      </c>
      <c r="G2103">
        <v>1</v>
      </c>
      <c r="H2103" t="s">
        <v>69306</v>
      </c>
    </row>
    <row r="2104" spans="1:8" x14ac:dyDescent="0.25">
      <c r="A2104">
        <v>2103</v>
      </c>
      <c r="B2104" t="s">
        <v>67185</v>
      </c>
      <c r="C2104" t="s">
        <v>67186</v>
      </c>
      <c r="D2104" t="s">
        <v>67187</v>
      </c>
      <c r="E2104" t="s">
        <v>67188</v>
      </c>
      <c r="F2104">
        <v>43160</v>
      </c>
      <c r="G2104">
        <v>1</v>
      </c>
      <c r="H2104" t="s">
        <v>69307</v>
      </c>
    </row>
    <row r="2105" spans="1:8" x14ac:dyDescent="0.25">
      <c r="A2105">
        <v>2104</v>
      </c>
      <c r="B2105" t="s">
        <v>67185</v>
      </c>
      <c r="C2105" t="s">
        <v>67186</v>
      </c>
      <c r="D2105" t="s">
        <v>67187</v>
      </c>
      <c r="E2105" t="s">
        <v>67188</v>
      </c>
      <c r="F2105">
        <v>43160</v>
      </c>
      <c r="G2105">
        <v>1</v>
      </c>
      <c r="H2105" t="s">
        <v>69308</v>
      </c>
    </row>
    <row r="2106" spans="1:8" x14ac:dyDescent="0.25">
      <c r="A2106">
        <v>2105</v>
      </c>
      <c r="B2106" t="s">
        <v>67185</v>
      </c>
      <c r="C2106" t="s">
        <v>67186</v>
      </c>
      <c r="D2106" t="s">
        <v>67366</v>
      </c>
      <c r="E2106" t="s">
        <v>67367</v>
      </c>
      <c r="F2106">
        <v>43160</v>
      </c>
      <c r="G2106">
        <v>1</v>
      </c>
      <c r="H2106" t="s">
        <v>69309</v>
      </c>
    </row>
    <row r="2107" spans="1:8" x14ac:dyDescent="0.25">
      <c r="A2107">
        <v>2106</v>
      </c>
      <c r="B2107" t="s">
        <v>67185</v>
      </c>
      <c r="C2107" t="s">
        <v>67186</v>
      </c>
      <c r="D2107" t="s">
        <v>67187</v>
      </c>
      <c r="E2107" t="s">
        <v>67188</v>
      </c>
      <c r="F2107">
        <v>43160</v>
      </c>
      <c r="G2107">
        <v>1</v>
      </c>
      <c r="H2107" t="s">
        <v>69310</v>
      </c>
    </row>
    <row r="2108" spans="1:8" x14ac:dyDescent="0.25">
      <c r="A2108">
        <v>2107</v>
      </c>
      <c r="B2108" t="s">
        <v>67185</v>
      </c>
      <c r="C2108" t="s">
        <v>67277</v>
      </c>
      <c r="D2108" t="s">
        <v>67187</v>
      </c>
      <c r="E2108" t="s">
        <v>67188</v>
      </c>
      <c r="F2108">
        <v>43160</v>
      </c>
      <c r="G2108">
        <v>1</v>
      </c>
      <c r="H2108" t="s">
        <v>69311</v>
      </c>
    </row>
    <row r="2109" spans="1:8" x14ac:dyDescent="0.25">
      <c r="A2109">
        <v>2108</v>
      </c>
      <c r="B2109" t="s">
        <v>67185</v>
      </c>
      <c r="C2109" t="s">
        <v>67277</v>
      </c>
      <c r="D2109" t="s">
        <v>68131</v>
      </c>
      <c r="E2109" t="s">
        <v>67367</v>
      </c>
      <c r="F2109">
        <v>43160</v>
      </c>
      <c r="G2109">
        <v>1</v>
      </c>
      <c r="H2109" t="s">
        <v>69312</v>
      </c>
    </row>
    <row r="2110" spans="1:8" x14ac:dyDescent="0.25">
      <c r="A2110">
        <v>2109</v>
      </c>
      <c r="B2110" t="s">
        <v>67185</v>
      </c>
      <c r="C2110" t="s">
        <v>67277</v>
      </c>
      <c r="D2110" t="s">
        <v>67378</v>
      </c>
      <c r="E2110" t="s">
        <v>9</v>
      </c>
      <c r="F2110">
        <v>43160</v>
      </c>
      <c r="G2110">
        <v>1</v>
      </c>
      <c r="H2110" t="s">
        <v>69313</v>
      </c>
    </row>
    <row r="2111" spans="1:8" x14ac:dyDescent="0.25">
      <c r="A2111">
        <v>2110</v>
      </c>
      <c r="B2111" t="s">
        <v>67185</v>
      </c>
      <c r="C2111" t="s">
        <v>67277</v>
      </c>
      <c r="D2111" t="s">
        <v>67378</v>
      </c>
      <c r="E2111" t="s">
        <v>9</v>
      </c>
      <c r="F2111">
        <v>43160</v>
      </c>
      <c r="G2111">
        <v>1</v>
      </c>
      <c r="H2111" t="s">
        <v>69314</v>
      </c>
    </row>
    <row r="2112" spans="1:8" x14ac:dyDescent="0.25">
      <c r="A2112">
        <v>2111</v>
      </c>
      <c r="B2112" t="s">
        <v>68130</v>
      </c>
      <c r="C2112" t="s">
        <v>67277</v>
      </c>
      <c r="D2112" t="s">
        <v>68131</v>
      </c>
      <c r="E2112" t="s">
        <v>67367</v>
      </c>
      <c r="F2112">
        <v>43160</v>
      </c>
      <c r="G2112">
        <v>1</v>
      </c>
      <c r="H2112" t="s">
        <v>69315</v>
      </c>
    </row>
    <row r="2113" spans="1:8" x14ac:dyDescent="0.25">
      <c r="A2113">
        <v>2112</v>
      </c>
      <c r="B2113" t="s">
        <v>68130</v>
      </c>
      <c r="C2113" t="s">
        <v>67277</v>
      </c>
      <c r="D2113" t="s">
        <v>68131</v>
      </c>
      <c r="E2113" t="s">
        <v>67367</v>
      </c>
      <c r="F2113">
        <v>43160</v>
      </c>
      <c r="G2113">
        <v>5</v>
      </c>
      <c r="H2113" t="s">
        <v>69316</v>
      </c>
    </row>
    <row r="2114" spans="1:8" x14ac:dyDescent="0.25">
      <c r="A2114">
        <v>2113</v>
      </c>
      <c r="B2114" t="s">
        <v>67968</v>
      </c>
      <c r="C2114" t="s">
        <v>67969</v>
      </c>
      <c r="D2114" t="s">
        <v>67187</v>
      </c>
      <c r="E2114" t="s">
        <v>67188</v>
      </c>
      <c r="F2114">
        <v>43160</v>
      </c>
      <c r="G2114">
        <v>5</v>
      </c>
      <c r="H2114" t="s">
        <v>69317</v>
      </c>
    </row>
    <row r="2115" spans="1:8" x14ac:dyDescent="0.25">
      <c r="A2115">
        <v>2114</v>
      </c>
      <c r="B2115" t="s">
        <v>67968</v>
      </c>
      <c r="C2115" t="s">
        <v>67969</v>
      </c>
      <c r="D2115" t="s">
        <v>67187</v>
      </c>
      <c r="E2115" t="s">
        <v>67188</v>
      </c>
      <c r="F2115">
        <v>43160</v>
      </c>
      <c r="G2115">
        <v>5</v>
      </c>
      <c r="H2115" t="s">
        <v>69318</v>
      </c>
    </row>
    <row r="2116" spans="1:8" x14ac:dyDescent="0.25">
      <c r="A2116">
        <v>2115</v>
      </c>
      <c r="B2116" t="s">
        <v>67968</v>
      </c>
      <c r="C2116" t="s">
        <v>67969</v>
      </c>
      <c r="D2116" t="s">
        <v>67187</v>
      </c>
      <c r="E2116" t="s">
        <v>67188</v>
      </c>
      <c r="F2116">
        <v>43160</v>
      </c>
      <c r="G2116">
        <v>1</v>
      </c>
      <c r="H2116" t="s">
        <v>69319</v>
      </c>
    </row>
    <row r="2117" spans="1:8" x14ac:dyDescent="0.25">
      <c r="A2117">
        <v>2116</v>
      </c>
      <c r="B2117" t="s">
        <v>67968</v>
      </c>
      <c r="C2117" t="s">
        <v>67969</v>
      </c>
      <c r="D2117" t="s">
        <v>67187</v>
      </c>
      <c r="E2117" t="s">
        <v>67188</v>
      </c>
      <c r="F2117">
        <v>43160</v>
      </c>
      <c r="G2117">
        <v>5</v>
      </c>
      <c r="H2117" t="s">
        <v>69320</v>
      </c>
    </row>
    <row r="2118" spans="1:8" x14ac:dyDescent="0.25">
      <c r="A2118">
        <v>2117</v>
      </c>
      <c r="B2118" t="s">
        <v>67968</v>
      </c>
      <c r="C2118" t="s">
        <v>67969</v>
      </c>
      <c r="D2118" t="s">
        <v>67187</v>
      </c>
      <c r="E2118" t="s">
        <v>67188</v>
      </c>
      <c r="F2118">
        <v>43160</v>
      </c>
      <c r="G2118">
        <v>5</v>
      </c>
      <c r="H2118" t="s">
        <v>69321</v>
      </c>
    </row>
    <row r="2119" spans="1:8" x14ac:dyDescent="0.25">
      <c r="A2119">
        <v>2118</v>
      </c>
      <c r="B2119" t="s">
        <v>67968</v>
      </c>
      <c r="C2119" t="s">
        <v>67969</v>
      </c>
      <c r="D2119" t="s">
        <v>67187</v>
      </c>
      <c r="E2119" t="s">
        <v>67188</v>
      </c>
      <c r="F2119">
        <v>43160</v>
      </c>
      <c r="G2119">
        <v>5</v>
      </c>
      <c r="H2119" t="s">
        <v>69322</v>
      </c>
    </row>
    <row r="2120" spans="1:8" x14ac:dyDescent="0.25">
      <c r="A2120">
        <v>2119</v>
      </c>
      <c r="B2120" t="s">
        <v>67968</v>
      </c>
      <c r="C2120" t="s">
        <v>67969</v>
      </c>
      <c r="D2120" t="s">
        <v>67187</v>
      </c>
      <c r="E2120" t="s">
        <v>67188</v>
      </c>
      <c r="F2120">
        <v>43160</v>
      </c>
      <c r="G2120">
        <v>4</v>
      </c>
      <c r="H2120" t="s">
        <v>69323</v>
      </c>
    </row>
    <row r="2121" spans="1:8" x14ac:dyDescent="0.25">
      <c r="A2121">
        <v>2120</v>
      </c>
      <c r="B2121" t="s">
        <v>67968</v>
      </c>
      <c r="C2121" t="s">
        <v>67969</v>
      </c>
      <c r="D2121" t="s">
        <v>67187</v>
      </c>
      <c r="E2121" t="s">
        <v>67188</v>
      </c>
      <c r="F2121">
        <v>43160</v>
      </c>
      <c r="G2121">
        <v>1</v>
      </c>
      <c r="H2121" t="s">
        <v>69324</v>
      </c>
    </row>
    <row r="2122" spans="1:8" x14ac:dyDescent="0.25">
      <c r="A2122">
        <v>2121</v>
      </c>
      <c r="B2122" t="s">
        <v>67968</v>
      </c>
      <c r="C2122" t="s">
        <v>67969</v>
      </c>
      <c r="D2122" t="s">
        <v>67187</v>
      </c>
      <c r="E2122" t="s">
        <v>67188</v>
      </c>
      <c r="F2122">
        <v>43160</v>
      </c>
      <c r="G2122">
        <v>5</v>
      </c>
      <c r="H2122" t="s">
        <v>69325</v>
      </c>
    </row>
    <row r="2123" spans="1:8" x14ac:dyDescent="0.25">
      <c r="A2123">
        <v>2122</v>
      </c>
      <c r="B2123" t="s">
        <v>67968</v>
      </c>
      <c r="C2123" t="s">
        <v>67969</v>
      </c>
      <c r="D2123" t="s">
        <v>67187</v>
      </c>
      <c r="E2123" t="s">
        <v>67188</v>
      </c>
      <c r="F2123">
        <v>43160</v>
      </c>
      <c r="G2123">
        <v>5</v>
      </c>
      <c r="H2123" t="s">
        <v>69326</v>
      </c>
    </row>
    <row r="2124" spans="1:8" x14ac:dyDescent="0.25">
      <c r="A2124">
        <v>2123</v>
      </c>
      <c r="B2124" t="s">
        <v>67968</v>
      </c>
      <c r="C2124" t="s">
        <v>67969</v>
      </c>
      <c r="D2124" t="s">
        <v>67187</v>
      </c>
      <c r="E2124" t="s">
        <v>67188</v>
      </c>
      <c r="F2124">
        <v>43160</v>
      </c>
      <c r="G2124">
        <v>2</v>
      </c>
      <c r="H2124" t="s">
        <v>69327</v>
      </c>
    </row>
    <row r="2125" spans="1:8" x14ac:dyDescent="0.25">
      <c r="A2125">
        <v>2124</v>
      </c>
      <c r="B2125" t="s">
        <v>67968</v>
      </c>
      <c r="C2125" t="s">
        <v>67969</v>
      </c>
      <c r="D2125" t="s">
        <v>67187</v>
      </c>
      <c r="E2125" t="s">
        <v>67188</v>
      </c>
      <c r="F2125">
        <v>43160</v>
      </c>
      <c r="G2125">
        <v>4</v>
      </c>
      <c r="H2125" t="s">
        <v>69328</v>
      </c>
    </row>
    <row r="2126" spans="1:8" x14ac:dyDescent="0.25">
      <c r="A2126">
        <v>2125</v>
      </c>
      <c r="B2126" t="s">
        <v>67968</v>
      </c>
      <c r="C2126" t="s">
        <v>67969</v>
      </c>
      <c r="D2126" t="s">
        <v>67187</v>
      </c>
      <c r="E2126" t="s">
        <v>67188</v>
      </c>
      <c r="F2126">
        <v>43160</v>
      </c>
      <c r="G2126">
        <v>5</v>
      </c>
      <c r="H2126" t="s">
        <v>69329</v>
      </c>
    </row>
    <row r="2127" spans="1:8" x14ac:dyDescent="0.25">
      <c r="A2127">
        <v>2126</v>
      </c>
      <c r="B2127" t="s">
        <v>67968</v>
      </c>
      <c r="C2127" t="s">
        <v>67969</v>
      </c>
      <c r="D2127" t="s">
        <v>67187</v>
      </c>
      <c r="E2127" t="s">
        <v>67188</v>
      </c>
      <c r="F2127">
        <v>43160</v>
      </c>
      <c r="G2127">
        <v>5</v>
      </c>
      <c r="H2127" t="s">
        <v>69330</v>
      </c>
    </row>
    <row r="2128" spans="1:8" x14ac:dyDescent="0.25">
      <c r="A2128">
        <v>2127</v>
      </c>
      <c r="B2128" t="s">
        <v>67968</v>
      </c>
      <c r="C2128" t="s">
        <v>67969</v>
      </c>
      <c r="D2128" t="s">
        <v>67187</v>
      </c>
      <c r="E2128" t="s">
        <v>67188</v>
      </c>
      <c r="F2128">
        <v>43160</v>
      </c>
      <c r="G2128">
        <v>5</v>
      </c>
      <c r="H2128" t="s">
        <v>69331</v>
      </c>
    </row>
    <row r="2129" spans="1:8" x14ac:dyDescent="0.25">
      <c r="A2129">
        <v>2128</v>
      </c>
      <c r="B2129" t="s">
        <v>67968</v>
      </c>
      <c r="C2129" t="s">
        <v>67969</v>
      </c>
      <c r="D2129" t="s">
        <v>67187</v>
      </c>
      <c r="E2129" t="s">
        <v>67188</v>
      </c>
      <c r="F2129">
        <v>43160</v>
      </c>
      <c r="G2129">
        <v>3</v>
      </c>
      <c r="H2129" t="s">
        <v>69332</v>
      </c>
    </row>
    <row r="2130" spans="1:8" x14ac:dyDescent="0.25">
      <c r="A2130">
        <v>2129</v>
      </c>
      <c r="B2130" t="s">
        <v>67968</v>
      </c>
      <c r="C2130" t="s">
        <v>67969</v>
      </c>
      <c r="D2130" t="s">
        <v>67187</v>
      </c>
      <c r="E2130" t="s">
        <v>67188</v>
      </c>
      <c r="F2130">
        <v>43160</v>
      </c>
      <c r="G2130">
        <v>5</v>
      </c>
      <c r="H2130" t="s">
        <v>69333</v>
      </c>
    </row>
    <row r="2131" spans="1:8" x14ac:dyDescent="0.25">
      <c r="A2131">
        <v>2130</v>
      </c>
      <c r="B2131" t="s">
        <v>67968</v>
      </c>
      <c r="C2131" t="s">
        <v>67969</v>
      </c>
      <c r="D2131" t="s">
        <v>67187</v>
      </c>
      <c r="E2131" t="s">
        <v>67188</v>
      </c>
      <c r="F2131">
        <v>43160</v>
      </c>
      <c r="G2131">
        <v>5</v>
      </c>
      <c r="H2131" t="s">
        <v>69334</v>
      </c>
    </row>
    <row r="2132" spans="1:8" x14ac:dyDescent="0.25">
      <c r="A2132">
        <v>2131</v>
      </c>
      <c r="B2132" t="s">
        <v>67968</v>
      </c>
      <c r="C2132" t="s">
        <v>67969</v>
      </c>
      <c r="D2132" t="s">
        <v>67187</v>
      </c>
      <c r="E2132" t="s">
        <v>67188</v>
      </c>
      <c r="F2132">
        <v>43160</v>
      </c>
      <c r="G2132">
        <v>5</v>
      </c>
      <c r="H2132" t="s">
        <v>69335</v>
      </c>
    </row>
    <row r="2133" spans="1:8" x14ac:dyDescent="0.25">
      <c r="A2133">
        <v>2132</v>
      </c>
      <c r="B2133" t="s">
        <v>67968</v>
      </c>
      <c r="C2133" t="s">
        <v>67969</v>
      </c>
      <c r="D2133" t="s">
        <v>67187</v>
      </c>
      <c r="E2133" t="s">
        <v>67188</v>
      </c>
      <c r="F2133">
        <v>43160</v>
      </c>
      <c r="G2133">
        <v>5</v>
      </c>
      <c r="H2133" t="s">
        <v>69336</v>
      </c>
    </row>
    <row r="2134" spans="1:8" x14ac:dyDescent="0.25">
      <c r="A2134">
        <v>2133</v>
      </c>
      <c r="B2134" t="s">
        <v>67968</v>
      </c>
      <c r="C2134" t="s">
        <v>67969</v>
      </c>
      <c r="D2134" t="s">
        <v>67187</v>
      </c>
      <c r="E2134" t="s">
        <v>67188</v>
      </c>
      <c r="F2134">
        <v>43160</v>
      </c>
      <c r="G2134">
        <v>5</v>
      </c>
      <c r="H2134" t="s">
        <v>69337</v>
      </c>
    </row>
    <row r="2135" spans="1:8" x14ac:dyDescent="0.25">
      <c r="A2135">
        <v>2134</v>
      </c>
      <c r="B2135" t="s">
        <v>67968</v>
      </c>
      <c r="C2135" t="s">
        <v>67969</v>
      </c>
      <c r="D2135" t="s">
        <v>67187</v>
      </c>
      <c r="E2135" t="s">
        <v>67188</v>
      </c>
      <c r="F2135">
        <v>43160</v>
      </c>
      <c r="G2135">
        <v>4</v>
      </c>
      <c r="H2135" t="s">
        <v>69338</v>
      </c>
    </row>
    <row r="2136" spans="1:8" x14ac:dyDescent="0.25">
      <c r="A2136">
        <v>2135</v>
      </c>
      <c r="B2136" t="s">
        <v>67968</v>
      </c>
      <c r="C2136" t="s">
        <v>67969</v>
      </c>
      <c r="D2136" t="s">
        <v>67187</v>
      </c>
      <c r="E2136" t="s">
        <v>67188</v>
      </c>
      <c r="F2136">
        <v>43160</v>
      </c>
      <c r="G2136">
        <v>5</v>
      </c>
      <c r="H2136" t="s">
        <v>69339</v>
      </c>
    </row>
    <row r="2137" spans="1:8" x14ac:dyDescent="0.25">
      <c r="A2137">
        <v>2136</v>
      </c>
      <c r="B2137" t="s">
        <v>67968</v>
      </c>
      <c r="C2137" t="s">
        <v>67969</v>
      </c>
      <c r="D2137" t="s">
        <v>67187</v>
      </c>
      <c r="E2137" t="s">
        <v>67188</v>
      </c>
      <c r="F2137">
        <v>43160</v>
      </c>
      <c r="G2137">
        <v>5</v>
      </c>
      <c r="H2137" t="s">
        <v>69340</v>
      </c>
    </row>
    <row r="2138" spans="1:8" x14ac:dyDescent="0.25">
      <c r="A2138">
        <v>2137</v>
      </c>
      <c r="B2138" t="s">
        <v>67968</v>
      </c>
      <c r="C2138" t="s">
        <v>67969</v>
      </c>
      <c r="D2138" t="s">
        <v>67187</v>
      </c>
      <c r="E2138" t="s">
        <v>67188</v>
      </c>
      <c r="F2138">
        <v>43160</v>
      </c>
      <c r="G2138">
        <v>5</v>
      </c>
      <c r="H2138" t="s">
        <v>69341</v>
      </c>
    </row>
    <row r="2139" spans="1:8" x14ac:dyDescent="0.25">
      <c r="A2139">
        <v>2138</v>
      </c>
      <c r="B2139" t="s">
        <v>67968</v>
      </c>
      <c r="C2139" t="s">
        <v>67969</v>
      </c>
      <c r="D2139" t="s">
        <v>67187</v>
      </c>
      <c r="E2139" t="s">
        <v>67188</v>
      </c>
      <c r="F2139">
        <v>43160</v>
      </c>
      <c r="G2139">
        <v>2</v>
      </c>
      <c r="H2139" t="s">
        <v>69342</v>
      </c>
    </row>
    <row r="2140" spans="1:8" x14ac:dyDescent="0.25">
      <c r="A2140">
        <v>2139</v>
      </c>
      <c r="B2140" t="s">
        <v>67968</v>
      </c>
      <c r="C2140" t="s">
        <v>67969</v>
      </c>
      <c r="D2140" t="s">
        <v>67187</v>
      </c>
      <c r="E2140" t="s">
        <v>67188</v>
      </c>
      <c r="F2140">
        <v>43160</v>
      </c>
      <c r="G2140">
        <v>5</v>
      </c>
      <c r="H2140" t="s">
        <v>69343</v>
      </c>
    </row>
    <row r="2141" spans="1:8" x14ac:dyDescent="0.25">
      <c r="A2141">
        <v>2140</v>
      </c>
      <c r="B2141" t="s">
        <v>67968</v>
      </c>
      <c r="C2141" t="s">
        <v>67969</v>
      </c>
      <c r="D2141" t="s">
        <v>67187</v>
      </c>
      <c r="E2141" t="s">
        <v>67188</v>
      </c>
      <c r="F2141">
        <v>43160</v>
      </c>
      <c r="G2141">
        <v>2</v>
      </c>
      <c r="H2141" t="s">
        <v>69344</v>
      </c>
    </row>
    <row r="2142" spans="1:8" x14ac:dyDescent="0.25">
      <c r="A2142">
        <v>2141</v>
      </c>
      <c r="B2142" t="s">
        <v>67968</v>
      </c>
      <c r="C2142" t="s">
        <v>67969</v>
      </c>
      <c r="D2142" t="s">
        <v>67187</v>
      </c>
      <c r="E2142" t="s">
        <v>67188</v>
      </c>
      <c r="F2142">
        <v>43160</v>
      </c>
      <c r="G2142">
        <v>2</v>
      </c>
      <c r="H2142" t="s">
        <v>69345</v>
      </c>
    </row>
    <row r="2143" spans="1:8" x14ac:dyDescent="0.25">
      <c r="A2143">
        <v>2142</v>
      </c>
      <c r="B2143" t="s">
        <v>67968</v>
      </c>
      <c r="C2143" t="s">
        <v>67969</v>
      </c>
      <c r="D2143" t="s">
        <v>67187</v>
      </c>
      <c r="E2143" t="s">
        <v>67188</v>
      </c>
      <c r="F2143">
        <v>43160</v>
      </c>
      <c r="G2143">
        <v>5</v>
      </c>
      <c r="H2143" t="s">
        <v>69346</v>
      </c>
    </row>
    <row r="2144" spans="1:8" x14ac:dyDescent="0.25">
      <c r="A2144">
        <v>2143</v>
      </c>
      <c r="B2144" t="s">
        <v>67968</v>
      </c>
      <c r="C2144" t="s">
        <v>67969</v>
      </c>
      <c r="D2144" t="s">
        <v>67187</v>
      </c>
      <c r="E2144" t="s">
        <v>67188</v>
      </c>
      <c r="F2144">
        <v>43160</v>
      </c>
      <c r="G2144">
        <v>5</v>
      </c>
      <c r="H2144" t="s">
        <v>69347</v>
      </c>
    </row>
    <row r="2145" spans="1:8" x14ac:dyDescent="0.25">
      <c r="A2145">
        <v>2144</v>
      </c>
      <c r="B2145" t="s">
        <v>67968</v>
      </c>
      <c r="C2145" t="s">
        <v>67969</v>
      </c>
      <c r="D2145" t="s">
        <v>67187</v>
      </c>
      <c r="E2145" t="s">
        <v>67188</v>
      </c>
      <c r="F2145">
        <v>43160</v>
      </c>
      <c r="G2145">
        <v>5</v>
      </c>
      <c r="H2145" t="s">
        <v>69348</v>
      </c>
    </row>
    <row r="2146" spans="1:8" x14ac:dyDescent="0.25">
      <c r="A2146">
        <v>2145</v>
      </c>
      <c r="B2146" t="s">
        <v>67968</v>
      </c>
      <c r="C2146" t="s">
        <v>67969</v>
      </c>
      <c r="D2146" t="s">
        <v>67187</v>
      </c>
      <c r="E2146" t="s">
        <v>67188</v>
      </c>
      <c r="F2146">
        <v>43160</v>
      </c>
      <c r="G2146">
        <v>5</v>
      </c>
      <c r="H2146" t="s">
        <v>69349</v>
      </c>
    </row>
    <row r="2147" spans="1:8" x14ac:dyDescent="0.25">
      <c r="A2147">
        <v>2146</v>
      </c>
      <c r="B2147" t="s">
        <v>67968</v>
      </c>
      <c r="C2147" t="s">
        <v>67969</v>
      </c>
      <c r="D2147" t="s">
        <v>67187</v>
      </c>
      <c r="E2147" t="s">
        <v>67188</v>
      </c>
      <c r="F2147">
        <v>43160</v>
      </c>
      <c r="G2147">
        <v>5</v>
      </c>
      <c r="H2147" t="s">
        <v>69350</v>
      </c>
    </row>
    <row r="2148" spans="1:8" x14ac:dyDescent="0.25">
      <c r="A2148">
        <v>2147</v>
      </c>
      <c r="B2148" t="s">
        <v>67968</v>
      </c>
      <c r="C2148" t="s">
        <v>67969</v>
      </c>
      <c r="D2148" t="s">
        <v>67187</v>
      </c>
      <c r="E2148" t="s">
        <v>67188</v>
      </c>
      <c r="F2148">
        <v>43160</v>
      </c>
      <c r="G2148">
        <v>4</v>
      </c>
      <c r="H2148" t="s">
        <v>69351</v>
      </c>
    </row>
    <row r="2149" spans="1:8" x14ac:dyDescent="0.25">
      <c r="A2149">
        <v>2148</v>
      </c>
      <c r="B2149" t="s">
        <v>67968</v>
      </c>
      <c r="C2149" t="s">
        <v>67969</v>
      </c>
      <c r="D2149" t="s">
        <v>67187</v>
      </c>
      <c r="E2149" t="s">
        <v>67188</v>
      </c>
      <c r="F2149">
        <v>43160</v>
      </c>
      <c r="G2149">
        <v>5</v>
      </c>
      <c r="H2149" t="s">
        <v>69352</v>
      </c>
    </row>
    <row r="2150" spans="1:8" x14ac:dyDescent="0.25">
      <c r="A2150">
        <v>2149</v>
      </c>
      <c r="B2150" t="s">
        <v>67968</v>
      </c>
      <c r="C2150" t="s">
        <v>67969</v>
      </c>
      <c r="D2150" t="s">
        <v>67187</v>
      </c>
      <c r="E2150" t="s">
        <v>67188</v>
      </c>
      <c r="F2150">
        <v>43160</v>
      </c>
      <c r="G2150">
        <v>5</v>
      </c>
      <c r="H2150" t="s">
        <v>69353</v>
      </c>
    </row>
    <row r="2151" spans="1:8" x14ac:dyDescent="0.25">
      <c r="A2151">
        <v>2150</v>
      </c>
      <c r="B2151" t="s">
        <v>67968</v>
      </c>
      <c r="C2151" t="s">
        <v>67969</v>
      </c>
      <c r="D2151" t="s">
        <v>67366</v>
      </c>
      <c r="E2151" t="s">
        <v>67367</v>
      </c>
      <c r="F2151">
        <v>43160</v>
      </c>
      <c r="G2151">
        <v>1</v>
      </c>
      <c r="H2151" t="s">
        <v>69354</v>
      </c>
    </row>
    <row r="2152" spans="1:8" x14ac:dyDescent="0.25">
      <c r="A2152">
        <v>2151</v>
      </c>
      <c r="B2152" t="s">
        <v>67968</v>
      </c>
      <c r="C2152" t="s">
        <v>67969</v>
      </c>
      <c r="D2152" t="s">
        <v>67366</v>
      </c>
      <c r="E2152" t="s">
        <v>67367</v>
      </c>
      <c r="F2152">
        <v>43160</v>
      </c>
      <c r="G2152">
        <v>4</v>
      </c>
      <c r="H2152" t="s">
        <v>69355</v>
      </c>
    </row>
    <row r="2153" spans="1:8" x14ac:dyDescent="0.25">
      <c r="A2153">
        <v>2152</v>
      </c>
      <c r="B2153" t="s">
        <v>67968</v>
      </c>
      <c r="C2153" t="s">
        <v>67969</v>
      </c>
      <c r="D2153" t="s">
        <v>67566</v>
      </c>
      <c r="E2153" t="s">
        <v>67367</v>
      </c>
      <c r="F2153">
        <v>43160</v>
      </c>
      <c r="G2153">
        <v>4</v>
      </c>
      <c r="H2153" t="s">
        <v>69356</v>
      </c>
    </row>
    <row r="2154" spans="1:8" x14ac:dyDescent="0.25">
      <c r="A2154">
        <v>2153</v>
      </c>
      <c r="B2154" t="s">
        <v>67968</v>
      </c>
      <c r="C2154" t="s">
        <v>67969</v>
      </c>
      <c r="D2154" t="s">
        <v>68788</v>
      </c>
      <c r="E2154" t="s">
        <v>67188</v>
      </c>
      <c r="F2154">
        <v>43160</v>
      </c>
      <c r="G2154">
        <v>1</v>
      </c>
      <c r="H2154" t="s">
        <v>69357</v>
      </c>
    </row>
    <row r="2155" spans="1:8" x14ac:dyDescent="0.25">
      <c r="A2155">
        <v>2154</v>
      </c>
      <c r="B2155" t="s">
        <v>67968</v>
      </c>
      <c r="C2155" t="s">
        <v>67969</v>
      </c>
      <c r="D2155" t="s">
        <v>68788</v>
      </c>
      <c r="E2155" t="s">
        <v>67188</v>
      </c>
      <c r="F2155">
        <v>43160</v>
      </c>
      <c r="G2155">
        <v>1</v>
      </c>
      <c r="H2155" t="s">
        <v>69358</v>
      </c>
    </row>
    <row r="2156" spans="1:8" x14ac:dyDescent="0.25">
      <c r="A2156">
        <v>2155</v>
      </c>
      <c r="B2156" t="s">
        <v>67968</v>
      </c>
      <c r="C2156" t="s">
        <v>67969</v>
      </c>
      <c r="D2156" t="s">
        <v>67378</v>
      </c>
      <c r="E2156" t="s">
        <v>9</v>
      </c>
      <c r="F2156">
        <v>43160</v>
      </c>
      <c r="G2156">
        <v>5</v>
      </c>
      <c r="H2156" t="s">
        <v>69359</v>
      </c>
    </row>
    <row r="2157" spans="1:8" x14ac:dyDescent="0.25">
      <c r="A2157">
        <v>2156</v>
      </c>
      <c r="B2157" t="s">
        <v>67968</v>
      </c>
      <c r="C2157" t="s">
        <v>67969</v>
      </c>
      <c r="D2157" t="s">
        <v>67217</v>
      </c>
      <c r="E2157" t="s">
        <v>67188</v>
      </c>
      <c r="F2157">
        <v>43160</v>
      </c>
      <c r="G2157">
        <v>1</v>
      </c>
      <c r="H2157" t="s">
        <v>69360</v>
      </c>
    </row>
    <row r="2158" spans="1:8" x14ac:dyDescent="0.25">
      <c r="A2158">
        <v>2157</v>
      </c>
      <c r="B2158" t="s">
        <v>67968</v>
      </c>
      <c r="C2158" t="s">
        <v>67969</v>
      </c>
      <c r="D2158" t="s">
        <v>67217</v>
      </c>
      <c r="E2158" t="s">
        <v>67188</v>
      </c>
      <c r="F2158">
        <v>43160</v>
      </c>
      <c r="G2158">
        <v>1</v>
      </c>
      <c r="H2158" t="s">
        <v>69361</v>
      </c>
    </row>
    <row r="2159" spans="1:8" x14ac:dyDescent="0.25">
      <c r="A2159">
        <v>2158</v>
      </c>
      <c r="B2159" t="s">
        <v>67968</v>
      </c>
      <c r="C2159" t="s">
        <v>67969</v>
      </c>
      <c r="D2159" t="s">
        <v>67217</v>
      </c>
      <c r="E2159" t="s">
        <v>67188</v>
      </c>
      <c r="F2159">
        <v>43160</v>
      </c>
      <c r="G2159">
        <v>1</v>
      </c>
      <c r="H2159" t="s">
        <v>69362</v>
      </c>
    </row>
    <row r="2160" spans="1:8" x14ac:dyDescent="0.25">
      <c r="A2160">
        <v>2159</v>
      </c>
      <c r="B2160" t="s">
        <v>67968</v>
      </c>
      <c r="C2160" t="s">
        <v>67969</v>
      </c>
      <c r="D2160" t="s">
        <v>67217</v>
      </c>
      <c r="E2160" t="s">
        <v>67188</v>
      </c>
      <c r="F2160">
        <v>43160</v>
      </c>
      <c r="G2160">
        <v>1</v>
      </c>
      <c r="H2160" t="s">
        <v>69363</v>
      </c>
    </row>
    <row r="2161" spans="1:8" x14ac:dyDescent="0.25">
      <c r="A2161">
        <v>2160</v>
      </c>
      <c r="B2161" t="s">
        <v>67525</v>
      </c>
      <c r="C2161" t="s">
        <v>67526</v>
      </c>
      <c r="D2161" t="s">
        <v>67366</v>
      </c>
      <c r="E2161" t="s">
        <v>67367</v>
      </c>
      <c r="F2161">
        <v>43160</v>
      </c>
      <c r="G2161">
        <v>4</v>
      </c>
      <c r="H2161" t="s">
        <v>69364</v>
      </c>
    </row>
    <row r="2162" spans="1:8" x14ac:dyDescent="0.25">
      <c r="A2162">
        <v>2161</v>
      </c>
      <c r="B2162" t="s">
        <v>67525</v>
      </c>
      <c r="C2162" t="s">
        <v>67526</v>
      </c>
      <c r="D2162" t="s">
        <v>67366</v>
      </c>
      <c r="E2162" t="s">
        <v>67367</v>
      </c>
      <c r="F2162">
        <v>43160</v>
      </c>
      <c r="G2162">
        <v>3</v>
      </c>
      <c r="H2162" t="s">
        <v>69365</v>
      </c>
    </row>
    <row r="2163" spans="1:8" x14ac:dyDescent="0.25">
      <c r="A2163">
        <v>2162</v>
      </c>
      <c r="B2163" t="s">
        <v>67525</v>
      </c>
      <c r="C2163" t="s">
        <v>67526</v>
      </c>
      <c r="D2163" t="s">
        <v>67366</v>
      </c>
      <c r="E2163" t="s">
        <v>67367</v>
      </c>
      <c r="F2163">
        <v>43160</v>
      </c>
      <c r="G2163">
        <v>1</v>
      </c>
      <c r="H2163" t="s">
        <v>69366</v>
      </c>
    </row>
    <row r="2164" spans="1:8" x14ac:dyDescent="0.25">
      <c r="A2164">
        <v>2163</v>
      </c>
      <c r="B2164" t="s">
        <v>67525</v>
      </c>
      <c r="C2164" t="s">
        <v>67526</v>
      </c>
      <c r="D2164" t="s">
        <v>67366</v>
      </c>
      <c r="E2164" t="s">
        <v>67367</v>
      </c>
      <c r="F2164">
        <v>43160</v>
      </c>
      <c r="G2164">
        <v>4</v>
      </c>
      <c r="H2164" t="s">
        <v>69367</v>
      </c>
    </row>
    <row r="2165" spans="1:8" x14ac:dyDescent="0.25">
      <c r="A2165">
        <v>2164</v>
      </c>
      <c r="B2165" t="s">
        <v>67525</v>
      </c>
      <c r="C2165" t="s">
        <v>67526</v>
      </c>
      <c r="D2165" t="s">
        <v>67366</v>
      </c>
      <c r="E2165" t="s">
        <v>67367</v>
      </c>
      <c r="F2165">
        <v>43160</v>
      </c>
      <c r="G2165">
        <v>3</v>
      </c>
      <c r="H2165" t="s">
        <v>69368</v>
      </c>
    </row>
    <row r="2166" spans="1:8" x14ac:dyDescent="0.25">
      <c r="A2166">
        <v>2165</v>
      </c>
      <c r="B2166" t="s">
        <v>67525</v>
      </c>
      <c r="C2166" t="s">
        <v>67526</v>
      </c>
      <c r="D2166" t="s">
        <v>67366</v>
      </c>
      <c r="E2166" t="s">
        <v>67367</v>
      </c>
      <c r="F2166">
        <v>43160</v>
      </c>
      <c r="G2166">
        <v>1</v>
      </c>
      <c r="H2166" t="s">
        <v>69369</v>
      </c>
    </row>
    <row r="2167" spans="1:8" x14ac:dyDescent="0.25">
      <c r="A2167">
        <v>2166</v>
      </c>
      <c r="B2167" t="s">
        <v>67525</v>
      </c>
      <c r="C2167" t="s">
        <v>67526</v>
      </c>
      <c r="D2167" t="s">
        <v>67366</v>
      </c>
      <c r="E2167" t="s">
        <v>67367</v>
      </c>
      <c r="F2167">
        <v>43160</v>
      </c>
      <c r="G2167">
        <v>1</v>
      </c>
      <c r="H2167" t="s">
        <v>69370</v>
      </c>
    </row>
    <row r="2168" spans="1:8" x14ac:dyDescent="0.25">
      <c r="A2168">
        <v>2167</v>
      </c>
      <c r="B2168" t="s">
        <v>67525</v>
      </c>
      <c r="C2168" t="s">
        <v>67526</v>
      </c>
      <c r="D2168" t="s">
        <v>67366</v>
      </c>
      <c r="E2168" t="s">
        <v>67367</v>
      </c>
      <c r="F2168">
        <v>43160</v>
      </c>
      <c r="G2168">
        <v>1</v>
      </c>
      <c r="H2168" t="s">
        <v>69371</v>
      </c>
    </row>
    <row r="2169" spans="1:8" x14ac:dyDescent="0.25">
      <c r="A2169">
        <v>2168</v>
      </c>
      <c r="B2169" t="s">
        <v>67525</v>
      </c>
      <c r="C2169" t="s">
        <v>67526</v>
      </c>
      <c r="D2169" t="s">
        <v>67366</v>
      </c>
      <c r="E2169" t="s">
        <v>67367</v>
      </c>
      <c r="F2169">
        <v>43160</v>
      </c>
      <c r="G2169">
        <v>5</v>
      </c>
      <c r="H2169" t="s">
        <v>69372</v>
      </c>
    </row>
    <row r="2170" spans="1:8" x14ac:dyDescent="0.25">
      <c r="A2170">
        <v>2169</v>
      </c>
      <c r="B2170" t="s">
        <v>67525</v>
      </c>
      <c r="C2170" t="s">
        <v>67526</v>
      </c>
      <c r="D2170" t="s">
        <v>67366</v>
      </c>
      <c r="E2170" t="s">
        <v>67367</v>
      </c>
      <c r="F2170">
        <v>43160</v>
      </c>
      <c r="G2170">
        <v>4</v>
      </c>
      <c r="H2170" t="s">
        <v>69373</v>
      </c>
    </row>
    <row r="2171" spans="1:8" x14ac:dyDescent="0.25">
      <c r="A2171">
        <v>2170</v>
      </c>
      <c r="B2171" t="s">
        <v>67525</v>
      </c>
      <c r="C2171" t="s">
        <v>67526</v>
      </c>
      <c r="D2171" t="s">
        <v>67366</v>
      </c>
      <c r="E2171" t="s">
        <v>67367</v>
      </c>
      <c r="F2171">
        <v>43160</v>
      </c>
      <c r="G2171">
        <v>5</v>
      </c>
      <c r="H2171" t="s">
        <v>69374</v>
      </c>
    </row>
    <row r="2172" spans="1:8" x14ac:dyDescent="0.25">
      <c r="A2172">
        <v>2171</v>
      </c>
      <c r="B2172" t="s">
        <v>67525</v>
      </c>
      <c r="C2172" t="s">
        <v>67526</v>
      </c>
      <c r="D2172" t="s">
        <v>67366</v>
      </c>
      <c r="E2172" t="s">
        <v>67367</v>
      </c>
      <c r="F2172">
        <v>43160</v>
      </c>
      <c r="G2172">
        <v>1</v>
      </c>
      <c r="H2172" t="s">
        <v>69375</v>
      </c>
    </row>
    <row r="2173" spans="1:8" x14ac:dyDescent="0.25">
      <c r="A2173">
        <v>2172</v>
      </c>
      <c r="B2173" t="s">
        <v>67525</v>
      </c>
      <c r="C2173" t="s">
        <v>67526</v>
      </c>
      <c r="D2173" t="s">
        <v>67366</v>
      </c>
      <c r="E2173" t="s">
        <v>67367</v>
      </c>
      <c r="F2173">
        <v>43160</v>
      </c>
      <c r="G2173">
        <v>5</v>
      </c>
      <c r="H2173" t="s">
        <v>69376</v>
      </c>
    </row>
    <row r="2174" spans="1:8" x14ac:dyDescent="0.25">
      <c r="A2174">
        <v>2173</v>
      </c>
      <c r="B2174" t="s">
        <v>67525</v>
      </c>
      <c r="C2174" t="s">
        <v>67526</v>
      </c>
      <c r="D2174" t="s">
        <v>67566</v>
      </c>
      <c r="E2174" t="s">
        <v>67367</v>
      </c>
      <c r="F2174">
        <v>43160</v>
      </c>
      <c r="G2174">
        <v>4</v>
      </c>
      <c r="H2174" t="s">
        <v>69377</v>
      </c>
    </row>
    <row r="2175" spans="1:8" x14ac:dyDescent="0.25">
      <c r="A2175">
        <v>2174</v>
      </c>
      <c r="B2175" t="s">
        <v>67525</v>
      </c>
      <c r="C2175" t="s">
        <v>67526</v>
      </c>
      <c r="D2175" t="s">
        <v>67566</v>
      </c>
      <c r="E2175" t="s">
        <v>67367</v>
      </c>
      <c r="F2175">
        <v>43160</v>
      </c>
      <c r="G2175">
        <v>5</v>
      </c>
      <c r="H2175" t="s">
        <v>69378</v>
      </c>
    </row>
    <row r="2176" spans="1:8" x14ac:dyDescent="0.25">
      <c r="A2176">
        <v>2175</v>
      </c>
      <c r="B2176" t="s">
        <v>67525</v>
      </c>
      <c r="C2176" t="s">
        <v>67526</v>
      </c>
      <c r="D2176" t="s">
        <v>67566</v>
      </c>
      <c r="E2176" t="s">
        <v>67367</v>
      </c>
      <c r="F2176">
        <v>43160</v>
      </c>
      <c r="G2176">
        <v>1</v>
      </c>
      <c r="H2176" t="s">
        <v>69379</v>
      </c>
    </row>
    <row r="2177" spans="1:8" x14ac:dyDescent="0.25">
      <c r="A2177">
        <v>2176</v>
      </c>
      <c r="B2177" t="s">
        <v>67525</v>
      </c>
      <c r="C2177" t="s">
        <v>67526</v>
      </c>
      <c r="D2177" t="s">
        <v>67566</v>
      </c>
      <c r="E2177" t="s">
        <v>67367</v>
      </c>
      <c r="F2177">
        <v>43160</v>
      </c>
      <c r="G2177">
        <v>5</v>
      </c>
      <c r="H2177" t="s">
        <v>69380</v>
      </c>
    </row>
    <row r="2178" spans="1:8" x14ac:dyDescent="0.25">
      <c r="A2178">
        <v>2177</v>
      </c>
      <c r="B2178" t="s">
        <v>67525</v>
      </c>
      <c r="C2178" t="s">
        <v>67526</v>
      </c>
      <c r="D2178" t="s">
        <v>67566</v>
      </c>
      <c r="E2178" t="s">
        <v>67367</v>
      </c>
      <c r="F2178">
        <v>43160</v>
      </c>
      <c r="G2178">
        <v>1</v>
      </c>
      <c r="H2178" t="s">
        <v>69381</v>
      </c>
    </row>
    <row r="2179" spans="1:8" x14ac:dyDescent="0.25">
      <c r="A2179">
        <v>2178</v>
      </c>
      <c r="B2179" t="s">
        <v>67525</v>
      </c>
      <c r="C2179" t="s">
        <v>67526</v>
      </c>
      <c r="D2179" t="s">
        <v>67566</v>
      </c>
      <c r="E2179" t="s">
        <v>67367</v>
      </c>
      <c r="F2179">
        <v>43160</v>
      </c>
      <c r="G2179">
        <v>2</v>
      </c>
      <c r="H2179" t="s">
        <v>69382</v>
      </c>
    </row>
    <row r="2180" spans="1:8" x14ac:dyDescent="0.25">
      <c r="A2180">
        <v>2179</v>
      </c>
      <c r="B2180" t="s">
        <v>67525</v>
      </c>
      <c r="C2180" t="s">
        <v>67526</v>
      </c>
      <c r="D2180" t="s">
        <v>67566</v>
      </c>
      <c r="E2180" t="s">
        <v>67367</v>
      </c>
      <c r="F2180">
        <v>43160</v>
      </c>
      <c r="G2180">
        <v>1</v>
      </c>
      <c r="H2180" t="s">
        <v>69383</v>
      </c>
    </row>
    <row r="2181" spans="1:8" x14ac:dyDescent="0.25">
      <c r="A2181">
        <v>2180</v>
      </c>
      <c r="B2181" t="s">
        <v>67525</v>
      </c>
      <c r="C2181" t="s">
        <v>67526</v>
      </c>
      <c r="D2181" t="s">
        <v>67187</v>
      </c>
      <c r="E2181" t="s">
        <v>67188</v>
      </c>
      <c r="F2181">
        <v>43160</v>
      </c>
      <c r="G2181">
        <v>2</v>
      </c>
      <c r="H2181" t="s">
        <v>69384</v>
      </c>
    </row>
    <row r="2182" spans="1:8" x14ac:dyDescent="0.25">
      <c r="A2182">
        <v>2181</v>
      </c>
      <c r="B2182" t="s">
        <v>67525</v>
      </c>
      <c r="C2182" t="s">
        <v>67526</v>
      </c>
      <c r="D2182" t="s">
        <v>67187</v>
      </c>
      <c r="E2182" t="s">
        <v>67188</v>
      </c>
      <c r="F2182">
        <v>43160</v>
      </c>
      <c r="G2182">
        <v>3</v>
      </c>
      <c r="H2182" t="s">
        <v>69385</v>
      </c>
    </row>
    <row r="2183" spans="1:8" x14ac:dyDescent="0.25">
      <c r="A2183">
        <v>2182</v>
      </c>
      <c r="B2183" t="s">
        <v>67525</v>
      </c>
      <c r="C2183" t="s">
        <v>67526</v>
      </c>
      <c r="D2183" t="s">
        <v>67187</v>
      </c>
      <c r="E2183" t="s">
        <v>67188</v>
      </c>
      <c r="F2183">
        <v>43160</v>
      </c>
      <c r="G2183">
        <v>1</v>
      </c>
      <c r="H2183" t="s">
        <v>69386</v>
      </c>
    </row>
    <row r="2184" spans="1:8" x14ac:dyDescent="0.25">
      <c r="A2184">
        <v>2183</v>
      </c>
      <c r="B2184" t="s">
        <v>67525</v>
      </c>
      <c r="C2184" t="s">
        <v>67526</v>
      </c>
      <c r="D2184" t="s">
        <v>67187</v>
      </c>
      <c r="E2184" t="s">
        <v>67188</v>
      </c>
      <c r="F2184">
        <v>43160</v>
      </c>
      <c r="G2184">
        <v>2</v>
      </c>
      <c r="H2184" t="s">
        <v>69387</v>
      </c>
    </row>
    <row r="2185" spans="1:8" x14ac:dyDescent="0.25">
      <c r="A2185">
        <v>2184</v>
      </c>
      <c r="B2185" t="s">
        <v>67525</v>
      </c>
      <c r="C2185" t="s">
        <v>67526</v>
      </c>
      <c r="D2185" t="s">
        <v>67187</v>
      </c>
      <c r="E2185" t="s">
        <v>67188</v>
      </c>
      <c r="F2185">
        <v>43160</v>
      </c>
      <c r="G2185">
        <v>1</v>
      </c>
      <c r="H2185" t="s">
        <v>69388</v>
      </c>
    </row>
    <row r="2186" spans="1:8" x14ac:dyDescent="0.25">
      <c r="A2186">
        <v>2185</v>
      </c>
      <c r="B2186" t="s">
        <v>67525</v>
      </c>
      <c r="C2186" t="s">
        <v>67526</v>
      </c>
      <c r="D2186" t="s">
        <v>67187</v>
      </c>
      <c r="E2186" t="s">
        <v>67188</v>
      </c>
      <c r="F2186">
        <v>43160</v>
      </c>
      <c r="G2186">
        <v>1</v>
      </c>
      <c r="H2186" t="s">
        <v>69389</v>
      </c>
    </row>
    <row r="2187" spans="1:8" x14ac:dyDescent="0.25">
      <c r="A2187">
        <v>2186</v>
      </c>
      <c r="B2187" t="s">
        <v>67525</v>
      </c>
      <c r="C2187" t="s">
        <v>67526</v>
      </c>
      <c r="D2187" t="s">
        <v>67187</v>
      </c>
      <c r="E2187" t="s">
        <v>67188</v>
      </c>
      <c r="F2187">
        <v>43160</v>
      </c>
      <c r="G2187">
        <v>1</v>
      </c>
      <c r="H2187" t="s">
        <v>69390</v>
      </c>
    </row>
    <row r="2188" spans="1:8" x14ac:dyDescent="0.25">
      <c r="A2188">
        <v>2187</v>
      </c>
      <c r="B2188" t="s">
        <v>67525</v>
      </c>
      <c r="C2188" t="s">
        <v>67526</v>
      </c>
      <c r="D2188" t="s">
        <v>67187</v>
      </c>
      <c r="E2188" t="s">
        <v>67188</v>
      </c>
      <c r="F2188">
        <v>43160</v>
      </c>
      <c r="G2188">
        <v>5</v>
      </c>
      <c r="H2188" t="s">
        <v>69391</v>
      </c>
    </row>
    <row r="2189" spans="1:8" x14ac:dyDescent="0.25">
      <c r="A2189">
        <v>2188</v>
      </c>
      <c r="B2189" t="s">
        <v>67525</v>
      </c>
      <c r="C2189" t="s">
        <v>67526</v>
      </c>
      <c r="D2189" t="s">
        <v>67187</v>
      </c>
      <c r="E2189" t="s">
        <v>67188</v>
      </c>
      <c r="F2189">
        <v>43160</v>
      </c>
      <c r="G2189">
        <v>1</v>
      </c>
      <c r="H2189" t="s">
        <v>69392</v>
      </c>
    </row>
    <row r="2190" spans="1:8" x14ac:dyDescent="0.25">
      <c r="A2190">
        <v>2189</v>
      </c>
      <c r="B2190" t="s">
        <v>67525</v>
      </c>
      <c r="C2190" t="s">
        <v>67526</v>
      </c>
      <c r="D2190" t="s">
        <v>67187</v>
      </c>
      <c r="E2190" t="s">
        <v>67188</v>
      </c>
      <c r="F2190">
        <v>43160</v>
      </c>
      <c r="G2190">
        <v>5</v>
      </c>
      <c r="H2190" t="s">
        <v>69393</v>
      </c>
    </row>
    <row r="2191" spans="1:8" x14ac:dyDescent="0.25">
      <c r="A2191">
        <v>2190</v>
      </c>
      <c r="B2191" t="s">
        <v>67525</v>
      </c>
      <c r="C2191" t="s">
        <v>67526</v>
      </c>
      <c r="D2191" t="s">
        <v>67187</v>
      </c>
      <c r="E2191" t="s">
        <v>67188</v>
      </c>
      <c r="F2191">
        <v>43160</v>
      </c>
      <c r="G2191">
        <v>1</v>
      </c>
      <c r="H2191" t="s">
        <v>69394</v>
      </c>
    </row>
    <row r="2192" spans="1:8" x14ac:dyDescent="0.25">
      <c r="A2192">
        <v>2191</v>
      </c>
      <c r="B2192" t="s">
        <v>67525</v>
      </c>
      <c r="C2192" t="s">
        <v>67526</v>
      </c>
      <c r="D2192" t="s">
        <v>67187</v>
      </c>
      <c r="E2192" t="s">
        <v>67188</v>
      </c>
      <c r="F2192">
        <v>43160</v>
      </c>
      <c r="G2192">
        <v>5</v>
      </c>
      <c r="H2192" t="s">
        <v>69395</v>
      </c>
    </row>
    <row r="2193" spans="1:8" x14ac:dyDescent="0.25">
      <c r="A2193">
        <v>2192</v>
      </c>
      <c r="B2193" t="s">
        <v>67525</v>
      </c>
      <c r="C2193" t="s">
        <v>67526</v>
      </c>
      <c r="D2193" t="s">
        <v>67187</v>
      </c>
      <c r="E2193" t="s">
        <v>67188</v>
      </c>
      <c r="F2193">
        <v>43160</v>
      </c>
      <c r="G2193">
        <v>1</v>
      </c>
      <c r="H2193" t="s">
        <v>69396</v>
      </c>
    </row>
    <row r="2194" spans="1:8" x14ac:dyDescent="0.25">
      <c r="A2194">
        <v>2193</v>
      </c>
      <c r="B2194" t="s">
        <v>67525</v>
      </c>
      <c r="C2194" t="s">
        <v>67526</v>
      </c>
      <c r="D2194" t="s">
        <v>67187</v>
      </c>
      <c r="E2194" t="s">
        <v>67188</v>
      </c>
      <c r="F2194">
        <v>43160</v>
      </c>
      <c r="G2194">
        <v>5</v>
      </c>
      <c r="H2194" t="s">
        <v>69397</v>
      </c>
    </row>
    <row r="2195" spans="1:8" x14ac:dyDescent="0.25">
      <c r="A2195">
        <v>2194</v>
      </c>
      <c r="B2195" t="s">
        <v>67525</v>
      </c>
      <c r="C2195" t="s">
        <v>67526</v>
      </c>
      <c r="D2195" t="s">
        <v>67187</v>
      </c>
      <c r="E2195" t="s">
        <v>67188</v>
      </c>
      <c r="F2195">
        <v>43160</v>
      </c>
      <c r="G2195">
        <v>5</v>
      </c>
      <c r="H2195" t="s">
        <v>69398</v>
      </c>
    </row>
    <row r="2196" spans="1:8" x14ac:dyDescent="0.25">
      <c r="A2196">
        <v>2195</v>
      </c>
      <c r="B2196" t="s">
        <v>67525</v>
      </c>
      <c r="C2196" t="s">
        <v>67526</v>
      </c>
      <c r="D2196" t="s">
        <v>67187</v>
      </c>
      <c r="E2196" t="s">
        <v>67188</v>
      </c>
      <c r="F2196">
        <v>43160</v>
      </c>
      <c r="G2196">
        <v>1</v>
      </c>
      <c r="H2196" t="s">
        <v>69399</v>
      </c>
    </row>
    <row r="2197" spans="1:8" x14ac:dyDescent="0.25">
      <c r="A2197">
        <v>2196</v>
      </c>
      <c r="B2197" t="s">
        <v>67525</v>
      </c>
      <c r="C2197" t="s">
        <v>67526</v>
      </c>
      <c r="D2197" t="s">
        <v>67187</v>
      </c>
      <c r="E2197" t="s">
        <v>67188</v>
      </c>
      <c r="F2197">
        <v>43160</v>
      </c>
      <c r="G2197">
        <v>2</v>
      </c>
      <c r="H2197" t="s">
        <v>69400</v>
      </c>
    </row>
    <row r="2198" spans="1:8" x14ac:dyDescent="0.25">
      <c r="A2198">
        <v>2197</v>
      </c>
      <c r="B2198" t="s">
        <v>67525</v>
      </c>
      <c r="C2198" t="s">
        <v>67526</v>
      </c>
      <c r="D2198" t="s">
        <v>67187</v>
      </c>
      <c r="E2198" t="s">
        <v>67188</v>
      </c>
      <c r="F2198">
        <v>43160</v>
      </c>
      <c r="G2198">
        <v>1</v>
      </c>
      <c r="H2198" t="s">
        <v>69401</v>
      </c>
    </row>
    <row r="2199" spans="1:8" x14ac:dyDescent="0.25">
      <c r="A2199">
        <v>2198</v>
      </c>
      <c r="B2199" t="s">
        <v>67525</v>
      </c>
      <c r="C2199" t="s">
        <v>67526</v>
      </c>
      <c r="D2199" t="s">
        <v>67187</v>
      </c>
      <c r="E2199" t="s">
        <v>67188</v>
      </c>
      <c r="F2199">
        <v>43160</v>
      </c>
      <c r="G2199">
        <v>5</v>
      </c>
      <c r="H2199" t="s">
        <v>69402</v>
      </c>
    </row>
    <row r="2200" spans="1:8" x14ac:dyDescent="0.25">
      <c r="A2200">
        <v>2199</v>
      </c>
      <c r="B2200" t="s">
        <v>67525</v>
      </c>
      <c r="C2200" t="s">
        <v>67526</v>
      </c>
      <c r="D2200" t="s">
        <v>67187</v>
      </c>
      <c r="E2200" t="s">
        <v>67188</v>
      </c>
      <c r="F2200">
        <v>43160</v>
      </c>
      <c r="G2200">
        <v>5</v>
      </c>
      <c r="H2200" t="s">
        <v>69403</v>
      </c>
    </row>
    <row r="2201" spans="1:8" x14ac:dyDescent="0.25">
      <c r="A2201">
        <v>2200</v>
      </c>
      <c r="B2201" t="s">
        <v>67525</v>
      </c>
      <c r="C2201" t="s">
        <v>67526</v>
      </c>
      <c r="D2201" t="s">
        <v>67187</v>
      </c>
      <c r="E2201" t="s">
        <v>67188</v>
      </c>
      <c r="F2201">
        <v>43160</v>
      </c>
      <c r="G2201">
        <v>5</v>
      </c>
      <c r="H2201" t="s">
        <v>69404</v>
      </c>
    </row>
    <row r="2202" spans="1:8" x14ac:dyDescent="0.25">
      <c r="A2202">
        <v>2201</v>
      </c>
      <c r="B2202" t="s">
        <v>67525</v>
      </c>
      <c r="C2202" t="s">
        <v>67526</v>
      </c>
      <c r="D2202" t="s">
        <v>67187</v>
      </c>
      <c r="E2202" t="s">
        <v>67188</v>
      </c>
      <c r="F2202">
        <v>43160</v>
      </c>
      <c r="G2202">
        <v>1</v>
      </c>
      <c r="H2202" t="s">
        <v>69405</v>
      </c>
    </row>
    <row r="2203" spans="1:8" x14ac:dyDescent="0.25">
      <c r="A2203">
        <v>2202</v>
      </c>
      <c r="B2203" t="s">
        <v>67525</v>
      </c>
      <c r="C2203" t="s">
        <v>67526</v>
      </c>
      <c r="D2203" t="s">
        <v>67187</v>
      </c>
      <c r="E2203" t="s">
        <v>67188</v>
      </c>
      <c r="F2203">
        <v>43160</v>
      </c>
      <c r="G2203">
        <v>1</v>
      </c>
      <c r="H2203" t="s">
        <v>69406</v>
      </c>
    </row>
    <row r="2204" spans="1:8" x14ac:dyDescent="0.25">
      <c r="A2204">
        <v>2203</v>
      </c>
      <c r="B2204" t="s">
        <v>67525</v>
      </c>
      <c r="C2204" t="s">
        <v>67526</v>
      </c>
      <c r="D2204" t="s">
        <v>67187</v>
      </c>
      <c r="E2204" t="s">
        <v>67188</v>
      </c>
      <c r="F2204">
        <v>43160</v>
      </c>
      <c r="G2204">
        <v>3</v>
      </c>
      <c r="H2204" t="s">
        <v>69407</v>
      </c>
    </row>
    <row r="2205" spans="1:8" x14ac:dyDescent="0.25">
      <c r="A2205">
        <v>2204</v>
      </c>
      <c r="B2205" t="s">
        <v>67525</v>
      </c>
      <c r="C2205" t="s">
        <v>67526</v>
      </c>
      <c r="D2205" t="s">
        <v>67187</v>
      </c>
      <c r="E2205" t="s">
        <v>67188</v>
      </c>
      <c r="F2205">
        <v>43160</v>
      </c>
      <c r="G2205">
        <v>4</v>
      </c>
      <c r="H2205" t="s">
        <v>69408</v>
      </c>
    </row>
    <row r="2206" spans="1:8" x14ac:dyDescent="0.25">
      <c r="A2206">
        <v>2205</v>
      </c>
      <c r="B2206" t="s">
        <v>67525</v>
      </c>
      <c r="C2206" t="s">
        <v>67526</v>
      </c>
      <c r="D2206" t="s">
        <v>67187</v>
      </c>
      <c r="E2206" t="s">
        <v>67188</v>
      </c>
      <c r="F2206">
        <v>43160</v>
      </c>
      <c r="G2206">
        <v>5</v>
      </c>
      <c r="H2206" t="s">
        <v>69409</v>
      </c>
    </row>
    <row r="2207" spans="1:8" x14ac:dyDescent="0.25">
      <c r="A2207">
        <v>2206</v>
      </c>
      <c r="B2207" t="s">
        <v>67525</v>
      </c>
      <c r="C2207" t="s">
        <v>67526</v>
      </c>
      <c r="D2207" t="s">
        <v>67187</v>
      </c>
      <c r="E2207" t="s">
        <v>67188</v>
      </c>
      <c r="F2207">
        <v>43160</v>
      </c>
      <c r="G2207">
        <v>5</v>
      </c>
      <c r="H2207" t="s">
        <v>69410</v>
      </c>
    </row>
    <row r="2208" spans="1:8" x14ac:dyDescent="0.25">
      <c r="A2208">
        <v>2207</v>
      </c>
      <c r="B2208" t="s">
        <v>67525</v>
      </c>
      <c r="C2208" t="s">
        <v>67526</v>
      </c>
      <c r="D2208" t="s">
        <v>67187</v>
      </c>
      <c r="E2208" t="s">
        <v>67188</v>
      </c>
      <c r="F2208">
        <v>43160</v>
      </c>
      <c r="G2208">
        <v>5</v>
      </c>
      <c r="H2208" t="s">
        <v>69411</v>
      </c>
    </row>
    <row r="2209" spans="1:8" x14ac:dyDescent="0.25">
      <c r="A2209">
        <v>2208</v>
      </c>
      <c r="B2209" t="s">
        <v>67525</v>
      </c>
      <c r="C2209" t="s">
        <v>67526</v>
      </c>
      <c r="D2209" t="s">
        <v>67187</v>
      </c>
      <c r="E2209" t="s">
        <v>67188</v>
      </c>
      <c r="F2209">
        <v>43160</v>
      </c>
      <c r="G2209">
        <v>5</v>
      </c>
      <c r="H2209" t="s">
        <v>69412</v>
      </c>
    </row>
    <row r="2210" spans="1:8" x14ac:dyDescent="0.25">
      <c r="A2210">
        <v>2209</v>
      </c>
      <c r="B2210" t="s">
        <v>67525</v>
      </c>
      <c r="C2210" t="s">
        <v>67526</v>
      </c>
      <c r="D2210" t="s">
        <v>67187</v>
      </c>
      <c r="E2210" t="s">
        <v>67188</v>
      </c>
      <c r="F2210">
        <v>43160</v>
      </c>
      <c r="G2210">
        <v>4</v>
      </c>
      <c r="H2210" t="s">
        <v>69413</v>
      </c>
    </row>
    <row r="2211" spans="1:8" x14ac:dyDescent="0.25">
      <c r="A2211">
        <v>2210</v>
      </c>
      <c r="B2211" t="s">
        <v>67525</v>
      </c>
      <c r="C2211" t="s">
        <v>67526</v>
      </c>
      <c r="D2211" t="s">
        <v>67187</v>
      </c>
      <c r="E2211" t="s">
        <v>67188</v>
      </c>
      <c r="F2211">
        <v>43160</v>
      </c>
      <c r="G2211">
        <v>4</v>
      </c>
      <c r="H2211" t="s">
        <v>69414</v>
      </c>
    </row>
    <row r="2212" spans="1:8" x14ac:dyDescent="0.25">
      <c r="A2212">
        <v>2211</v>
      </c>
      <c r="B2212" t="s">
        <v>67525</v>
      </c>
      <c r="C2212" t="s">
        <v>67526</v>
      </c>
      <c r="D2212" t="s">
        <v>67187</v>
      </c>
      <c r="E2212" t="s">
        <v>67188</v>
      </c>
      <c r="F2212">
        <v>43160</v>
      </c>
      <c r="G2212">
        <v>1</v>
      </c>
      <c r="H2212" t="s">
        <v>69415</v>
      </c>
    </row>
    <row r="2213" spans="1:8" x14ac:dyDescent="0.25">
      <c r="A2213">
        <v>2212</v>
      </c>
      <c r="B2213" t="s">
        <v>67525</v>
      </c>
      <c r="C2213" t="s">
        <v>67526</v>
      </c>
      <c r="D2213" t="s">
        <v>67187</v>
      </c>
      <c r="E2213" t="s">
        <v>67188</v>
      </c>
      <c r="F2213">
        <v>43160</v>
      </c>
      <c r="G2213">
        <v>5</v>
      </c>
      <c r="H2213" t="s">
        <v>69416</v>
      </c>
    </row>
    <row r="2214" spans="1:8" x14ac:dyDescent="0.25">
      <c r="A2214">
        <v>2213</v>
      </c>
      <c r="B2214" t="s">
        <v>67525</v>
      </c>
      <c r="C2214" t="s">
        <v>67526</v>
      </c>
      <c r="D2214" t="s">
        <v>67187</v>
      </c>
      <c r="E2214" t="s">
        <v>67188</v>
      </c>
      <c r="F2214">
        <v>43160</v>
      </c>
      <c r="G2214">
        <v>3</v>
      </c>
      <c r="H2214" t="s">
        <v>69417</v>
      </c>
    </row>
    <row r="2215" spans="1:8" x14ac:dyDescent="0.25">
      <c r="A2215">
        <v>2214</v>
      </c>
      <c r="B2215" t="s">
        <v>67525</v>
      </c>
      <c r="C2215" t="s">
        <v>67526</v>
      </c>
      <c r="D2215" t="s">
        <v>67187</v>
      </c>
      <c r="E2215" t="s">
        <v>67188</v>
      </c>
      <c r="F2215">
        <v>43160</v>
      </c>
      <c r="G2215">
        <v>1</v>
      </c>
      <c r="H2215" t="s">
        <v>69418</v>
      </c>
    </row>
    <row r="2216" spans="1:8" x14ac:dyDescent="0.25">
      <c r="A2216">
        <v>2215</v>
      </c>
      <c r="B2216" t="s">
        <v>67525</v>
      </c>
      <c r="C2216" t="s">
        <v>67526</v>
      </c>
      <c r="D2216" t="s">
        <v>67187</v>
      </c>
      <c r="E2216" t="s">
        <v>67188</v>
      </c>
      <c r="F2216">
        <v>43160</v>
      </c>
      <c r="G2216">
        <v>4</v>
      </c>
      <c r="H2216" t="s">
        <v>69419</v>
      </c>
    </row>
    <row r="2217" spans="1:8" x14ac:dyDescent="0.25">
      <c r="A2217">
        <v>2216</v>
      </c>
      <c r="B2217" t="s">
        <v>67525</v>
      </c>
      <c r="C2217" t="s">
        <v>67526</v>
      </c>
      <c r="D2217" t="s">
        <v>67187</v>
      </c>
      <c r="E2217" t="s">
        <v>67188</v>
      </c>
      <c r="F2217">
        <v>43160</v>
      </c>
      <c r="G2217">
        <v>4</v>
      </c>
      <c r="H2217" t="s">
        <v>69420</v>
      </c>
    </row>
    <row r="2218" spans="1:8" x14ac:dyDescent="0.25">
      <c r="A2218">
        <v>2217</v>
      </c>
      <c r="B2218" t="s">
        <v>67525</v>
      </c>
      <c r="C2218" t="s">
        <v>67526</v>
      </c>
      <c r="D2218" t="s">
        <v>67187</v>
      </c>
      <c r="E2218" t="s">
        <v>67188</v>
      </c>
      <c r="F2218">
        <v>43160</v>
      </c>
      <c r="G2218">
        <v>1</v>
      </c>
      <c r="H2218" t="s">
        <v>69421</v>
      </c>
    </row>
    <row r="2219" spans="1:8" x14ac:dyDescent="0.25">
      <c r="A2219">
        <v>2218</v>
      </c>
      <c r="B2219" t="s">
        <v>67525</v>
      </c>
      <c r="C2219" t="s">
        <v>67526</v>
      </c>
      <c r="D2219" t="s">
        <v>67187</v>
      </c>
      <c r="E2219" t="s">
        <v>67188</v>
      </c>
      <c r="F2219">
        <v>43160</v>
      </c>
      <c r="G2219">
        <v>1</v>
      </c>
      <c r="H2219" t="s">
        <v>69422</v>
      </c>
    </row>
    <row r="2220" spans="1:8" x14ac:dyDescent="0.25">
      <c r="A2220">
        <v>2219</v>
      </c>
      <c r="B2220" t="s">
        <v>67525</v>
      </c>
      <c r="C2220" t="s">
        <v>67526</v>
      </c>
      <c r="D2220" t="s">
        <v>67187</v>
      </c>
      <c r="E2220" t="s">
        <v>67188</v>
      </c>
      <c r="F2220">
        <v>43160</v>
      </c>
      <c r="G2220">
        <v>1</v>
      </c>
      <c r="H2220" t="s">
        <v>69423</v>
      </c>
    </row>
    <row r="2221" spans="1:8" x14ac:dyDescent="0.25">
      <c r="A2221">
        <v>2220</v>
      </c>
      <c r="B2221" t="s">
        <v>67525</v>
      </c>
      <c r="C2221" t="s">
        <v>67526</v>
      </c>
      <c r="D2221" t="s">
        <v>67187</v>
      </c>
      <c r="E2221" t="s">
        <v>67188</v>
      </c>
      <c r="F2221">
        <v>43160</v>
      </c>
      <c r="G2221">
        <v>3</v>
      </c>
      <c r="H2221" t="s">
        <v>69424</v>
      </c>
    </row>
    <row r="2222" spans="1:8" x14ac:dyDescent="0.25">
      <c r="A2222">
        <v>2221</v>
      </c>
      <c r="B2222" t="s">
        <v>67525</v>
      </c>
      <c r="C2222" t="s">
        <v>67526</v>
      </c>
      <c r="D2222" t="s">
        <v>67187</v>
      </c>
      <c r="E2222" t="s">
        <v>67188</v>
      </c>
      <c r="F2222">
        <v>43160</v>
      </c>
      <c r="G2222">
        <v>4</v>
      </c>
      <c r="H2222" t="s">
        <v>69425</v>
      </c>
    </row>
    <row r="2223" spans="1:8" x14ac:dyDescent="0.25">
      <c r="A2223">
        <v>2222</v>
      </c>
      <c r="B2223" t="s">
        <v>67525</v>
      </c>
      <c r="C2223" t="s">
        <v>67526</v>
      </c>
      <c r="D2223" t="s">
        <v>67187</v>
      </c>
      <c r="E2223" t="s">
        <v>67188</v>
      </c>
      <c r="F2223">
        <v>43160</v>
      </c>
      <c r="G2223">
        <v>5</v>
      </c>
      <c r="H2223" t="s">
        <v>69426</v>
      </c>
    </row>
    <row r="2224" spans="1:8" x14ac:dyDescent="0.25">
      <c r="A2224">
        <v>2223</v>
      </c>
      <c r="B2224" t="s">
        <v>67525</v>
      </c>
      <c r="C2224" t="s">
        <v>67526</v>
      </c>
      <c r="D2224" t="s">
        <v>67187</v>
      </c>
      <c r="E2224" t="s">
        <v>67188</v>
      </c>
      <c r="F2224">
        <v>43160</v>
      </c>
      <c r="G2224">
        <v>5</v>
      </c>
      <c r="H2224" t="s">
        <v>69427</v>
      </c>
    </row>
    <row r="2225" spans="1:8" x14ac:dyDescent="0.25">
      <c r="A2225">
        <v>2224</v>
      </c>
      <c r="B2225" t="s">
        <v>67525</v>
      </c>
      <c r="C2225" t="s">
        <v>67526</v>
      </c>
      <c r="D2225" t="s">
        <v>67187</v>
      </c>
      <c r="E2225" t="s">
        <v>67188</v>
      </c>
      <c r="F2225">
        <v>43160</v>
      </c>
      <c r="G2225">
        <v>5</v>
      </c>
      <c r="H2225" t="s">
        <v>69428</v>
      </c>
    </row>
    <row r="2226" spans="1:8" x14ac:dyDescent="0.25">
      <c r="A2226">
        <v>2225</v>
      </c>
      <c r="B2226" t="s">
        <v>67525</v>
      </c>
      <c r="C2226" t="s">
        <v>67526</v>
      </c>
      <c r="D2226" t="s">
        <v>67187</v>
      </c>
      <c r="E2226" t="s">
        <v>67188</v>
      </c>
      <c r="F2226">
        <v>43160</v>
      </c>
      <c r="G2226">
        <v>1</v>
      </c>
      <c r="H2226" t="s">
        <v>69429</v>
      </c>
    </row>
    <row r="2227" spans="1:8" x14ac:dyDescent="0.25">
      <c r="A2227">
        <v>2226</v>
      </c>
      <c r="B2227" t="s">
        <v>67525</v>
      </c>
      <c r="C2227" t="s">
        <v>67526</v>
      </c>
      <c r="D2227" t="s">
        <v>67187</v>
      </c>
      <c r="E2227" t="s">
        <v>67188</v>
      </c>
      <c r="F2227">
        <v>43160</v>
      </c>
      <c r="G2227">
        <v>5</v>
      </c>
      <c r="H2227" t="s">
        <v>69430</v>
      </c>
    </row>
    <row r="2228" spans="1:8" x14ac:dyDescent="0.25">
      <c r="A2228">
        <v>2227</v>
      </c>
      <c r="B2228" t="s">
        <v>67525</v>
      </c>
      <c r="C2228" t="s">
        <v>67526</v>
      </c>
      <c r="D2228" t="s">
        <v>67187</v>
      </c>
      <c r="E2228" t="s">
        <v>67188</v>
      </c>
      <c r="F2228">
        <v>43160</v>
      </c>
      <c r="G2228">
        <v>4</v>
      </c>
      <c r="H2228" t="s">
        <v>69431</v>
      </c>
    </row>
    <row r="2229" spans="1:8" x14ac:dyDescent="0.25">
      <c r="A2229">
        <v>2228</v>
      </c>
      <c r="B2229" t="s">
        <v>67525</v>
      </c>
      <c r="C2229" t="s">
        <v>67526</v>
      </c>
      <c r="D2229" t="s">
        <v>67187</v>
      </c>
      <c r="E2229" t="s">
        <v>67188</v>
      </c>
      <c r="F2229">
        <v>43160</v>
      </c>
      <c r="G2229">
        <v>2</v>
      </c>
      <c r="H2229" t="s">
        <v>69432</v>
      </c>
    </row>
    <row r="2230" spans="1:8" x14ac:dyDescent="0.25">
      <c r="A2230">
        <v>2229</v>
      </c>
      <c r="B2230" t="s">
        <v>67525</v>
      </c>
      <c r="C2230" t="s">
        <v>67526</v>
      </c>
      <c r="D2230" t="s">
        <v>67187</v>
      </c>
      <c r="E2230" t="s">
        <v>67188</v>
      </c>
      <c r="F2230">
        <v>43160</v>
      </c>
      <c r="G2230">
        <v>5</v>
      </c>
      <c r="H2230" t="s">
        <v>69433</v>
      </c>
    </row>
    <row r="2231" spans="1:8" x14ac:dyDescent="0.25">
      <c r="A2231">
        <v>2230</v>
      </c>
      <c r="B2231" t="s">
        <v>67525</v>
      </c>
      <c r="C2231" t="s">
        <v>67526</v>
      </c>
      <c r="D2231" t="s">
        <v>67187</v>
      </c>
      <c r="E2231" t="s">
        <v>67188</v>
      </c>
      <c r="F2231">
        <v>43160</v>
      </c>
      <c r="G2231">
        <v>5</v>
      </c>
      <c r="H2231" t="s">
        <v>69434</v>
      </c>
    </row>
    <row r="2232" spans="1:8" x14ac:dyDescent="0.25">
      <c r="A2232">
        <v>2231</v>
      </c>
      <c r="B2232" t="s">
        <v>67525</v>
      </c>
      <c r="C2232" t="s">
        <v>67526</v>
      </c>
      <c r="D2232" t="s">
        <v>67187</v>
      </c>
      <c r="E2232" t="s">
        <v>67188</v>
      </c>
      <c r="F2232">
        <v>43160</v>
      </c>
      <c r="G2232">
        <v>4</v>
      </c>
      <c r="H2232" t="s">
        <v>69435</v>
      </c>
    </row>
    <row r="2233" spans="1:8" x14ac:dyDescent="0.25">
      <c r="A2233">
        <v>2232</v>
      </c>
      <c r="B2233" t="s">
        <v>67525</v>
      </c>
      <c r="C2233" t="s">
        <v>67526</v>
      </c>
      <c r="D2233" t="s">
        <v>67187</v>
      </c>
      <c r="E2233" t="s">
        <v>67188</v>
      </c>
      <c r="F2233">
        <v>43160</v>
      </c>
      <c r="G2233">
        <v>2</v>
      </c>
      <c r="H2233" t="s">
        <v>69436</v>
      </c>
    </row>
    <row r="2234" spans="1:8" x14ac:dyDescent="0.25">
      <c r="A2234">
        <v>2233</v>
      </c>
      <c r="B2234" t="s">
        <v>67525</v>
      </c>
      <c r="C2234" t="s">
        <v>67526</v>
      </c>
      <c r="D2234" t="s">
        <v>67187</v>
      </c>
      <c r="E2234" t="s">
        <v>67188</v>
      </c>
      <c r="F2234">
        <v>43160</v>
      </c>
      <c r="G2234">
        <v>5</v>
      </c>
      <c r="H2234" t="s">
        <v>69437</v>
      </c>
    </row>
    <row r="2235" spans="1:8" x14ac:dyDescent="0.25">
      <c r="A2235">
        <v>2234</v>
      </c>
      <c r="B2235" t="s">
        <v>67525</v>
      </c>
      <c r="C2235" t="s">
        <v>67526</v>
      </c>
      <c r="D2235" t="s">
        <v>67187</v>
      </c>
      <c r="E2235" t="s">
        <v>67188</v>
      </c>
      <c r="F2235">
        <v>43160</v>
      </c>
      <c r="G2235">
        <v>5</v>
      </c>
      <c r="H2235" t="s">
        <v>69438</v>
      </c>
    </row>
    <row r="2236" spans="1:8" x14ac:dyDescent="0.25">
      <c r="A2236">
        <v>2235</v>
      </c>
      <c r="B2236" t="s">
        <v>67525</v>
      </c>
      <c r="C2236" t="s">
        <v>67526</v>
      </c>
      <c r="D2236" t="s">
        <v>67187</v>
      </c>
      <c r="E2236" t="s">
        <v>67188</v>
      </c>
      <c r="F2236">
        <v>43160</v>
      </c>
      <c r="G2236">
        <v>5</v>
      </c>
      <c r="H2236" t="s">
        <v>69439</v>
      </c>
    </row>
    <row r="2237" spans="1:8" x14ac:dyDescent="0.25">
      <c r="A2237">
        <v>2236</v>
      </c>
      <c r="B2237" t="s">
        <v>67525</v>
      </c>
      <c r="C2237" t="s">
        <v>67526</v>
      </c>
      <c r="D2237" t="s">
        <v>67187</v>
      </c>
      <c r="E2237" t="s">
        <v>67188</v>
      </c>
      <c r="F2237">
        <v>43160</v>
      </c>
      <c r="G2237">
        <v>5</v>
      </c>
      <c r="H2237" t="s">
        <v>69440</v>
      </c>
    </row>
    <row r="2238" spans="1:8" x14ac:dyDescent="0.25">
      <c r="A2238">
        <v>2237</v>
      </c>
      <c r="B2238" t="s">
        <v>67525</v>
      </c>
      <c r="C2238" t="s">
        <v>67526</v>
      </c>
      <c r="D2238" t="s">
        <v>67187</v>
      </c>
      <c r="E2238" t="s">
        <v>67188</v>
      </c>
      <c r="F2238">
        <v>43160</v>
      </c>
      <c r="G2238">
        <v>5</v>
      </c>
      <c r="H2238" t="s">
        <v>69441</v>
      </c>
    </row>
    <row r="2239" spans="1:8" x14ac:dyDescent="0.25">
      <c r="A2239">
        <v>2238</v>
      </c>
      <c r="B2239" t="s">
        <v>67525</v>
      </c>
      <c r="C2239" t="s">
        <v>67526</v>
      </c>
      <c r="D2239" t="s">
        <v>67187</v>
      </c>
      <c r="E2239" t="s">
        <v>67188</v>
      </c>
      <c r="F2239">
        <v>43160</v>
      </c>
      <c r="G2239">
        <v>3</v>
      </c>
      <c r="H2239" t="s">
        <v>69442</v>
      </c>
    </row>
    <row r="2240" spans="1:8" x14ac:dyDescent="0.25">
      <c r="A2240">
        <v>2239</v>
      </c>
      <c r="B2240" t="s">
        <v>67525</v>
      </c>
      <c r="C2240" t="s">
        <v>67526</v>
      </c>
      <c r="D2240" t="s">
        <v>67187</v>
      </c>
      <c r="E2240" t="s">
        <v>67188</v>
      </c>
      <c r="F2240">
        <v>43160</v>
      </c>
      <c r="G2240">
        <v>1</v>
      </c>
      <c r="H2240" t="s">
        <v>69443</v>
      </c>
    </row>
    <row r="2241" spans="1:8" x14ac:dyDescent="0.25">
      <c r="A2241">
        <v>2240</v>
      </c>
      <c r="B2241" t="s">
        <v>67525</v>
      </c>
      <c r="C2241" t="s">
        <v>67526</v>
      </c>
      <c r="D2241" t="s">
        <v>68131</v>
      </c>
      <c r="E2241" t="s">
        <v>67367</v>
      </c>
      <c r="F2241">
        <v>43160</v>
      </c>
      <c r="G2241">
        <v>1</v>
      </c>
      <c r="H2241" t="s">
        <v>69444</v>
      </c>
    </row>
    <row r="2242" spans="1:8" x14ac:dyDescent="0.25">
      <c r="A2242">
        <v>2241</v>
      </c>
      <c r="B2242" t="s">
        <v>67525</v>
      </c>
      <c r="C2242" t="s">
        <v>67526</v>
      </c>
      <c r="D2242" t="s">
        <v>68131</v>
      </c>
      <c r="E2242" t="s">
        <v>67367</v>
      </c>
      <c r="F2242">
        <v>43160</v>
      </c>
      <c r="G2242">
        <v>3</v>
      </c>
      <c r="H2242" t="s">
        <v>69445</v>
      </c>
    </row>
    <row r="2243" spans="1:8" x14ac:dyDescent="0.25">
      <c r="A2243">
        <v>2242</v>
      </c>
      <c r="B2243" t="s">
        <v>67525</v>
      </c>
      <c r="C2243" t="s">
        <v>67526</v>
      </c>
      <c r="D2243" t="s">
        <v>68131</v>
      </c>
      <c r="E2243" t="s">
        <v>67367</v>
      </c>
      <c r="F2243">
        <v>43160</v>
      </c>
      <c r="G2243">
        <v>5</v>
      </c>
      <c r="H2243" t="s">
        <v>69446</v>
      </c>
    </row>
    <row r="2244" spans="1:8" x14ac:dyDescent="0.25">
      <c r="A2244">
        <v>2243</v>
      </c>
      <c r="B2244" t="s">
        <v>67525</v>
      </c>
      <c r="C2244" t="s">
        <v>67526</v>
      </c>
      <c r="D2244" t="s">
        <v>68131</v>
      </c>
      <c r="E2244" t="s">
        <v>67367</v>
      </c>
      <c r="F2244">
        <v>43160</v>
      </c>
      <c r="G2244">
        <v>2</v>
      </c>
      <c r="H2244" t="s">
        <v>69447</v>
      </c>
    </row>
    <row r="2245" spans="1:8" x14ac:dyDescent="0.25">
      <c r="A2245">
        <v>2244</v>
      </c>
      <c r="B2245" t="s">
        <v>67525</v>
      </c>
      <c r="C2245" t="s">
        <v>67526</v>
      </c>
      <c r="D2245" t="s">
        <v>68131</v>
      </c>
      <c r="E2245" t="s">
        <v>67367</v>
      </c>
      <c r="F2245">
        <v>43160</v>
      </c>
      <c r="G2245">
        <v>5</v>
      </c>
      <c r="H2245" t="s">
        <v>69448</v>
      </c>
    </row>
    <row r="2246" spans="1:8" x14ac:dyDescent="0.25">
      <c r="A2246">
        <v>2245</v>
      </c>
      <c r="B2246" t="s">
        <v>67525</v>
      </c>
      <c r="C2246" t="s">
        <v>67526</v>
      </c>
      <c r="D2246" t="s">
        <v>68131</v>
      </c>
      <c r="E2246" t="s">
        <v>67367</v>
      </c>
      <c r="F2246">
        <v>43160</v>
      </c>
      <c r="G2246">
        <v>4</v>
      </c>
      <c r="H2246" t="s">
        <v>69449</v>
      </c>
    </row>
    <row r="2247" spans="1:8" x14ac:dyDescent="0.25">
      <c r="A2247">
        <v>2246</v>
      </c>
      <c r="B2247" t="s">
        <v>67525</v>
      </c>
      <c r="C2247" t="s">
        <v>67526</v>
      </c>
      <c r="D2247" t="s">
        <v>68131</v>
      </c>
      <c r="E2247" t="s">
        <v>67367</v>
      </c>
      <c r="F2247">
        <v>43160</v>
      </c>
      <c r="G2247">
        <v>3</v>
      </c>
      <c r="H2247" t="s">
        <v>69450</v>
      </c>
    </row>
    <row r="2248" spans="1:8" x14ac:dyDescent="0.25">
      <c r="A2248">
        <v>2247</v>
      </c>
      <c r="B2248" t="s">
        <v>67525</v>
      </c>
      <c r="C2248" t="s">
        <v>67526</v>
      </c>
      <c r="D2248" t="s">
        <v>68131</v>
      </c>
      <c r="E2248" t="s">
        <v>67367</v>
      </c>
      <c r="F2248">
        <v>43160</v>
      </c>
      <c r="G2248">
        <v>3</v>
      </c>
      <c r="H2248" t="s">
        <v>69451</v>
      </c>
    </row>
    <row r="2249" spans="1:8" x14ac:dyDescent="0.25">
      <c r="A2249">
        <v>2248</v>
      </c>
      <c r="B2249" t="s">
        <v>67525</v>
      </c>
      <c r="C2249" t="s">
        <v>67526</v>
      </c>
      <c r="D2249" t="s">
        <v>68131</v>
      </c>
      <c r="E2249" t="s">
        <v>67367</v>
      </c>
      <c r="F2249">
        <v>43160</v>
      </c>
      <c r="G2249">
        <v>1</v>
      </c>
      <c r="H2249" t="s">
        <v>69452</v>
      </c>
    </row>
    <row r="2250" spans="1:8" x14ac:dyDescent="0.25">
      <c r="A2250">
        <v>2249</v>
      </c>
      <c r="B2250" t="s">
        <v>67525</v>
      </c>
      <c r="C2250" t="s">
        <v>67526</v>
      </c>
      <c r="D2250" t="s">
        <v>68131</v>
      </c>
      <c r="E2250" t="s">
        <v>67367</v>
      </c>
      <c r="F2250">
        <v>43160</v>
      </c>
      <c r="G2250">
        <v>2</v>
      </c>
      <c r="H2250" t="s">
        <v>69453</v>
      </c>
    </row>
    <row r="2251" spans="1:8" x14ac:dyDescent="0.25">
      <c r="A2251">
        <v>2250</v>
      </c>
      <c r="B2251" t="s">
        <v>67525</v>
      </c>
      <c r="C2251" t="s">
        <v>67526</v>
      </c>
      <c r="D2251" t="s">
        <v>68131</v>
      </c>
      <c r="E2251" t="s">
        <v>67367</v>
      </c>
      <c r="F2251">
        <v>43160</v>
      </c>
      <c r="G2251">
        <v>1</v>
      </c>
      <c r="H2251" t="s">
        <v>69454</v>
      </c>
    </row>
    <row r="2252" spans="1:8" x14ac:dyDescent="0.25">
      <c r="A2252">
        <v>2251</v>
      </c>
      <c r="B2252" t="s">
        <v>67525</v>
      </c>
      <c r="C2252" t="s">
        <v>67526</v>
      </c>
      <c r="D2252" t="s">
        <v>68131</v>
      </c>
      <c r="E2252" t="s">
        <v>67367</v>
      </c>
      <c r="F2252">
        <v>43160</v>
      </c>
      <c r="G2252">
        <v>1</v>
      </c>
      <c r="H2252" t="s">
        <v>69455</v>
      </c>
    </row>
    <row r="2253" spans="1:8" x14ac:dyDescent="0.25">
      <c r="A2253">
        <v>2252</v>
      </c>
      <c r="B2253" t="s">
        <v>67525</v>
      </c>
      <c r="C2253" t="s">
        <v>67526</v>
      </c>
      <c r="D2253" t="s">
        <v>68131</v>
      </c>
      <c r="E2253" t="s">
        <v>67367</v>
      </c>
      <c r="F2253">
        <v>43160</v>
      </c>
      <c r="G2253">
        <v>3</v>
      </c>
      <c r="H2253" t="s">
        <v>69456</v>
      </c>
    </row>
    <row r="2254" spans="1:8" x14ac:dyDescent="0.25">
      <c r="A2254">
        <v>2253</v>
      </c>
      <c r="B2254" t="s">
        <v>67525</v>
      </c>
      <c r="C2254" t="s">
        <v>67526</v>
      </c>
      <c r="D2254" t="s">
        <v>68131</v>
      </c>
      <c r="E2254" t="s">
        <v>67367</v>
      </c>
      <c r="F2254">
        <v>43160</v>
      </c>
      <c r="G2254">
        <v>5</v>
      </c>
      <c r="H2254" t="s">
        <v>69457</v>
      </c>
    </row>
    <row r="2255" spans="1:8" x14ac:dyDescent="0.25">
      <c r="A2255">
        <v>2254</v>
      </c>
      <c r="B2255" t="s">
        <v>67525</v>
      </c>
      <c r="C2255" t="s">
        <v>67526</v>
      </c>
      <c r="D2255" t="s">
        <v>68131</v>
      </c>
      <c r="E2255" t="s">
        <v>67367</v>
      </c>
      <c r="F2255">
        <v>43160</v>
      </c>
      <c r="G2255">
        <v>5</v>
      </c>
      <c r="H2255" t="s">
        <v>69458</v>
      </c>
    </row>
    <row r="2256" spans="1:8" x14ac:dyDescent="0.25">
      <c r="A2256">
        <v>2255</v>
      </c>
      <c r="B2256" t="s">
        <v>67525</v>
      </c>
      <c r="C2256" t="s">
        <v>67526</v>
      </c>
      <c r="D2256" t="s">
        <v>67451</v>
      </c>
      <c r="E2256" t="s">
        <v>67188</v>
      </c>
      <c r="F2256">
        <v>43160</v>
      </c>
      <c r="G2256">
        <v>1</v>
      </c>
      <c r="H2256" t="s">
        <v>69459</v>
      </c>
    </row>
    <row r="2257" spans="1:8" x14ac:dyDescent="0.25">
      <c r="A2257">
        <v>2256</v>
      </c>
      <c r="B2257" t="s">
        <v>67525</v>
      </c>
      <c r="C2257" t="s">
        <v>67526</v>
      </c>
      <c r="D2257" t="s">
        <v>67451</v>
      </c>
      <c r="E2257" t="s">
        <v>67188</v>
      </c>
      <c r="F2257">
        <v>43160</v>
      </c>
      <c r="G2257">
        <v>1</v>
      </c>
      <c r="H2257" t="s">
        <v>69460</v>
      </c>
    </row>
    <row r="2258" spans="1:8" x14ac:dyDescent="0.25">
      <c r="A2258">
        <v>2257</v>
      </c>
      <c r="B2258" t="s">
        <v>67525</v>
      </c>
      <c r="C2258" t="s">
        <v>67526</v>
      </c>
      <c r="D2258" t="s">
        <v>67451</v>
      </c>
      <c r="E2258" t="s">
        <v>67188</v>
      </c>
      <c r="F2258">
        <v>43160</v>
      </c>
      <c r="G2258">
        <v>1</v>
      </c>
      <c r="H2258" t="s">
        <v>69461</v>
      </c>
    </row>
    <row r="2259" spans="1:8" x14ac:dyDescent="0.25">
      <c r="A2259">
        <v>2258</v>
      </c>
      <c r="B2259" t="s">
        <v>67525</v>
      </c>
      <c r="C2259" t="s">
        <v>67526</v>
      </c>
      <c r="D2259" t="s">
        <v>67451</v>
      </c>
      <c r="E2259" t="s">
        <v>67188</v>
      </c>
      <c r="F2259">
        <v>43160</v>
      </c>
      <c r="G2259">
        <v>1</v>
      </c>
      <c r="H2259" t="s">
        <v>69462</v>
      </c>
    </row>
    <row r="2260" spans="1:8" x14ac:dyDescent="0.25">
      <c r="A2260">
        <v>2259</v>
      </c>
      <c r="B2260" t="s">
        <v>67525</v>
      </c>
      <c r="C2260" t="s">
        <v>67526</v>
      </c>
      <c r="D2260" t="s">
        <v>67451</v>
      </c>
      <c r="E2260" t="s">
        <v>67188</v>
      </c>
      <c r="F2260">
        <v>43160</v>
      </c>
      <c r="G2260">
        <v>1</v>
      </c>
      <c r="H2260" t="s">
        <v>69463</v>
      </c>
    </row>
    <row r="2261" spans="1:8" x14ac:dyDescent="0.25">
      <c r="A2261">
        <v>2260</v>
      </c>
      <c r="B2261" t="s">
        <v>67525</v>
      </c>
      <c r="C2261" t="s">
        <v>67526</v>
      </c>
      <c r="D2261" t="s">
        <v>68788</v>
      </c>
      <c r="E2261" t="s">
        <v>67188</v>
      </c>
      <c r="F2261">
        <v>43160</v>
      </c>
      <c r="G2261">
        <v>2</v>
      </c>
      <c r="H2261" t="s">
        <v>69464</v>
      </c>
    </row>
    <row r="2262" spans="1:8" x14ac:dyDescent="0.25">
      <c r="A2262">
        <v>2261</v>
      </c>
      <c r="B2262" t="s">
        <v>67525</v>
      </c>
      <c r="C2262" t="s">
        <v>67526</v>
      </c>
      <c r="D2262" t="s">
        <v>67217</v>
      </c>
      <c r="E2262" t="s">
        <v>67188</v>
      </c>
      <c r="F2262">
        <v>43160</v>
      </c>
      <c r="G2262">
        <v>5</v>
      </c>
      <c r="H2262" t="s">
        <v>69465</v>
      </c>
    </row>
    <row r="2263" spans="1:8" x14ac:dyDescent="0.25">
      <c r="A2263">
        <v>2262</v>
      </c>
      <c r="B2263" t="s">
        <v>67525</v>
      </c>
      <c r="C2263" t="s">
        <v>67526</v>
      </c>
      <c r="D2263" t="s">
        <v>67217</v>
      </c>
      <c r="E2263" t="s">
        <v>67188</v>
      </c>
      <c r="F2263">
        <v>43160</v>
      </c>
      <c r="G2263">
        <v>4</v>
      </c>
      <c r="H2263" t="s">
        <v>69466</v>
      </c>
    </row>
    <row r="2264" spans="1:8" x14ac:dyDescent="0.25">
      <c r="A2264">
        <v>2263</v>
      </c>
      <c r="B2264" t="s">
        <v>67525</v>
      </c>
      <c r="C2264" t="s">
        <v>67526</v>
      </c>
      <c r="D2264" t="s">
        <v>67378</v>
      </c>
      <c r="E2264" t="s">
        <v>9</v>
      </c>
      <c r="F2264">
        <v>43160</v>
      </c>
      <c r="G2264">
        <v>5</v>
      </c>
      <c r="H2264" t="s">
        <v>69467</v>
      </c>
    </row>
    <row r="2265" spans="1:8" x14ac:dyDescent="0.25">
      <c r="A2265">
        <v>2264</v>
      </c>
      <c r="B2265" t="s">
        <v>67525</v>
      </c>
      <c r="C2265" t="s">
        <v>67526</v>
      </c>
      <c r="D2265" t="s">
        <v>67762</v>
      </c>
      <c r="E2265" t="s">
        <v>67188</v>
      </c>
      <c r="F2265">
        <v>43160</v>
      </c>
      <c r="G2265">
        <v>2</v>
      </c>
      <c r="H2265" t="s">
        <v>69468</v>
      </c>
    </row>
    <row r="2266" spans="1:8" x14ac:dyDescent="0.25">
      <c r="A2266">
        <v>2265</v>
      </c>
      <c r="B2266" t="s">
        <v>67185</v>
      </c>
      <c r="C2266" t="s">
        <v>67186</v>
      </c>
      <c r="D2266" t="s">
        <v>67366</v>
      </c>
      <c r="E2266" t="s">
        <v>67367</v>
      </c>
      <c r="F2266">
        <v>43191</v>
      </c>
      <c r="G2266">
        <v>1</v>
      </c>
      <c r="H2266" t="s">
        <v>69469</v>
      </c>
    </row>
    <row r="2267" spans="1:8" x14ac:dyDescent="0.25">
      <c r="A2267">
        <v>2266</v>
      </c>
      <c r="B2267" t="s">
        <v>67185</v>
      </c>
      <c r="C2267" t="s">
        <v>67186</v>
      </c>
      <c r="D2267" t="s">
        <v>67187</v>
      </c>
      <c r="E2267" t="s">
        <v>67188</v>
      </c>
      <c r="F2267">
        <v>43191</v>
      </c>
      <c r="G2267">
        <v>1</v>
      </c>
      <c r="H2267" t="s">
        <v>69470</v>
      </c>
    </row>
    <row r="2268" spans="1:8" x14ac:dyDescent="0.25">
      <c r="A2268">
        <v>2267</v>
      </c>
      <c r="B2268" t="s">
        <v>67185</v>
      </c>
      <c r="C2268" t="s">
        <v>67186</v>
      </c>
      <c r="D2268" t="s">
        <v>67187</v>
      </c>
      <c r="E2268" t="s">
        <v>67188</v>
      </c>
      <c r="F2268">
        <v>43191</v>
      </c>
      <c r="G2268">
        <v>1</v>
      </c>
      <c r="H2268" t="s">
        <v>69471</v>
      </c>
    </row>
    <row r="2269" spans="1:8" x14ac:dyDescent="0.25">
      <c r="A2269">
        <v>2268</v>
      </c>
      <c r="B2269" t="s">
        <v>67185</v>
      </c>
      <c r="C2269" t="s">
        <v>67186</v>
      </c>
      <c r="D2269" t="s">
        <v>67187</v>
      </c>
      <c r="E2269" t="s">
        <v>67188</v>
      </c>
      <c r="F2269">
        <v>43191</v>
      </c>
      <c r="G2269">
        <v>1</v>
      </c>
      <c r="H2269" t="s">
        <v>69472</v>
      </c>
    </row>
    <row r="2270" spans="1:8" x14ac:dyDescent="0.25">
      <c r="A2270">
        <v>2269</v>
      </c>
      <c r="B2270" t="s">
        <v>67185</v>
      </c>
      <c r="C2270" t="s">
        <v>67186</v>
      </c>
      <c r="D2270" t="s">
        <v>67187</v>
      </c>
      <c r="E2270" t="s">
        <v>67188</v>
      </c>
      <c r="F2270">
        <v>43191</v>
      </c>
      <c r="G2270">
        <v>1</v>
      </c>
      <c r="H2270" t="s">
        <v>69473</v>
      </c>
    </row>
    <row r="2271" spans="1:8" x14ac:dyDescent="0.25">
      <c r="A2271">
        <v>2270</v>
      </c>
      <c r="B2271" t="s">
        <v>67185</v>
      </c>
      <c r="C2271" t="s">
        <v>67186</v>
      </c>
      <c r="D2271" t="s">
        <v>67187</v>
      </c>
      <c r="E2271" t="s">
        <v>67188</v>
      </c>
      <c r="F2271">
        <v>43191</v>
      </c>
      <c r="G2271">
        <v>1</v>
      </c>
      <c r="H2271" t="s">
        <v>69474</v>
      </c>
    </row>
    <row r="2272" spans="1:8" x14ac:dyDescent="0.25">
      <c r="A2272">
        <v>2271</v>
      </c>
      <c r="B2272" t="s">
        <v>67185</v>
      </c>
      <c r="C2272" t="s">
        <v>67186</v>
      </c>
      <c r="D2272" t="s">
        <v>67217</v>
      </c>
      <c r="E2272" t="s">
        <v>67188</v>
      </c>
      <c r="F2272">
        <v>43191</v>
      </c>
      <c r="G2272">
        <v>1</v>
      </c>
      <c r="H2272" t="s">
        <v>69475</v>
      </c>
    </row>
    <row r="2273" spans="1:8" x14ac:dyDescent="0.25">
      <c r="A2273">
        <v>2272</v>
      </c>
      <c r="B2273" t="s">
        <v>67185</v>
      </c>
      <c r="C2273" t="s">
        <v>67186</v>
      </c>
      <c r="D2273" t="s">
        <v>67187</v>
      </c>
      <c r="E2273" t="s">
        <v>67188</v>
      </c>
      <c r="F2273">
        <v>43191</v>
      </c>
      <c r="G2273">
        <v>1</v>
      </c>
      <c r="H2273" t="s">
        <v>69476</v>
      </c>
    </row>
    <row r="2274" spans="1:8" x14ac:dyDescent="0.25">
      <c r="A2274">
        <v>2273</v>
      </c>
      <c r="B2274" t="s">
        <v>67185</v>
      </c>
      <c r="C2274" t="s">
        <v>67186</v>
      </c>
      <c r="D2274" t="s">
        <v>67187</v>
      </c>
      <c r="E2274" t="s">
        <v>67188</v>
      </c>
      <c r="F2274">
        <v>43191</v>
      </c>
      <c r="G2274">
        <v>1</v>
      </c>
      <c r="H2274" t="s">
        <v>69477</v>
      </c>
    </row>
    <row r="2275" spans="1:8" x14ac:dyDescent="0.25">
      <c r="A2275">
        <v>2274</v>
      </c>
      <c r="B2275" t="s">
        <v>67185</v>
      </c>
      <c r="C2275" t="s">
        <v>67186</v>
      </c>
      <c r="D2275" t="s">
        <v>67366</v>
      </c>
      <c r="E2275" t="s">
        <v>67367</v>
      </c>
      <c r="F2275">
        <v>43191</v>
      </c>
      <c r="G2275">
        <v>5</v>
      </c>
      <c r="H2275" t="s">
        <v>69478</v>
      </c>
    </row>
    <row r="2276" spans="1:8" x14ac:dyDescent="0.25">
      <c r="A2276">
        <v>2275</v>
      </c>
      <c r="B2276" t="s">
        <v>67185</v>
      </c>
      <c r="C2276" t="s">
        <v>67186</v>
      </c>
      <c r="D2276" t="s">
        <v>67187</v>
      </c>
      <c r="E2276" t="s">
        <v>67188</v>
      </c>
      <c r="F2276">
        <v>43191</v>
      </c>
      <c r="G2276">
        <v>1</v>
      </c>
      <c r="H2276" t="s">
        <v>69479</v>
      </c>
    </row>
    <row r="2277" spans="1:8" x14ac:dyDescent="0.25">
      <c r="A2277">
        <v>2276</v>
      </c>
      <c r="B2277" t="s">
        <v>67185</v>
      </c>
      <c r="C2277" t="s">
        <v>67186</v>
      </c>
      <c r="D2277" t="s">
        <v>67187</v>
      </c>
      <c r="E2277" t="s">
        <v>67188</v>
      </c>
      <c r="F2277">
        <v>43191</v>
      </c>
      <c r="G2277">
        <v>1</v>
      </c>
      <c r="H2277" t="s">
        <v>69480</v>
      </c>
    </row>
    <row r="2278" spans="1:8" x14ac:dyDescent="0.25">
      <c r="A2278">
        <v>2277</v>
      </c>
      <c r="B2278" t="s">
        <v>67185</v>
      </c>
      <c r="C2278" t="s">
        <v>67186</v>
      </c>
      <c r="D2278" t="s">
        <v>67187</v>
      </c>
      <c r="E2278" t="s">
        <v>67188</v>
      </c>
      <c r="F2278">
        <v>43191</v>
      </c>
      <c r="G2278">
        <v>1</v>
      </c>
      <c r="H2278" t="s">
        <v>69481</v>
      </c>
    </row>
    <row r="2279" spans="1:8" x14ac:dyDescent="0.25">
      <c r="A2279">
        <v>2278</v>
      </c>
      <c r="B2279" t="s">
        <v>67185</v>
      </c>
      <c r="C2279" t="s">
        <v>67186</v>
      </c>
      <c r="D2279" t="s">
        <v>67187</v>
      </c>
      <c r="E2279" t="s">
        <v>67188</v>
      </c>
      <c r="F2279">
        <v>43191</v>
      </c>
      <c r="G2279">
        <v>1</v>
      </c>
      <c r="H2279" t="s">
        <v>69482</v>
      </c>
    </row>
    <row r="2280" spans="1:8" x14ac:dyDescent="0.25">
      <c r="A2280">
        <v>2279</v>
      </c>
      <c r="B2280" t="s">
        <v>67185</v>
      </c>
      <c r="C2280" t="s">
        <v>67186</v>
      </c>
      <c r="D2280" t="s">
        <v>67187</v>
      </c>
      <c r="E2280" t="s">
        <v>67188</v>
      </c>
      <c r="F2280">
        <v>43191</v>
      </c>
      <c r="G2280">
        <v>1</v>
      </c>
      <c r="H2280" t="s">
        <v>69483</v>
      </c>
    </row>
    <row r="2281" spans="1:8" x14ac:dyDescent="0.25">
      <c r="A2281">
        <v>2280</v>
      </c>
      <c r="B2281" t="s">
        <v>67185</v>
      </c>
      <c r="C2281" t="s">
        <v>67186</v>
      </c>
      <c r="D2281" t="s">
        <v>69040</v>
      </c>
      <c r="E2281" t="s">
        <v>67367</v>
      </c>
      <c r="F2281">
        <v>43191</v>
      </c>
      <c r="G2281">
        <v>1</v>
      </c>
      <c r="H2281" t="s">
        <v>69484</v>
      </c>
    </row>
    <row r="2282" spans="1:8" x14ac:dyDescent="0.25">
      <c r="A2282">
        <v>2281</v>
      </c>
      <c r="B2282" t="s">
        <v>67185</v>
      </c>
      <c r="C2282" t="s">
        <v>67186</v>
      </c>
      <c r="D2282" t="s">
        <v>69040</v>
      </c>
      <c r="E2282" t="s">
        <v>67367</v>
      </c>
      <c r="F2282">
        <v>43191</v>
      </c>
      <c r="G2282">
        <v>1</v>
      </c>
      <c r="H2282" t="s">
        <v>69485</v>
      </c>
    </row>
    <row r="2283" spans="1:8" x14ac:dyDescent="0.25">
      <c r="A2283">
        <v>2282</v>
      </c>
      <c r="B2283" t="s">
        <v>67185</v>
      </c>
      <c r="C2283" t="s">
        <v>67186</v>
      </c>
      <c r="D2283" t="s">
        <v>69040</v>
      </c>
      <c r="E2283" t="s">
        <v>67367</v>
      </c>
      <c r="F2283">
        <v>43191</v>
      </c>
      <c r="G2283">
        <v>1</v>
      </c>
      <c r="H2283" t="s">
        <v>69486</v>
      </c>
    </row>
    <row r="2284" spans="1:8" x14ac:dyDescent="0.25">
      <c r="A2284">
        <v>2283</v>
      </c>
      <c r="B2284" t="s">
        <v>67185</v>
      </c>
      <c r="C2284" t="s">
        <v>67186</v>
      </c>
      <c r="D2284" t="s">
        <v>69040</v>
      </c>
      <c r="E2284" t="s">
        <v>67367</v>
      </c>
      <c r="F2284">
        <v>43191</v>
      </c>
      <c r="G2284">
        <v>1</v>
      </c>
      <c r="H2284" t="s">
        <v>69487</v>
      </c>
    </row>
    <row r="2285" spans="1:8" x14ac:dyDescent="0.25">
      <c r="A2285">
        <v>2284</v>
      </c>
      <c r="B2285" t="s">
        <v>67185</v>
      </c>
      <c r="C2285" t="s">
        <v>67186</v>
      </c>
      <c r="D2285" t="s">
        <v>69040</v>
      </c>
      <c r="E2285" t="s">
        <v>67367</v>
      </c>
      <c r="F2285">
        <v>43191</v>
      </c>
      <c r="G2285">
        <v>5</v>
      </c>
      <c r="H2285" t="s">
        <v>69488</v>
      </c>
    </row>
    <row r="2286" spans="1:8" x14ac:dyDescent="0.25">
      <c r="A2286">
        <v>2285</v>
      </c>
      <c r="B2286" t="s">
        <v>67185</v>
      </c>
      <c r="C2286" t="s">
        <v>67186</v>
      </c>
      <c r="D2286" t="s">
        <v>69040</v>
      </c>
      <c r="E2286" t="s">
        <v>67367</v>
      </c>
      <c r="F2286">
        <v>43191</v>
      </c>
      <c r="G2286">
        <v>1</v>
      </c>
      <c r="H2286" t="s">
        <v>69489</v>
      </c>
    </row>
    <row r="2287" spans="1:8" x14ac:dyDescent="0.25">
      <c r="A2287">
        <v>2286</v>
      </c>
      <c r="B2287" t="s">
        <v>67185</v>
      </c>
      <c r="C2287" t="s">
        <v>67186</v>
      </c>
      <c r="D2287" t="s">
        <v>69040</v>
      </c>
      <c r="E2287" t="s">
        <v>67367</v>
      </c>
      <c r="F2287">
        <v>43191</v>
      </c>
      <c r="G2287">
        <v>1</v>
      </c>
      <c r="H2287" t="s">
        <v>69490</v>
      </c>
    </row>
    <row r="2288" spans="1:8" x14ac:dyDescent="0.25">
      <c r="A2288">
        <v>2287</v>
      </c>
      <c r="B2288" t="s">
        <v>67185</v>
      </c>
      <c r="C2288" t="s">
        <v>67186</v>
      </c>
      <c r="D2288" t="s">
        <v>69040</v>
      </c>
      <c r="E2288" t="s">
        <v>67367</v>
      </c>
      <c r="F2288">
        <v>43191</v>
      </c>
      <c r="G2288">
        <v>1</v>
      </c>
      <c r="H2288" t="s">
        <v>69491</v>
      </c>
    </row>
    <row r="2289" spans="1:8" x14ac:dyDescent="0.25">
      <c r="A2289">
        <v>2288</v>
      </c>
      <c r="B2289" t="s">
        <v>67185</v>
      </c>
      <c r="C2289" t="s">
        <v>67186</v>
      </c>
      <c r="D2289" t="s">
        <v>67187</v>
      </c>
      <c r="E2289" t="s">
        <v>67188</v>
      </c>
      <c r="F2289">
        <v>43191</v>
      </c>
      <c r="G2289">
        <v>2</v>
      </c>
      <c r="H2289" t="s">
        <v>69492</v>
      </c>
    </row>
    <row r="2290" spans="1:8" x14ac:dyDescent="0.25">
      <c r="A2290">
        <v>2289</v>
      </c>
      <c r="B2290" t="s">
        <v>67185</v>
      </c>
      <c r="C2290" t="s">
        <v>67186</v>
      </c>
      <c r="D2290" t="s">
        <v>67187</v>
      </c>
      <c r="E2290" t="s">
        <v>67188</v>
      </c>
      <c r="F2290">
        <v>43191</v>
      </c>
      <c r="G2290">
        <v>1</v>
      </c>
      <c r="H2290" t="s">
        <v>69493</v>
      </c>
    </row>
    <row r="2291" spans="1:8" x14ac:dyDescent="0.25">
      <c r="A2291">
        <v>2290</v>
      </c>
      <c r="B2291" t="s">
        <v>67185</v>
      </c>
      <c r="C2291" t="s">
        <v>67186</v>
      </c>
      <c r="D2291" t="s">
        <v>67187</v>
      </c>
      <c r="E2291" t="s">
        <v>67188</v>
      </c>
      <c r="F2291">
        <v>43191</v>
      </c>
      <c r="G2291">
        <v>1</v>
      </c>
      <c r="H2291" t="s">
        <v>69494</v>
      </c>
    </row>
    <row r="2292" spans="1:8" x14ac:dyDescent="0.25">
      <c r="A2292">
        <v>2291</v>
      </c>
      <c r="B2292" t="s">
        <v>67185</v>
      </c>
      <c r="C2292" t="s">
        <v>67186</v>
      </c>
      <c r="D2292" t="s">
        <v>67366</v>
      </c>
      <c r="E2292" t="s">
        <v>67367</v>
      </c>
      <c r="F2292">
        <v>43191</v>
      </c>
      <c r="G2292">
        <v>1</v>
      </c>
      <c r="H2292" t="s">
        <v>69495</v>
      </c>
    </row>
    <row r="2293" spans="1:8" x14ac:dyDescent="0.25">
      <c r="A2293">
        <v>2292</v>
      </c>
      <c r="B2293" t="s">
        <v>67185</v>
      </c>
      <c r="C2293" t="s">
        <v>67186</v>
      </c>
      <c r="D2293" t="s">
        <v>67187</v>
      </c>
      <c r="E2293" t="s">
        <v>67188</v>
      </c>
      <c r="F2293">
        <v>43191</v>
      </c>
      <c r="G2293">
        <v>1</v>
      </c>
      <c r="H2293" t="s">
        <v>69496</v>
      </c>
    </row>
    <row r="2294" spans="1:8" x14ac:dyDescent="0.25">
      <c r="A2294">
        <v>2293</v>
      </c>
      <c r="B2294" t="s">
        <v>67185</v>
      </c>
      <c r="C2294" t="s">
        <v>67186</v>
      </c>
      <c r="D2294" t="s">
        <v>67378</v>
      </c>
      <c r="E2294" t="s">
        <v>9</v>
      </c>
      <c r="F2294">
        <v>43191</v>
      </c>
      <c r="G2294">
        <v>4</v>
      </c>
      <c r="H2294" t="s">
        <v>69497</v>
      </c>
    </row>
    <row r="2295" spans="1:8" x14ac:dyDescent="0.25">
      <c r="A2295">
        <v>2294</v>
      </c>
      <c r="B2295" t="s">
        <v>67185</v>
      </c>
      <c r="C2295" t="s">
        <v>67186</v>
      </c>
      <c r="D2295" t="s">
        <v>67378</v>
      </c>
      <c r="E2295" t="s">
        <v>9</v>
      </c>
      <c r="F2295">
        <v>43191</v>
      </c>
      <c r="G2295">
        <v>5</v>
      </c>
      <c r="H2295" t="s">
        <v>69498</v>
      </c>
    </row>
    <row r="2296" spans="1:8" x14ac:dyDescent="0.25">
      <c r="A2296">
        <v>2295</v>
      </c>
      <c r="B2296" t="s">
        <v>67185</v>
      </c>
      <c r="C2296" t="s">
        <v>67186</v>
      </c>
      <c r="D2296" t="s">
        <v>67187</v>
      </c>
      <c r="E2296" t="s">
        <v>67188</v>
      </c>
      <c r="F2296">
        <v>43191</v>
      </c>
      <c r="G2296">
        <v>1</v>
      </c>
      <c r="H2296" t="s">
        <v>69499</v>
      </c>
    </row>
    <row r="2297" spans="1:8" x14ac:dyDescent="0.25">
      <c r="A2297">
        <v>2296</v>
      </c>
      <c r="B2297" t="s">
        <v>67185</v>
      </c>
      <c r="C2297" t="s">
        <v>67186</v>
      </c>
      <c r="D2297" t="s">
        <v>67366</v>
      </c>
      <c r="E2297" t="s">
        <v>67367</v>
      </c>
      <c r="F2297">
        <v>43191</v>
      </c>
      <c r="G2297">
        <v>1</v>
      </c>
      <c r="H2297" t="s">
        <v>69500</v>
      </c>
    </row>
    <row r="2298" spans="1:8" x14ac:dyDescent="0.25">
      <c r="A2298">
        <v>2297</v>
      </c>
      <c r="B2298" t="s">
        <v>67185</v>
      </c>
      <c r="C2298" t="s">
        <v>67277</v>
      </c>
      <c r="D2298" t="s">
        <v>67187</v>
      </c>
      <c r="E2298" t="s">
        <v>67188</v>
      </c>
      <c r="F2298">
        <v>43191</v>
      </c>
      <c r="G2298">
        <v>1</v>
      </c>
      <c r="H2298" t="s">
        <v>69501</v>
      </c>
    </row>
    <row r="2299" spans="1:8" x14ac:dyDescent="0.25">
      <c r="A2299">
        <v>2298</v>
      </c>
      <c r="B2299" t="s">
        <v>67185</v>
      </c>
      <c r="C2299" t="s">
        <v>67277</v>
      </c>
      <c r="D2299" t="s">
        <v>67187</v>
      </c>
      <c r="E2299" t="s">
        <v>67188</v>
      </c>
      <c r="F2299">
        <v>43191</v>
      </c>
      <c r="G2299">
        <v>1</v>
      </c>
      <c r="H2299" t="s">
        <v>69502</v>
      </c>
    </row>
    <row r="2300" spans="1:8" x14ac:dyDescent="0.25">
      <c r="A2300">
        <v>2299</v>
      </c>
      <c r="B2300" t="s">
        <v>67185</v>
      </c>
      <c r="C2300" t="s">
        <v>67277</v>
      </c>
      <c r="D2300" t="s">
        <v>67187</v>
      </c>
      <c r="E2300" t="s">
        <v>67188</v>
      </c>
      <c r="F2300">
        <v>43191</v>
      </c>
      <c r="G2300">
        <v>1</v>
      </c>
      <c r="H2300" t="s">
        <v>69503</v>
      </c>
    </row>
    <row r="2301" spans="1:8" x14ac:dyDescent="0.25">
      <c r="A2301">
        <v>2300</v>
      </c>
      <c r="B2301" t="s">
        <v>67185</v>
      </c>
      <c r="C2301" t="s">
        <v>67277</v>
      </c>
      <c r="D2301" t="s">
        <v>67366</v>
      </c>
      <c r="E2301" t="s">
        <v>67367</v>
      </c>
      <c r="F2301">
        <v>43191</v>
      </c>
      <c r="G2301">
        <v>1</v>
      </c>
      <c r="H2301" t="s">
        <v>69504</v>
      </c>
    </row>
    <row r="2302" spans="1:8" x14ac:dyDescent="0.25">
      <c r="A2302">
        <v>2301</v>
      </c>
      <c r="B2302" t="s">
        <v>68130</v>
      </c>
      <c r="C2302" t="s">
        <v>67277</v>
      </c>
      <c r="D2302" t="s">
        <v>68131</v>
      </c>
      <c r="E2302" t="s">
        <v>67367</v>
      </c>
      <c r="F2302">
        <v>43191</v>
      </c>
      <c r="G2302">
        <v>2</v>
      </c>
      <c r="H2302" t="s">
        <v>69505</v>
      </c>
    </row>
    <row r="2303" spans="1:8" x14ac:dyDescent="0.25">
      <c r="A2303">
        <v>2302</v>
      </c>
      <c r="B2303" t="s">
        <v>68130</v>
      </c>
      <c r="C2303" t="s">
        <v>67277</v>
      </c>
      <c r="D2303" t="s">
        <v>68131</v>
      </c>
      <c r="E2303" t="s">
        <v>67367</v>
      </c>
      <c r="F2303">
        <v>43191</v>
      </c>
      <c r="G2303">
        <v>1</v>
      </c>
      <c r="H2303" t="s">
        <v>69506</v>
      </c>
    </row>
    <row r="2304" spans="1:8" x14ac:dyDescent="0.25">
      <c r="A2304">
        <v>2303</v>
      </c>
      <c r="B2304" t="s">
        <v>68130</v>
      </c>
      <c r="C2304" t="s">
        <v>67277</v>
      </c>
      <c r="D2304" t="s">
        <v>68131</v>
      </c>
      <c r="E2304" t="s">
        <v>67367</v>
      </c>
      <c r="F2304">
        <v>43191</v>
      </c>
      <c r="G2304">
        <v>1</v>
      </c>
      <c r="H2304" t="s">
        <v>69507</v>
      </c>
    </row>
    <row r="2305" spans="1:8" x14ac:dyDescent="0.25">
      <c r="A2305">
        <v>2304</v>
      </c>
      <c r="B2305" t="s">
        <v>68130</v>
      </c>
      <c r="C2305" t="s">
        <v>67277</v>
      </c>
      <c r="D2305" t="s">
        <v>68131</v>
      </c>
      <c r="E2305" t="s">
        <v>67367</v>
      </c>
      <c r="F2305">
        <v>43191</v>
      </c>
      <c r="G2305">
        <v>1</v>
      </c>
      <c r="H2305" t="s">
        <v>69508</v>
      </c>
    </row>
    <row r="2306" spans="1:8" x14ac:dyDescent="0.25">
      <c r="A2306">
        <v>2305</v>
      </c>
      <c r="B2306" t="s">
        <v>68130</v>
      </c>
      <c r="C2306" t="s">
        <v>67277</v>
      </c>
      <c r="D2306" t="s">
        <v>68131</v>
      </c>
      <c r="E2306" t="s">
        <v>67367</v>
      </c>
      <c r="F2306">
        <v>43191</v>
      </c>
      <c r="G2306">
        <v>1</v>
      </c>
      <c r="H2306" t="s">
        <v>69509</v>
      </c>
    </row>
    <row r="2307" spans="1:8" x14ac:dyDescent="0.25">
      <c r="A2307">
        <v>2306</v>
      </c>
      <c r="B2307" t="s">
        <v>68130</v>
      </c>
      <c r="C2307" t="s">
        <v>67277</v>
      </c>
      <c r="D2307" t="s">
        <v>68131</v>
      </c>
      <c r="E2307" t="s">
        <v>67367</v>
      </c>
      <c r="F2307">
        <v>43191</v>
      </c>
      <c r="G2307">
        <v>5</v>
      </c>
      <c r="H2307" t="s">
        <v>69510</v>
      </c>
    </row>
    <row r="2308" spans="1:8" x14ac:dyDescent="0.25">
      <c r="A2308">
        <v>2307</v>
      </c>
      <c r="B2308" t="s">
        <v>67968</v>
      </c>
      <c r="C2308" t="s">
        <v>67969</v>
      </c>
      <c r="D2308" t="s">
        <v>67187</v>
      </c>
      <c r="E2308" t="s">
        <v>67188</v>
      </c>
      <c r="F2308">
        <v>43191</v>
      </c>
      <c r="G2308">
        <v>3</v>
      </c>
      <c r="H2308" t="s">
        <v>69511</v>
      </c>
    </row>
    <row r="2309" spans="1:8" x14ac:dyDescent="0.25">
      <c r="A2309">
        <v>2308</v>
      </c>
      <c r="B2309" t="s">
        <v>67968</v>
      </c>
      <c r="C2309" t="s">
        <v>67969</v>
      </c>
      <c r="D2309" t="s">
        <v>67187</v>
      </c>
      <c r="E2309" t="s">
        <v>67188</v>
      </c>
      <c r="F2309">
        <v>43191</v>
      </c>
      <c r="G2309">
        <v>5</v>
      </c>
      <c r="H2309" t="s">
        <v>69512</v>
      </c>
    </row>
    <row r="2310" spans="1:8" x14ac:dyDescent="0.25">
      <c r="A2310">
        <v>2309</v>
      </c>
      <c r="B2310" t="s">
        <v>67968</v>
      </c>
      <c r="C2310" t="s">
        <v>67969</v>
      </c>
      <c r="D2310" t="s">
        <v>67187</v>
      </c>
      <c r="E2310" t="s">
        <v>67188</v>
      </c>
      <c r="F2310">
        <v>43191</v>
      </c>
      <c r="G2310">
        <v>1</v>
      </c>
      <c r="H2310" t="s">
        <v>69513</v>
      </c>
    </row>
    <row r="2311" spans="1:8" x14ac:dyDescent="0.25">
      <c r="A2311">
        <v>2310</v>
      </c>
      <c r="B2311" t="s">
        <v>67968</v>
      </c>
      <c r="C2311" t="s">
        <v>67969</v>
      </c>
      <c r="D2311" t="s">
        <v>67187</v>
      </c>
      <c r="E2311" t="s">
        <v>67188</v>
      </c>
      <c r="F2311">
        <v>43191</v>
      </c>
      <c r="G2311">
        <v>1</v>
      </c>
      <c r="H2311" t="s">
        <v>69514</v>
      </c>
    </row>
    <row r="2312" spans="1:8" x14ac:dyDescent="0.25">
      <c r="A2312">
        <v>2311</v>
      </c>
      <c r="B2312" t="s">
        <v>67968</v>
      </c>
      <c r="C2312" t="s">
        <v>67969</v>
      </c>
      <c r="D2312" t="s">
        <v>67187</v>
      </c>
      <c r="E2312" t="s">
        <v>67188</v>
      </c>
      <c r="F2312">
        <v>43191</v>
      </c>
      <c r="G2312">
        <v>1</v>
      </c>
      <c r="H2312" t="s">
        <v>69515</v>
      </c>
    </row>
    <row r="2313" spans="1:8" x14ac:dyDescent="0.25">
      <c r="A2313">
        <v>2312</v>
      </c>
      <c r="B2313" t="s">
        <v>67968</v>
      </c>
      <c r="C2313" t="s">
        <v>67969</v>
      </c>
      <c r="D2313" t="s">
        <v>67187</v>
      </c>
      <c r="E2313" t="s">
        <v>67188</v>
      </c>
      <c r="F2313">
        <v>43191</v>
      </c>
      <c r="G2313">
        <v>5</v>
      </c>
      <c r="H2313" t="s">
        <v>69516</v>
      </c>
    </row>
    <row r="2314" spans="1:8" x14ac:dyDescent="0.25">
      <c r="A2314">
        <v>2313</v>
      </c>
      <c r="B2314" t="s">
        <v>67968</v>
      </c>
      <c r="C2314" t="s">
        <v>67969</v>
      </c>
      <c r="D2314" t="s">
        <v>67187</v>
      </c>
      <c r="E2314" t="s">
        <v>67188</v>
      </c>
      <c r="F2314">
        <v>43191</v>
      </c>
      <c r="G2314">
        <v>4</v>
      </c>
      <c r="H2314" t="s">
        <v>69517</v>
      </c>
    </row>
    <row r="2315" spans="1:8" x14ac:dyDescent="0.25">
      <c r="A2315">
        <v>2314</v>
      </c>
      <c r="B2315" t="s">
        <v>67968</v>
      </c>
      <c r="C2315" t="s">
        <v>67969</v>
      </c>
      <c r="D2315" t="s">
        <v>67187</v>
      </c>
      <c r="E2315" t="s">
        <v>67188</v>
      </c>
      <c r="F2315">
        <v>43191</v>
      </c>
      <c r="G2315">
        <v>1</v>
      </c>
      <c r="H2315" t="s">
        <v>69518</v>
      </c>
    </row>
    <row r="2316" spans="1:8" x14ac:dyDescent="0.25">
      <c r="A2316">
        <v>2315</v>
      </c>
      <c r="B2316" t="s">
        <v>67968</v>
      </c>
      <c r="C2316" t="s">
        <v>67969</v>
      </c>
      <c r="D2316" t="s">
        <v>67187</v>
      </c>
      <c r="E2316" t="s">
        <v>67188</v>
      </c>
      <c r="F2316">
        <v>43191</v>
      </c>
      <c r="G2316">
        <v>5</v>
      </c>
      <c r="H2316" t="s">
        <v>69519</v>
      </c>
    </row>
    <row r="2317" spans="1:8" x14ac:dyDescent="0.25">
      <c r="A2317">
        <v>2316</v>
      </c>
      <c r="B2317" t="s">
        <v>67968</v>
      </c>
      <c r="C2317" t="s">
        <v>67969</v>
      </c>
      <c r="D2317" t="s">
        <v>67187</v>
      </c>
      <c r="E2317" t="s">
        <v>67188</v>
      </c>
      <c r="F2317">
        <v>43191</v>
      </c>
      <c r="G2317">
        <v>5</v>
      </c>
      <c r="H2317" t="s">
        <v>69520</v>
      </c>
    </row>
    <row r="2318" spans="1:8" x14ac:dyDescent="0.25">
      <c r="A2318">
        <v>2317</v>
      </c>
      <c r="B2318" t="s">
        <v>67968</v>
      </c>
      <c r="C2318" t="s">
        <v>67969</v>
      </c>
      <c r="D2318" t="s">
        <v>67187</v>
      </c>
      <c r="E2318" t="s">
        <v>67188</v>
      </c>
      <c r="F2318">
        <v>43191</v>
      </c>
      <c r="G2318">
        <v>4</v>
      </c>
      <c r="H2318" t="s">
        <v>69521</v>
      </c>
    </row>
    <row r="2319" spans="1:8" x14ac:dyDescent="0.25">
      <c r="A2319">
        <v>2318</v>
      </c>
      <c r="B2319" t="s">
        <v>67968</v>
      </c>
      <c r="C2319" t="s">
        <v>67969</v>
      </c>
      <c r="D2319" t="s">
        <v>67187</v>
      </c>
      <c r="E2319" t="s">
        <v>67188</v>
      </c>
      <c r="F2319">
        <v>43191</v>
      </c>
      <c r="G2319">
        <v>1</v>
      </c>
      <c r="H2319" t="s">
        <v>69522</v>
      </c>
    </row>
    <row r="2320" spans="1:8" x14ac:dyDescent="0.25">
      <c r="A2320">
        <v>2319</v>
      </c>
      <c r="B2320" t="s">
        <v>67968</v>
      </c>
      <c r="C2320" t="s">
        <v>67969</v>
      </c>
      <c r="D2320" t="s">
        <v>67187</v>
      </c>
      <c r="E2320" t="s">
        <v>67188</v>
      </c>
      <c r="F2320">
        <v>43191</v>
      </c>
      <c r="G2320">
        <v>5</v>
      </c>
      <c r="H2320" t="s">
        <v>69523</v>
      </c>
    </row>
    <row r="2321" spans="1:8" x14ac:dyDescent="0.25">
      <c r="A2321">
        <v>2320</v>
      </c>
      <c r="B2321" t="s">
        <v>67968</v>
      </c>
      <c r="C2321" t="s">
        <v>67969</v>
      </c>
      <c r="D2321" t="s">
        <v>67187</v>
      </c>
      <c r="E2321" t="s">
        <v>67188</v>
      </c>
      <c r="F2321">
        <v>43191</v>
      </c>
      <c r="G2321">
        <v>5</v>
      </c>
      <c r="H2321" t="s">
        <v>69524</v>
      </c>
    </row>
    <row r="2322" spans="1:8" x14ac:dyDescent="0.25">
      <c r="A2322">
        <v>2321</v>
      </c>
      <c r="B2322" t="s">
        <v>67968</v>
      </c>
      <c r="C2322" t="s">
        <v>67969</v>
      </c>
      <c r="D2322" t="s">
        <v>67187</v>
      </c>
      <c r="E2322" t="s">
        <v>67188</v>
      </c>
      <c r="F2322">
        <v>43191</v>
      </c>
      <c r="G2322">
        <v>5</v>
      </c>
      <c r="H2322" t="s">
        <v>69525</v>
      </c>
    </row>
    <row r="2323" spans="1:8" x14ac:dyDescent="0.25">
      <c r="A2323">
        <v>2322</v>
      </c>
      <c r="B2323" t="s">
        <v>67968</v>
      </c>
      <c r="C2323" t="s">
        <v>67969</v>
      </c>
      <c r="D2323" t="s">
        <v>67187</v>
      </c>
      <c r="E2323" t="s">
        <v>67188</v>
      </c>
      <c r="F2323">
        <v>43191</v>
      </c>
      <c r="G2323">
        <v>4</v>
      </c>
      <c r="H2323" t="s">
        <v>69526</v>
      </c>
    </row>
    <row r="2324" spans="1:8" x14ac:dyDescent="0.25">
      <c r="A2324">
        <v>2323</v>
      </c>
      <c r="B2324" t="s">
        <v>67968</v>
      </c>
      <c r="C2324" t="s">
        <v>67969</v>
      </c>
      <c r="D2324" t="s">
        <v>67187</v>
      </c>
      <c r="E2324" t="s">
        <v>67188</v>
      </c>
      <c r="F2324">
        <v>43191</v>
      </c>
      <c r="G2324">
        <v>5</v>
      </c>
      <c r="H2324" t="s">
        <v>69527</v>
      </c>
    </row>
    <row r="2325" spans="1:8" x14ac:dyDescent="0.25">
      <c r="A2325">
        <v>2324</v>
      </c>
      <c r="B2325" t="s">
        <v>67968</v>
      </c>
      <c r="C2325" t="s">
        <v>67969</v>
      </c>
      <c r="D2325" t="s">
        <v>67187</v>
      </c>
      <c r="E2325" t="s">
        <v>67188</v>
      </c>
      <c r="F2325">
        <v>43191</v>
      </c>
      <c r="G2325">
        <v>5</v>
      </c>
      <c r="H2325" t="s">
        <v>69528</v>
      </c>
    </row>
    <row r="2326" spans="1:8" x14ac:dyDescent="0.25">
      <c r="A2326">
        <v>2325</v>
      </c>
      <c r="B2326" t="s">
        <v>67968</v>
      </c>
      <c r="C2326" t="s">
        <v>67969</v>
      </c>
      <c r="D2326" t="s">
        <v>67187</v>
      </c>
      <c r="E2326" t="s">
        <v>67188</v>
      </c>
      <c r="F2326">
        <v>43191</v>
      </c>
      <c r="G2326">
        <v>5</v>
      </c>
      <c r="H2326" t="s">
        <v>69529</v>
      </c>
    </row>
    <row r="2327" spans="1:8" x14ac:dyDescent="0.25">
      <c r="A2327">
        <v>2326</v>
      </c>
      <c r="B2327" t="s">
        <v>67968</v>
      </c>
      <c r="C2327" t="s">
        <v>67969</v>
      </c>
      <c r="D2327" t="s">
        <v>67187</v>
      </c>
      <c r="E2327" t="s">
        <v>67188</v>
      </c>
      <c r="F2327">
        <v>43191</v>
      </c>
      <c r="G2327">
        <v>5</v>
      </c>
      <c r="H2327" t="s">
        <v>69530</v>
      </c>
    </row>
    <row r="2328" spans="1:8" x14ac:dyDescent="0.25">
      <c r="A2328">
        <v>2327</v>
      </c>
      <c r="B2328" t="s">
        <v>67968</v>
      </c>
      <c r="C2328" t="s">
        <v>67969</v>
      </c>
      <c r="D2328" t="s">
        <v>67187</v>
      </c>
      <c r="E2328" t="s">
        <v>67188</v>
      </c>
      <c r="F2328">
        <v>43191</v>
      </c>
      <c r="G2328">
        <v>5</v>
      </c>
      <c r="H2328" t="s">
        <v>69531</v>
      </c>
    </row>
    <row r="2329" spans="1:8" x14ac:dyDescent="0.25">
      <c r="A2329">
        <v>2328</v>
      </c>
      <c r="B2329" t="s">
        <v>67968</v>
      </c>
      <c r="C2329" t="s">
        <v>67969</v>
      </c>
      <c r="D2329" t="s">
        <v>67187</v>
      </c>
      <c r="E2329" t="s">
        <v>67188</v>
      </c>
      <c r="F2329">
        <v>43191</v>
      </c>
      <c r="G2329">
        <v>5</v>
      </c>
      <c r="H2329" t="s">
        <v>69532</v>
      </c>
    </row>
    <row r="2330" spans="1:8" x14ac:dyDescent="0.25">
      <c r="A2330">
        <v>2329</v>
      </c>
      <c r="B2330" t="s">
        <v>67968</v>
      </c>
      <c r="C2330" t="s">
        <v>67969</v>
      </c>
      <c r="D2330" t="s">
        <v>67187</v>
      </c>
      <c r="E2330" t="s">
        <v>67188</v>
      </c>
      <c r="F2330">
        <v>43191</v>
      </c>
      <c r="G2330">
        <v>5</v>
      </c>
      <c r="H2330" t="s">
        <v>69533</v>
      </c>
    </row>
    <row r="2331" spans="1:8" x14ac:dyDescent="0.25">
      <c r="A2331">
        <v>2330</v>
      </c>
      <c r="B2331" t="s">
        <v>67968</v>
      </c>
      <c r="C2331" t="s">
        <v>67969</v>
      </c>
      <c r="D2331" t="s">
        <v>67187</v>
      </c>
      <c r="E2331" t="s">
        <v>67188</v>
      </c>
      <c r="F2331">
        <v>43191</v>
      </c>
      <c r="G2331">
        <v>5</v>
      </c>
      <c r="H2331" t="s">
        <v>69534</v>
      </c>
    </row>
    <row r="2332" spans="1:8" x14ac:dyDescent="0.25">
      <c r="A2332">
        <v>2331</v>
      </c>
      <c r="B2332" t="s">
        <v>67968</v>
      </c>
      <c r="C2332" t="s">
        <v>67969</v>
      </c>
      <c r="D2332" t="s">
        <v>67187</v>
      </c>
      <c r="E2332" t="s">
        <v>67188</v>
      </c>
      <c r="F2332">
        <v>43191</v>
      </c>
      <c r="G2332">
        <v>1</v>
      </c>
      <c r="H2332" t="s">
        <v>69535</v>
      </c>
    </row>
    <row r="2333" spans="1:8" x14ac:dyDescent="0.25">
      <c r="A2333">
        <v>2332</v>
      </c>
      <c r="B2333" t="s">
        <v>67968</v>
      </c>
      <c r="C2333" t="s">
        <v>67969</v>
      </c>
      <c r="D2333" t="s">
        <v>67187</v>
      </c>
      <c r="E2333" t="s">
        <v>67188</v>
      </c>
      <c r="F2333">
        <v>43191</v>
      </c>
      <c r="G2333">
        <v>1</v>
      </c>
      <c r="H2333" t="s">
        <v>69536</v>
      </c>
    </row>
    <row r="2334" spans="1:8" x14ac:dyDescent="0.25">
      <c r="A2334">
        <v>2333</v>
      </c>
      <c r="B2334" t="s">
        <v>67968</v>
      </c>
      <c r="C2334" t="s">
        <v>67969</v>
      </c>
      <c r="D2334" t="s">
        <v>67187</v>
      </c>
      <c r="E2334" t="s">
        <v>67188</v>
      </c>
      <c r="F2334">
        <v>43191</v>
      </c>
      <c r="G2334">
        <v>5</v>
      </c>
      <c r="H2334" t="s">
        <v>69537</v>
      </c>
    </row>
    <row r="2335" spans="1:8" x14ac:dyDescent="0.25">
      <c r="A2335">
        <v>2334</v>
      </c>
      <c r="B2335" t="s">
        <v>67968</v>
      </c>
      <c r="C2335" t="s">
        <v>67969</v>
      </c>
      <c r="D2335" t="s">
        <v>67566</v>
      </c>
      <c r="E2335" t="s">
        <v>67367</v>
      </c>
      <c r="F2335">
        <v>43191</v>
      </c>
      <c r="G2335">
        <v>1</v>
      </c>
      <c r="H2335" t="s">
        <v>69538</v>
      </c>
    </row>
    <row r="2336" spans="1:8" x14ac:dyDescent="0.25">
      <c r="A2336">
        <v>2335</v>
      </c>
      <c r="B2336" t="s">
        <v>67968</v>
      </c>
      <c r="C2336" t="s">
        <v>67969</v>
      </c>
      <c r="D2336" t="s">
        <v>68788</v>
      </c>
      <c r="E2336" t="s">
        <v>67188</v>
      </c>
      <c r="F2336">
        <v>43191</v>
      </c>
      <c r="G2336">
        <v>1</v>
      </c>
      <c r="H2336" t="s">
        <v>69539</v>
      </c>
    </row>
    <row r="2337" spans="1:8" x14ac:dyDescent="0.25">
      <c r="A2337">
        <v>2336</v>
      </c>
      <c r="B2337" t="s">
        <v>67968</v>
      </c>
      <c r="C2337" t="s">
        <v>67969</v>
      </c>
      <c r="D2337" t="s">
        <v>68788</v>
      </c>
      <c r="E2337" t="s">
        <v>67188</v>
      </c>
      <c r="F2337">
        <v>43191</v>
      </c>
      <c r="G2337">
        <v>1</v>
      </c>
      <c r="H2337" t="s">
        <v>69540</v>
      </c>
    </row>
    <row r="2338" spans="1:8" x14ac:dyDescent="0.25">
      <c r="A2338">
        <v>2337</v>
      </c>
      <c r="B2338" t="s">
        <v>67968</v>
      </c>
      <c r="C2338" t="s">
        <v>67969</v>
      </c>
      <c r="D2338" t="s">
        <v>67217</v>
      </c>
      <c r="E2338" t="s">
        <v>67188</v>
      </c>
      <c r="F2338">
        <v>43191</v>
      </c>
      <c r="G2338">
        <v>1</v>
      </c>
      <c r="H2338" t="s">
        <v>69541</v>
      </c>
    </row>
    <row r="2339" spans="1:8" x14ac:dyDescent="0.25">
      <c r="A2339">
        <v>2338</v>
      </c>
      <c r="B2339" t="s">
        <v>67525</v>
      </c>
      <c r="C2339" t="s">
        <v>67526</v>
      </c>
      <c r="D2339" t="s">
        <v>67366</v>
      </c>
      <c r="E2339" t="s">
        <v>67367</v>
      </c>
      <c r="F2339">
        <v>43191</v>
      </c>
      <c r="G2339">
        <v>1</v>
      </c>
      <c r="H2339" t="s">
        <v>69542</v>
      </c>
    </row>
    <row r="2340" spans="1:8" x14ac:dyDescent="0.25">
      <c r="A2340">
        <v>2339</v>
      </c>
      <c r="B2340" t="s">
        <v>67525</v>
      </c>
      <c r="C2340" t="s">
        <v>67526</v>
      </c>
      <c r="D2340" t="s">
        <v>67366</v>
      </c>
      <c r="E2340" t="s">
        <v>67367</v>
      </c>
      <c r="F2340">
        <v>43191</v>
      </c>
      <c r="G2340">
        <v>3</v>
      </c>
      <c r="H2340" t="s">
        <v>69543</v>
      </c>
    </row>
    <row r="2341" spans="1:8" x14ac:dyDescent="0.25">
      <c r="A2341">
        <v>2340</v>
      </c>
      <c r="B2341" t="s">
        <v>67525</v>
      </c>
      <c r="C2341" t="s">
        <v>67526</v>
      </c>
      <c r="D2341" t="s">
        <v>67366</v>
      </c>
      <c r="E2341" t="s">
        <v>67367</v>
      </c>
      <c r="F2341">
        <v>43191</v>
      </c>
      <c r="G2341">
        <v>5</v>
      </c>
      <c r="H2341" t="s">
        <v>69544</v>
      </c>
    </row>
    <row r="2342" spans="1:8" x14ac:dyDescent="0.25">
      <c r="A2342">
        <v>2341</v>
      </c>
      <c r="B2342" t="s">
        <v>67525</v>
      </c>
      <c r="C2342" t="s">
        <v>67526</v>
      </c>
      <c r="D2342" t="s">
        <v>67366</v>
      </c>
      <c r="E2342" t="s">
        <v>67367</v>
      </c>
      <c r="F2342">
        <v>43191</v>
      </c>
      <c r="G2342">
        <v>2</v>
      </c>
      <c r="H2342" t="s">
        <v>69545</v>
      </c>
    </row>
    <row r="2343" spans="1:8" x14ac:dyDescent="0.25">
      <c r="A2343">
        <v>2342</v>
      </c>
      <c r="B2343" t="s">
        <v>67525</v>
      </c>
      <c r="C2343" t="s">
        <v>67526</v>
      </c>
      <c r="D2343" t="s">
        <v>67366</v>
      </c>
      <c r="E2343" t="s">
        <v>67367</v>
      </c>
      <c r="F2343">
        <v>43191</v>
      </c>
      <c r="G2343">
        <v>1</v>
      </c>
      <c r="H2343" t="s">
        <v>69546</v>
      </c>
    </row>
    <row r="2344" spans="1:8" x14ac:dyDescent="0.25">
      <c r="A2344">
        <v>2343</v>
      </c>
      <c r="B2344" t="s">
        <v>67525</v>
      </c>
      <c r="C2344" t="s">
        <v>67526</v>
      </c>
      <c r="D2344" t="s">
        <v>67366</v>
      </c>
      <c r="E2344" t="s">
        <v>67367</v>
      </c>
      <c r="F2344">
        <v>43191</v>
      </c>
      <c r="G2344">
        <v>1</v>
      </c>
      <c r="H2344" t="s">
        <v>69547</v>
      </c>
    </row>
    <row r="2345" spans="1:8" x14ac:dyDescent="0.25">
      <c r="A2345">
        <v>2344</v>
      </c>
      <c r="B2345" t="s">
        <v>67525</v>
      </c>
      <c r="C2345" t="s">
        <v>67526</v>
      </c>
      <c r="D2345" t="s">
        <v>67366</v>
      </c>
      <c r="E2345" t="s">
        <v>67367</v>
      </c>
      <c r="F2345">
        <v>43191</v>
      </c>
      <c r="G2345">
        <v>4</v>
      </c>
      <c r="H2345" t="s">
        <v>69548</v>
      </c>
    </row>
    <row r="2346" spans="1:8" x14ac:dyDescent="0.25">
      <c r="A2346">
        <v>2345</v>
      </c>
      <c r="B2346" t="s">
        <v>67525</v>
      </c>
      <c r="C2346" t="s">
        <v>67526</v>
      </c>
      <c r="D2346" t="s">
        <v>67366</v>
      </c>
      <c r="E2346" t="s">
        <v>67367</v>
      </c>
      <c r="F2346">
        <v>43191</v>
      </c>
      <c r="G2346">
        <v>1</v>
      </c>
      <c r="H2346" t="s">
        <v>69549</v>
      </c>
    </row>
    <row r="2347" spans="1:8" x14ac:dyDescent="0.25">
      <c r="A2347">
        <v>2346</v>
      </c>
      <c r="B2347" t="s">
        <v>67525</v>
      </c>
      <c r="C2347" t="s">
        <v>67526</v>
      </c>
      <c r="D2347" t="s">
        <v>67366</v>
      </c>
      <c r="E2347" t="s">
        <v>67367</v>
      </c>
      <c r="F2347">
        <v>43191</v>
      </c>
      <c r="G2347">
        <v>1</v>
      </c>
      <c r="H2347" t="s">
        <v>69550</v>
      </c>
    </row>
    <row r="2348" spans="1:8" x14ac:dyDescent="0.25">
      <c r="A2348">
        <v>2347</v>
      </c>
      <c r="B2348" t="s">
        <v>67525</v>
      </c>
      <c r="C2348" t="s">
        <v>67526</v>
      </c>
      <c r="D2348" t="s">
        <v>67366</v>
      </c>
      <c r="E2348" t="s">
        <v>67367</v>
      </c>
      <c r="F2348">
        <v>43191</v>
      </c>
      <c r="G2348">
        <v>3</v>
      </c>
      <c r="H2348" t="s">
        <v>69551</v>
      </c>
    </row>
    <row r="2349" spans="1:8" x14ac:dyDescent="0.25">
      <c r="A2349">
        <v>2348</v>
      </c>
      <c r="B2349" t="s">
        <v>67525</v>
      </c>
      <c r="C2349" t="s">
        <v>67526</v>
      </c>
      <c r="D2349" t="s">
        <v>67366</v>
      </c>
      <c r="E2349" t="s">
        <v>67367</v>
      </c>
      <c r="F2349">
        <v>43191</v>
      </c>
      <c r="G2349">
        <v>4</v>
      </c>
      <c r="H2349" t="s">
        <v>69552</v>
      </c>
    </row>
    <row r="2350" spans="1:8" x14ac:dyDescent="0.25">
      <c r="A2350">
        <v>2349</v>
      </c>
      <c r="B2350" t="s">
        <v>67525</v>
      </c>
      <c r="C2350" t="s">
        <v>67526</v>
      </c>
      <c r="D2350" t="s">
        <v>67366</v>
      </c>
      <c r="E2350" t="s">
        <v>67367</v>
      </c>
      <c r="F2350">
        <v>43191</v>
      </c>
      <c r="G2350">
        <v>1</v>
      </c>
      <c r="H2350" t="s">
        <v>69553</v>
      </c>
    </row>
    <row r="2351" spans="1:8" x14ac:dyDescent="0.25">
      <c r="A2351">
        <v>2350</v>
      </c>
      <c r="B2351" t="s">
        <v>67525</v>
      </c>
      <c r="C2351" t="s">
        <v>67526</v>
      </c>
      <c r="D2351" t="s">
        <v>67566</v>
      </c>
      <c r="E2351" t="s">
        <v>67367</v>
      </c>
      <c r="F2351">
        <v>43191</v>
      </c>
      <c r="G2351">
        <v>5</v>
      </c>
      <c r="H2351" t="s">
        <v>69554</v>
      </c>
    </row>
    <row r="2352" spans="1:8" x14ac:dyDescent="0.25">
      <c r="A2352">
        <v>2351</v>
      </c>
      <c r="B2352" t="s">
        <v>67525</v>
      </c>
      <c r="C2352" t="s">
        <v>67526</v>
      </c>
      <c r="D2352" t="s">
        <v>67566</v>
      </c>
      <c r="E2352" t="s">
        <v>67367</v>
      </c>
      <c r="F2352">
        <v>43191</v>
      </c>
      <c r="G2352">
        <v>5</v>
      </c>
      <c r="H2352" t="s">
        <v>69555</v>
      </c>
    </row>
    <row r="2353" spans="1:8" x14ac:dyDescent="0.25">
      <c r="A2353">
        <v>2352</v>
      </c>
      <c r="B2353" t="s">
        <v>67525</v>
      </c>
      <c r="C2353" t="s">
        <v>67526</v>
      </c>
      <c r="D2353" t="s">
        <v>67566</v>
      </c>
      <c r="E2353" t="s">
        <v>67367</v>
      </c>
      <c r="F2353">
        <v>43191</v>
      </c>
      <c r="G2353">
        <v>5</v>
      </c>
      <c r="H2353" t="s">
        <v>69556</v>
      </c>
    </row>
    <row r="2354" spans="1:8" x14ac:dyDescent="0.25">
      <c r="A2354">
        <v>2353</v>
      </c>
      <c r="B2354" t="s">
        <v>67525</v>
      </c>
      <c r="C2354" t="s">
        <v>67526</v>
      </c>
      <c r="D2354" t="s">
        <v>67566</v>
      </c>
      <c r="E2354" t="s">
        <v>67367</v>
      </c>
      <c r="F2354">
        <v>43191</v>
      </c>
      <c r="G2354">
        <v>5</v>
      </c>
      <c r="H2354" t="s">
        <v>69557</v>
      </c>
    </row>
    <row r="2355" spans="1:8" x14ac:dyDescent="0.25">
      <c r="A2355">
        <v>2354</v>
      </c>
      <c r="B2355" t="s">
        <v>67525</v>
      </c>
      <c r="C2355" t="s">
        <v>67526</v>
      </c>
      <c r="D2355" t="s">
        <v>67566</v>
      </c>
      <c r="E2355" t="s">
        <v>67367</v>
      </c>
      <c r="F2355">
        <v>43191</v>
      </c>
      <c r="G2355">
        <v>4</v>
      </c>
      <c r="H2355" t="s">
        <v>69558</v>
      </c>
    </row>
    <row r="2356" spans="1:8" x14ac:dyDescent="0.25">
      <c r="A2356">
        <v>2355</v>
      </c>
      <c r="B2356" t="s">
        <v>67525</v>
      </c>
      <c r="C2356" t="s">
        <v>67526</v>
      </c>
      <c r="D2356" t="s">
        <v>67566</v>
      </c>
      <c r="E2356" t="s">
        <v>67367</v>
      </c>
      <c r="F2356">
        <v>43191</v>
      </c>
      <c r="G2356">
        <v>5</v>
      </c>
      <c r="H2356" t="s">
        <v>69559</v>
      </c>
    </row>
    <row r="2357" spans="1:8" x14ac:dyDescent="0.25">
      <c r="A2357">
        <v>2356</v>
      </c>
      <c r="B2357" t="s">
        <v>67525</v>
      </c>
      <c r="C2357" t="s">
        <v>67526</v>
      </c>
      <c r="D2357" t="s">
        <v>67451</v>
      </c>
      <c r="E2357" t="s">
        <v>67188</v>
      </c>
      <c r="F2357">
        <v>43191</v>
      </c>
      <c r="G2357">
        <v>4</v>
      </c>
      <c r="H2357" t="s">
        <v>69560</v>
      </c>
    </row>
    <row r="2358" spans="1:8" x14ac:dyDescent="0.25">
      <c r="A2358">
        <v>2357</v>
      </c>
      <c r="B2358" t="s">
        <v>67525</v>
      </c>
      <c r="C2358" t="s">
        <v>67526</v>
      </c>
      <c r="D2358" t="s">
        <v>67451</v>
      </c>
      <c r="E2358" t="s">
        <v>67188</v>
      </c>
      <c r="F2358">
        <v>43191</v>
      </c>
      <c r="G2358">
        <v>2</v>
      </c>
      <c r="H2358" t="s">
        <v>69561</v>
      </c>
    </row>
    <row r="2359" spans="1:8" x14ac:dyDescent="0.25">
      <c r="A2359">
        <v>2358</v>
      </c>
      <c r="B2359" t="s">
        <v>67525</v>
      </c>
      <c r="C2359" t="s">
        <v>67526</v>
      </c>
      <c r="D2359" t="s">
        <v>67566</v>
      </c>
      <c r="E2359" t="s">
        <v>67367</v>
      </c>
      <c r="F2359">
        <v>43191</v>
      </c>
      <c r="G2359">
        <v>5</v>
      </c>
      <c r="H2359" t="s">
        <v>69562</v>
      </c>
    </row>
    <row r="2360" spans="1:8" x14ac:dyDescent="0.25">
      <c r="A2360">
        <v>2359</v>
      </c>
      <c r="B2360" t="s">
        <v>67525</v>
      </c>
      <c r="C2360" t="s">
        <v>67526</v>
      </c>
      <c r="D2360" t="s">
        <v>67566</v>
      </c>
      <c r="E2360" t="s">
        <v>67367</v>
      </c>
      <c r="F2360">
        <v>43191</v>
      </c>
      <c r="G2360">
        <v>4</v>
      </c>
      <c r="H2360" t="s">
        <v>69563</v>
      </c>
    </row>
    <row r="2361" spans="1:8" x14ac:dyDescent="0.25">
      <c r="A2361">
        <v>2360</v>
      </c>
      <c r="B2361" t="s">
        <v>67525</v>
      </c>
      <c r="C2361" t="s">
        <v>67526</v>
      </c>
      <c r="D2361" t="s">
        <v>67566</v>
      </c>
      <c r="E2361" t="s">
        <v>67367</v>
      </c>
      <c r="F2361">
        <v>43191</v>
      </c>
      <c r="G2361">
        <v>5</v>
      </c>
      <c r="H2361" t="s">
        <v>69564</v>
      </c>
    </row>
    <row r="2362" spans="1:8" x14ac:dyDescent="0.25">
      <c r="A2362">
        <v>2361</v>
      </c>
      <c r="B2362" t="s">
        <v>67525</v>
      </c>
      <c r="C2362" t="s">
        <v>67526</v>
      </c>
      <c r="D2362" t="s">
        <v>67566</v>
      </c>
      <c r="E2362" t="s">
        <v>67367</v>
      </c>
      <c r="F2362">
        <v>43191</v>
      </c>
      <c r="G2362">
        <v>5</v>
      </c>
      <c r="H2362" t="s">
        <v>69565</v>
      </c>
    </row>
    <row r="2363" spans="1:8" x14ac:dyDescent="0.25">
      <c r="A2363">
        <v>2362</v>
      </c>
      <c r="B2363" t="s">
        <v>67525</v>
      </c>
      <c r="C2363" t="s">
        <v>67526</v>
      </c>
      <c r="D2363" t="s">
        <v>67566</v>
      </c>
      <c r="E2363" t="s">
        <v>67367</v>
      </c>
      <c r="F2363">
        <v>43191</v>
      </c>
      <c r="G2363">
        <v>5</v>
      </c>
      <c r="H2363" t="s">
        <v>69566</v>
      </c>
    </row>
    <row r="2364" spans="1:8" x14ac:dyDescent="0.25">
      <c r="A2364">
        <v>2363</v>
      </c>
      <c r="B2364" t="s">
        <v>67525</v>
      </c>
      <c r="C2364" t="s">
        <v>67526</v>
      </c>
      <c r="D2364" t="s">
        <v>67187</v>
      </c>
      <c r="E2364" t="s">
        <v>67188</v>
      </c>
      <c r="F2364">
        <v>43191</v>
      </c>
      <c r="G2364">
        <v>4</v>
      </c>
      <c r="H2364" t="s">
        <v>69567</v>
      </c>
    </row>
    <row r="2365" spans="1:8" x14ac:dyDescent="0.25">
      <c r="A2365">
        <v>2364</v>
      </c>
      <c r="B2365" t="s">
        <v>67525</v>
      </c>
      <c r="C2365" t="s">
        <v>67526</v>
      </c>
      <c r="D2365" t="s">
        <v>67187</v>
      </c>
      <c r="E2365" t="s">
        <v>67188</v>
      </c>
      <c r="F2365">
        <v>43191</v>
      </c>
      <c r="G2365">
        <v>1</v>
      </c>
      <c r="H2365" t="s">
        <v>69568</v>
      </c>
    </row>
    <row r="2366" spans="1:8" x14ac:dyDescent="0.25">
      <c r="A2366">
        <v>2365</v>
      </c>
      <c r="B2366" t="s">
        <v>67525</v>
      </c>
      <c r="C2366" t="s">
        <v>67526</v>
      </c>
      <c r="D2366" t="s">
        <v>67187</v>
      </c>
      <c r="E2366" t="s">
        <v>67188</v>
      </c>
      <c r="F2366">
        <v>43191</v>
      </c>
      <c r="G2366">
        <v>2</v>
      </c>
      <c r="H2366" t="s">
        <v>69569</v>
      </c>
    </row>
    <row r="2367" spans="1:8" x14ac:dyDescent="0.25">
      <c r="A2367">
        <v>2366</v>
      </c>
      <c r="B2367" t="s">
        <v>67525</v>
      </c>
      <c r="C2367" t="s">
        <v>67526</v>
      </c>
      <c r="D2367" t="s">
        <v>67187</v>
      </c>
      <c r="E2367" t="s">
        <v>67188</v>
      </c>
      <c r="F2367">
        <v>43191</v>
      </c>
      <c r="G2367">
        <v>1</v>
      </c>
      <c r="H2367" t="s">
        <v>69570</v>
      </c>
    </row>
    <row r="2368" spans="1:8" x14ac:dyDescent="0.25">
      <c r="A2368">
        <v>2367</v>
      </c>
      <c r="B2368" t="s">
        <v>67525</v>
      </c>
      <c r="C2368" t="s">
        <v>67526</v>
      </c>
      <c r="D2368" t="s">
        <v>67187</v>
      </c>
      <c r="E2368" t="s">
        <v>67188</v>
      </c>
      <c r="F2368">
        <v>43191</v>
      </c>
      <c r="G2368">
        <v>1</v>
      </c>
      <c r="H2368" t="s">
        <v>69571</v>
      </c>
    </row>
    <row r="2369" spans="1:8" x14ac:dyDescent="0.25">
      <c r="A2369">
        <v>2368</v>
      </c>
      <c r="B2369" t="s">
        <v>67525</v>
      </c>
      <c r="C2369" t="s">
        <v>67526</v>
      </c>
      <c r="D2369" t="s">
        <v>67187</v>
      </c>
      <c r="E2369" t="s">
        <v>67188</v>
      </c>
      <c r="F2369">
        <v>43191</v>
      </c>
      <c r="G2369">
        <v>1</v>
      </c>
      <c r="H2369" t="s">
        <v>69572</v>
      </c>
    </row>
    <row r="2370" spans="1:8" x14ac:dyDescent="0.25">
      <c r="A2370">
        <v>2369</v>
      </c>
      <c r="B2370" t="s">
        <v>67525</v>
      </c>
      <c r="C2370" t="s">
        <v>67526</v>
      </c>
      <c r="D2370" t="s">
        <v>67187</v>
      </c>
      <c r="E2370" t="s">
        <v>67188</v>
      </c>
      <c r="F2370">
        <v>43191</v>
      </c>
      <c r="G2370">
        <v>1</v>
      </c>
      <c r="H2370" t="s">
        <v>69573</v>
      </c>
    </row>
    <row r="2371" spans="1:8" x14ac:dyDescent="0.25">
      <c r="A2371">
        <v>2370</v>
      </c>
      <c r="B2371" t="s">
        <v>67525</v>
      </c>
      <c r="C2371" t="s">
        <v>67526</v>
      </c>
      <c r="D2371" t="s">
        <v>67187</v>
      </c>
      <c r="E2371" t="s">
        <v>67188</v>
      </c>
      <c r="F2371">
        <v>43191</v>
      </c>
      <c r="G2371">
        <v>5</v>
      </c>
      <c r="H2371" t="s">
        <v>69574</v>
      </c>
    </row>
    <row r="2372" spans="1:8" x14ac:dyDescent="0.25">
      <c r="A2372">
        <v>2371</v>
      </c>
      <c r="B2372" t="s">
        <v>67525</v>
      </c>
      <c r="C2372" t="s">
        <v>67526</v>
      </c>
      <c r="D2372" t="s">
        <v>67187</v>
      </c>
      <c r="E2372" t="s">
        <v>67188</v>
      </c>
      <c r="F2372">
        <v>43191</v>
      </c>
      <c r="G2372">
        <v>1</v>
      </c>
      <c r="H2372" t="s">
        <v>69575</v>
      </c>
    </row>
    <row r="2373" spans="1:8" x14ac:dyDescent="0.25">
      <c r="A2373">
        <v>2372</v>
      </c>
      <c r="B2373" t="s">
        <v>67525</v>
      </c>
      <c r="C2373" t="s">
        <v>67526</v>
      </c>
      <c r="D2373" t="s">
        <v>67187</v>
      </c>
      <c r="E2373" t="s">
        <v>67188</v>
      </c>
      <c r="F2373">
        <v>43191</v>
      </c>
      <c r="G2373">
        <v>4</v>
      </c>
      <c r="H2373" t="s">
        <v>69576</v>
      </c>
    </row>
    <row r="2374" spans="1:8" x14ac:dyDescent="0.25">
      <c r="A2374">
        <v>2373</v>
      </c>
      <c r="B2374" t="s">
        <v>67525</v>
      </c>
      <c r="C2374" t="s">
        <v>67526</v>
      </c>
      <c r="D2374" t="s">
        <v>67451</v>
      </c>
      <c r="E2374" t="s">
        <v>67188</v>
      </c>
      <c r="F2374">
        <v>43191</v>
      </c>
      <c r="G2374">
        <v>3</v>
      </c>
      <c r="H2374" t="s">
        <v>69577</v>
      </c>
    </row>
    <row r="2375" spans="1:8" x14ac:dyDescent="0.25">
      <c r="A2375">
        <v>2374</v>
      </c>
      <c r="B2375" t="s">
        <v>67525</v>
      </c>
      <c r="C2375" t="s">
        <v>67526</v>
      </c>
      <c r="D2375" t="s">
        <v>67187</v>
      </c>
      <c r="E2375" t="s">
        <v>67188</v>
      </c>
      <c r="F2375">
        <v>43191</v>
      </c>
      <c r="G2375">
        <v>3</v>
      </c>
      <c r="H2375" t="s">
        <v>69578</v>
      </c>
    </row>
    <row r="2376" spans="1:8" x14ac:dyDescent="0.25">
      <c r="A2376">
        <v>2375</v>
      </c>
      <c r="B2376" t="s">
        <v>67525</v>
      </c>
      <c r="C2376" t="s">
        <v>67526</v>
      </c>
      <c r="D2376" t="s">
        <v>67187</v>
      </c>
      <c r="E2376" t="s">
        <v>67188</v>
      </c>
      <c r="F2376">
        <v>43191</v>
      </c>
      <c r="G2376">
        <v>5</v>
      </c>
      <c r="H2376" t="s">
        <v>69579</v>
      </c>
    </row>
    <row r="2377" spans="1:8" x14ac:dyDescent="0.25">
      <c r="A2377">
        <v>2376</v>
      </c>
      <c r="B2377" t="s">
        <v>67525</v>
      </c>
      <c r="C2377" t="s">
        <v>67526</v>
      </c>
      <c r="D2377" t="s">
        <v>67187</v>
      </c>
      <c r="E2377" t="s">
        <v>67188</v>
      </c>
      <c r="F2377">
        <v>43191</v>
      </c>
      <c r="G2377">
        <v>1</v>
      </c>
      <c r="H2377" t="s">
        <v>69580</v>
      </c>
    </row>
    <row r="2378" spans="1:8" x14ac:dyDescent="0.25">
      <c r="A2378">
        <v>2377</v>
      </c>
      <c r="B2378" t="s">
        <v>67525</v>
      </c>
      <c r="C2378" t="s">
        <v>67526</v>
      </c>
      <c r="D2378" t="s">
        <v>67187</v>
      </c>
      <c r="E2378" t="s">
        <v>67188</v>
      </c>
      <c r="F2378">
        <v>43191</v>
      </c>
      <c r="G2378">
        <v>5</v>
      </c>
      <c r="H2378" t="s">
        <v>69581</v>
      </c>
    </row>
    <row r="2379" spans="1:8" x14ac:dyDescent="0.25">
      <c r="A2379">
        <v>2378</v>
      </c>
      <c r="B2379" t="s">
        <v>67525</v>
      </c>
      <c r="C2379" t="s">
        <v>67526</v>
      </c>
      <c r="D2379" t="s">
        <v>67187</v>
      </c>
      <c r="E2379" t="s">
        <v>67188</v>
      </c>
      <c r="F2379">
        <v>43191</v>
      </c>
      <c r="G2379">
        <v>4</v>
      </c>
      <c r="H2379" t="s">
        <v>69582</v>
      </c>
    </row>
    <row r="2380" spans="1:8" x14ac:dyDescent="0.25">
      <c r="A2380">
        <v>2379</v>
      </c>
      <c r="B2380" t="s">
        <v>67525</v>
      </c>
      <c r="C2380" t="s">
        <v>67526</v>
      </c>
      <c r="D2380" t="s">
        <v>67187</v>
      </c>
      <c r="E2380" t="s">
        <v>67188</v>
      </c>
      <c r="F2380">
        <v>43191</v>
      </c>
      <c r="G2380">
        <v>5</v>
      </c>
      <c r="H2380" t="s">
        <v>69583</v>
      </c>
    </row>
    <row r="2381" spans="1:8" x14ac:dyDescent="0.25">
      <c r="A2381">
        <v>2380</v>
      </c>
      <c r="B2381" t="s">
        <v>67525</v>
      </c>
      <c r="C2381" t="s">
        <v>67526</v>
      </c>
      <c r="D2381" t="s">
        <v>67187</v>
      </c>
      <c r="E2381" t="s">
        <v>67188</v>
      </c>
      <c r="F2381">
        <v>43191</v>
      </c>
      <c r="G2381">
        <v>5</v>
      </c>
      <c r="H2381" t="s">
        <v>69584</v>
      </c>
    </row>
    <row r="2382" spans="1:8" x14ac:dyDescent="0.25">
      <c r="A2382">
        <v>2381</v>
      </c>
      <c r="B2382" t="s">
        <v>67525</v>
      </c>
      <c r="C2382" t="s">
        <v>67526</v>
      </c>
      <c r="D2382" t="s">
        <v>67187</v>
      </c>
      <c r="E2382" t="s">
        <v>67188</v>
      </c>
      <c r="F2382">
        <v>43191</v>
      </c>
      <c r="G2382">
        <v>1</v>
      </c>
      <c r="H2382" t="s">
        <v>69585</v>
      </c>
    </row>
    <row r="2383" spans="1:8" x14ac:dyDescent="0.25">
      <c r="A2383">
        <v>2382</v>
      </c>
      <c r="B2383" t="s">
        <v>67525</v>
      </c>
      <c r="C2383" t="s">
        <v>67526</v>
      </c>
      <c r="D2383" t="s">
        <v>67187</v>
      </c>
      <c r="E2383" t="s">
        <v>67188</v>
      </c>
      <c r="F2383">
        <v>43191</v>
      </c>
      <c r="G2383">
        <v>4</v>
      </c>
      <c r="H2383" t="s">
        <v>69586</v>
      </c>
    </row>
    <row r="2384" spans="1:8" x14ac:dyDescent="0.25">
      <c r="A2384">
        <v>2383</v>
      </c>
      <c r="B2384" t="s">
        <v>67525</v>
      </c>
      <c r="C2384" t="s">
        <v>67526</v>
      </c>
      <c r="D2384" t="s">
        <v>67187</v>
      </c>
      <c r="E2384" t="s">
        <v>67188</v>
      </c>
      <c r="F2384">
        <v>43191</v>
      </c>
      <c r="G2384">
        <v>4</v>
      </c>
      <c r="H2384" t="s">
        <v>69587</v>
      </c>
    </row>
    <row r="2385" spans="1:8" x14ac:dyDescent="0.25">
      <c r="A2385">
        <v>2384</v>
      </c>
      <c r="B2385" t="s">
        <v>67525</v>
      </c>
      <c r="C2385" t="s">
        <v>67526</v>
      </c>
      <c r="D2385" t="s">
        <v>67187</v>
      </c>
      <c r="E2385" t="s">
        <v>67188</v>
      </c>
      <c r="F2385">
        <v>43191</v>
      </c>
      <c r="G2385">
        <v>1</v>
      </c>
      <c r="H2385" t="s">
        <v>69588</v>
      </c>
    </row>
    <row r="2386" spans="1:8" x14ac:dyDescent="0.25">
      <c r="A2386">
        <v>2385</v>
      </c>
      <c r="B2386" t="s">
        <v>67525</v>
      </c>
      <c r="C2386" t="s">
        <v>67526</v>
      </c>
      <c r="D2386" t="s">
        <v>67187</v>
      </c>
      <c r="E2386" t="s">
        <v>67188</v>
      </c>
      <c r="F2386">
        <v>43191</v>
      </c>
      <c r="G2386">
        <v>5</v>
      </c>
      <c r="H2386" t="s">
        <v>69589</v>
      </c>
    </row>
    <row r="2387" spans="1:8" x14ac:dyDescent="0.25">
      <c r="A2387">
        <v>2386</v>
      </c>
      <c r="B2387" t="s">
        <v>67525</v>
      </c>
      <c r="C2387" t="s">
        <v>67526</v>
      </c>
      <c r="D2387" t="s">
        <v>67187</v>
      </c>
      <c r="E2387" t="s">
        <v>67188</v>
      </c>
      <c r="F2387">
        <v>43191</v>
      </c>
      <c r="G2387">
        <v>5</v>
      </c>
      <c r="H2387" t="s">
        <v>69590</v>
      </c>
    </row>
    <row r="2388" spans="1:8" x14ac:dyDescent="0.25">
      <c r="A2388">
        <v>2387</v>
      </c>
      <c r="B2388" t="s">
        <v>67525</v>
      </c>
      <c r="C2388" t="s">
        <v>67526</v>
      </c>
      <c r="D2388" t="s">
        <v>67187</v>
      </c>
      <c r="E2388" t="s">
        <v>67188</v>
      </c>
      <c r="F2388">
        <v>43191</v>
      </c>
      <c r="G2388">
        <v>5</v>
      </c>
      <c r="H2388" t="s">
        <v>69591</v>
      </c>
    </row>
    <row r="2389" spans="1:8" x14ac:dyDescent="0.25">
      <c r="A2389">
        <v>2388</v>
      </c>
      <c r="B2389" t="s">
        <v>67525</v>
      </c>
      <c r="C2389" t="s">
        <v>67526</v>
      </c>
      <c r="D2389" t="s">
        <v>67187</v>
      </c>
      <c r="E2389" t="s">
        <v>67188</v>
      </c>
      <c r="F2389">
        <v>43191</v>
      </c>
      <c r="G2389">
        <v>5</v>
      </c>
      <c r="H2389" t="s">
        <v>69592</v>
      </c>
    </row>
    <row r="2390" spans="1:8" x14ac:dyDescent="0.25">
      <c r="A2390">
        <v>2389</v>
      </c>
      <c r="B2390" t="s">
        <v>67525</v>
      </c>
      <c r="C2390" t="s">
        <v>67526</v>
      </c>
      <c r="D2390" t="s">
        <v>67187</v>
      </c>
      <c r="E2390" t="s">
        <v>67188</v>
      </c>
      <c r="F2390">
        <v>43191</v>
      </c>
      <c r="G2390">
        <v>5</v>
      </c>
      <c r="H2390" t="s">
        <v>69593</v>
      </c>
    </row>
    <row r="2391" spans="1:8" x14ac:dyDescent="0.25">
      <c r="A2391">
        <v>2390</v>
      </c>
      <c r="B2391" t="s">
        <v>67525</v>
      </c>
      <c r="C2391" t="s">
        <v>67526</v>
      </c>
      <c r="D2391" t="s">
        <v>67187</v>
      </c>
      <c r="E2391" t="s">
        <v>67188</v>
      </c>
      <c r="F2391">
        <v>43191</v>
      </c>
      <c r="G2391">
        <v>5</v>
      </c>
      <c r="H2391" t="s">
        <v>69594</v>
      </c>
    </row>
    <row r="2392" spans="1:8" x14ac:dyDescent="0.25">
      <c r="A2392">
        <v>2391</v>
      </c>
      <c r="B2392" t="s">
        <v>67525</v>
      </c>
      <c r="C2392" t="s">
        <v>67526</v>
      </c>
      <c r="D2392" t="s">
        <v>67187</v>
      </c>
      <c r="E2392" t="s">
        <v>67188</v>
      </c>
      <c r="F2392">
        <v>43191</v>
      </c>
      <c r="G2392">
        <v>5</v>
      </c>
      <c r="H2392" t="s">
        <v>69595</v>
      </c>
    </row>
    <row r="2393" spans="1:8" x14ac:dyDescent="0.25">
      <c r="A2393">
        <v>2392</v>
      </c>
      <c r="B2393" t="s">
        <v>67525</v>
      </c>
      <c r="C2393" t="s">
        <v>67526</v>
      </c>
      <c r="D2393" t="s">
        <v>67187</v>
      </c>
      <c r="E2393" t="s">
        <v>67188</v>
      </c>
      <c r="F2393">
        <v>43191</v>
      </c>
      <c r="G2393">
        <v>2</v>
      </c>
      <c r="H2393" t="s">
        <v>69596</v>
      </c>
    </row>
    <row r="2394" spans="1:8" x14ac:dyDescent="0.25">
      <c r="A2394">
        <v>2393</v>
      </c>
      <c r="B2394" t="s">
        <v>67525</v>
      </c>
      <c r="C2394" t="s">
        <v>67526</v>
      </c>
      <c r="D2394" t="s">
        <v>67187</v>
      </c>
      <c r="E2394" t="s">
        <v>67188</v>
      </c>
      <c r="F2394">
        <v>43191</v>
      </c>
      <c r="G2394">
        <v>5</v>
      </c>
      <c r="H2394" t="s">
        <v>69597</v>
      </c>
    </row>
    <row r="2395" spans="1:8" x14ac:dyDescent="0.25">
      <c r="A2395">
        <v>2394</v>
      </c>
      <c r="B2395" t="s">
        <v>67525</v>
      </c>
      <c r="C2395" t="s">
        <v>67526</v>
      </c>
      <c r="D2395" t="s">
        <v>67187</v>
      </c>
      <c r="E2395" t="s">
        <v>67188</v>
      </c>
      <c r="F2395">
        <v>43191</v>
      </c>
      <c r="G2395">
        <v>2</v>
      </c>
      <c r="H2395" t="s">
        <v>69598</v>
      </c>
    </row>
    <row r="2396" spans="1:8" x14ac:dyDescent="0.25">
      <c r="A2396">
        <v>2395</v>
      </c>
      <c r="B2396" t="s">
        <v>67525</v>
      </c>
      <c r="C2396" t="s">
        <v>67526</v>
      </c>
      <c r="D2396" t="s">
        <v>67187</v>
      </c>
      <c r="E2396" t="s">
        <v>67188</v>
      </c>
      <c r="F2396">
        <v>43191</v>
      </c>
      <c r="G2396">
        <v>4</v>
      </c>
      <c r="H2396" t="s">
        <v>69599</v>
      </c>
    </row>
    <row r="2397" spans="1:8" x14ac:dyDescent="0.25">
      <c r="A2397">
        <v>2396</v>
      </c>
      <c r="B2397" t="s">
        <v>67525</v>
      </c>
      <c r="C2397" t="s">
        <v>67526</v>
      </c>
      <c r="D2397" t="s">
        <v>67187</v>
      </c>
      <c r="E2397" t="s">
        <v>67188</v>
      </c>
      <c r="F2397">
        <v>43191</v>
      </c>
      <c r="G2397">
        <v>4</v>
      </c>
      <c r="H2397" t="s">
        <v>69600</v>
      </c>
    </row>
    <row r="2398" spans="1:8" x14ac:dyDescent="0.25">
      <c r="A2398">
        <v>2397</v>
      </c>
      <c r="B2398" t="s">
        <v>67525</v>
      </c>
      <c r="C2398" t="s">
        <v>67526</v>
      </c>
      <c r="D2398" t="s">
        <v>67187</v>
      </c>
      <c r="E2398" t="s">
        <v>67188</v>
      </c>
      <c r="F2398">
        <v>43191</v>
      </c>
      <c r="G2398">
        <v>5</v>
      </c>
      <c r="H2398" t="s">
        <v>69601</v>
      </c>
    </row>
    <row r="2399" spans="1:8" x14ac:dyDescent="0.25">
      <c r="A2399">
        <v>2398</v>
      </c>
      <c r="B2399" t="s">
        <v>67525</v>
      </c>
      <c r="C2399" t="s">
        <v>67526</v>
      </c>
      <c r="D2399" t="s">
        <v>67187</v>
      </c>
      <c r="E2399" t="s">
        <v>67188</v>
      </c>
      <c r="F2399">
        <v>43191</v>
      </c>
      <c r="G2399">
        <v>3</v>
      </c>
      <c r="H2399" t="s">
        <v>69602</v>
      </c>
    </row>
    <row r="2400" spans="1:8" x14ac:dyDescent="0.25">
      <c r="A2400">
        <v>2399</v>
      </c>
      <c r="B2400" t="s">
        <v>67525</v>
      </c>
      <c r="C2400" t="s">
        <v>67526</v>
      </c>
      <c r="D2400" t="s">
        <v>67187</v>
      </c>
      <c r="E2400" t="s">
        <v>67188</v>
      </c>
      <c r="F2400">
        <v>43191</v>
      </c>
      <c r="G2400">
        <v>5</v>
      </c>
      <c r="H2400" t="s">
        <v>69603</v>
      </c>
    </row>
    <row r="2401" spans="1:8" x14ac:dyDescent="0.25">
      <c r="A2401">
        <v>2400</v>
      </c>
      <c r="B2401" t="s">
        <v>67525</v>
      </c>
      <c r="C2401" t="s">
        <v>67526</v>
      </c>
      <c r="D2401" t="s">
        <v>67187</v>
      </c>
      <c r="E2401" t="s">
        <v>67188</v>
      </c>
      <c r="F2401">
        <v>43191</v>
      </c>
      <c r="G2401">
        <v>5</v>
      </c>
      <c r="H2401" t="s">
        <v>69604</v>
      </c>
    </row>
    <row r="2402" spans="1:8" x14ac:dyDescent="0.25">
      <c r="A2402">
        <v>2401</v>
      </c>
      <c r="B2402" t="s">
        <v>67525</v>
      </c>
      <c r="C2402" t="s">
        <v>67526</v>
      </c>
      <c r="D2402" t="s">
        <v>67187</v>
      </c>
      <c r="E2402" t="s">
        <v>67188</v>
      </c>
      <c r="F2402">
        <v>43191</v>
      </c>
      <c r="G2402">
        <v>5</v>
      </c>
      <c r="H2402" t="s">
        <v>69605</v>
      </c>
    </row>
    <row r="2403" spans="1:8" x14ac:dyDescent="0.25">
      <c r="A2403">
        <v>2402</v>
      </c>
      <c r="B2403" t="s">
        <v>67525</v>
      </c>
      <c r="C2403" t="s">
        <v>67526</v>
      </c>
      <c r="D2403" t="s">
        <v>67187</v>
      </c>
      <c r="E2403" t="s">
        <v>67188</v>
      </c>
      <c r="F2403">
        <v>43191</v>
      </c>
      <c r="G2403">
        <v>5</v>
      </c>
      <c r="H2403" t="s">
        <v>69606</v>
      </c>
    </row>
    <row r="2404" spans="1:8" x14ac:dyDescent="0.25">
      <c r="A2404">
        <v>2403</v>
      </c>
      <c r="B2404" t="s">
        <v>67525</v>
      </c>
      <c r="C2404" t="s">
        <v>67526</v>
      </c>
      <c r="D2404" t="s">
        <v>67187</v>
      </c>
      <c r="E2404" t="s">
        <v>67188</v>
      </c>
      <c r="F2404">
        <v>43191</v>
      </c>
      <c r="G2404">
        <v>5</v>
      </c>
      <c r="H2404" t="s">
        <v>69607</v>
      </c>
    </row>
    <row r="2405" spans="1:8" x14ac:dyDescent="0.25">
      <c r="A2405">
        <v>2404</v>
      </c>
      <c r="B2405" t="s">
        <v>67525</v>
      </c>
      <c r="C2405" t="s">
        <v>67526</v>
      </c>
      <c r="D2405" t="s">
        <v>67187</v>
      </c>
      <c r="E2405" t="s">
        <v>67188</v>
      </c>
      <c r="F2405">
        <v>43191</v>
      </c>
      <c r="G2405">
        <v>3</v>
      </c>
      <c r="H2405" t="s">
        <v>69608</v>
      </c>
    </row>
    <row r="2406" spans="1:8" x14ac:dyDescent="0.25">
      <c r="A2406">
        <v>2405</v>
      </c>
      <c r="B2406" t="s">
        <v>67525</v>
      </c>
      <c r="C2406" t="s">
        <v>67526</v>
      </c>
      <c r="D2406" t="s">
        <v>67187</v>
      </c>
      <c r="E2406" t="s">
        <v>67188</v>
      </c>
      <c r="F2406">
        <v>43191</v>
      </c>
      <c r="G2406">
        <v>4</v>
      </c>
      <c r="H2406" t="s">
        <v>69609</v>
      </c>
    </row>
    <row r="2407" spans="1:8" x14ac:dyDescent="0.25">
      <c r="A2407">
        <v>2406</v>
      </c>
      <c r="B2407" t="s">
        <v>67525</v>
      </c>
      <c r="C2407" t="s">
        <v>67526</v>
      </c>
      <c r="D2407" t="s">
        <v>67187</v>
      </c>
      <c r="E2407" t="s">
        <v>67188</v>
      </c>
      <c r="F2407">
        <v>43191</v>
      </c>
      <c r="G2407">
        <v>5</v>
      </c>
      <c r="H2407" t="s">
        <v>69610</v>
      </c>
    </row>
    <row r="2408" spans="1:8" x14ac:dyDescent="0.25">
      <c r="A2408">
        <v>2407</v>
      </c>
      <c r="B2408" t="s">
        <v>67525</v>
      </c>
      <c r="C2408" t="s">
        <v>67526</v>
      </c>
      <c r="D2408" t="s">
        <v>67187</v>
      </c>
      <c r="E2408" t="s">
        <v>67188</v>
      </c>
      <c r="F2408">
        <v>43191</v>
      </c>
      <c r="G2408">
        <v>5</v>
      </c>
      <c r="H2408" t="s">
        <v>69611</v>
      </c>
    </row>
    <row r="2409" spans="1:8" x14ac:dyDescent="0.25">
      <c r="A2409">
        <v>2408</v>
      </c>
      <c r="B2409" t="s">
        <v>67525</v>
      </c>
      <c r="C2409" t="s">
        <v>67526</v>
      </c>
      <c r="D2409" t="s">
        <v>67187</v>
      </c>
      <c r="E2409" t="s">
        <v>67188</v>
      </c>
      <c r="F2409">
        <v>43191</v>
      </c>
      <c r="G2409">
        <v>3</v>
      </c>
      <c r="H2409" t="s">
        <v>69612</v>
      </c>
    </row>
    <row r="2410" spans="1:8" x14ac:dyDescent="0.25">
      <c r="A2410">
        <v>2409</v>
      </c>
      <c r="B2410" t="s">
        <v>67525</v>
      </c>
      <c r="C2410" t="s">
        <v>67526</v>
      </c>
      <c r="D2410" t="s">
        <v>67187</v>
      </c>
      <c r="E2410" t="s">
        <v>67188</v>
      </c>
      <c r="F2410">
        <v>43191</v>
      </c>
      <c r="G2410">
        <v>5</v>
      </c>
      <c r="H2410" t="s">
        <v>69613</v>
      </c>
    </row>
    <row r="2411" spans="1:8" x14ac:dyDescent="0.25">
      <c r="A2411">
        <v>2410</v>
      </c>
      <c r="B2411" t="s">
        <v>67525</v>
      </c>
      <c r="C2411" t="s">
        <v>67526</v>
      </c>
      <c r="D2411" t="s">
        <v>67187</v>
      </c>
      <c r="E2411" t="s">
        <v>67188</v>
      </c>
      <c r="F2411">
        <v>43191</v>
      </c>
      <c r="G2411">
        <v>4</v>
      </c>
      <c r="H2411" t="s">
        <v>69614</v>
      </c>
    </row>
    <row r="2412" spans="1:8" x14ac:dyDescent="0.25">
      <c r="A2412">
        <v>2411</v>
      </c>
      <c r="B2412" t="s">
        <v>67525</v>
      </c>
      <c r="C2412" t="s">
        <v>67526</v>
      </c>
      <c r="D2412" t="s">
        <v>67187</v>
      </c>
      <c r="E2412" t="s">
        <v>67188</v>
      </c>
      <c r="F2412">
        <v>43191</v>
      </c>
      <c r="G2412">
        <v>5</v>
      </c>
      <c r="H2412" t="s">
        <v>69615</v>
      </c>
    </row>
    <row r="2413" spans="1:8" x14ac:dyDescent="0.25">
      <c r="A2413">
        <v>2412</v>
      </c>
      <c r="B2413" t="s">
        <v>67525</v>
      </c>
      <c r="C2413" t="s">
        <v>67526</v>
      </c>
      <c r="D2413" t="s">
        <v>67187</v>
      </c>
      <c r="E2413" t="s">
        <v>67188</v>
      </c>
      <c r="F2413">
        <v>43191</v>
      </c>
      <c r="G2413">
        <v>5</v>
      </c>
      <c r="H2413" t="s">
        <v>69616</v>
      </c>
    </row>
    <row r="2414" spans="1:8" x14ac:dyDescent="0.25">
      <c r="A2414">
        <v>2413</v>
      </c>
      <c r="B2414" t="s">
        <v>67525</v>
      </c>
      <c r="C2414" t="s">
        <v>67526</v>
      </c>
      <c r="D2414" t="s">
        <v>67187</v>
      </c>
      <c r="E2414" t="s">
        <v>67188</v>
      </c>
      <c r="F2414">
        <v>43191</v>
      </c>
      <c r="G2414">
        <v>5</v>
      </c>
      <c r="H2414" t="s">
        <v>69617</v>
      </c>
    </row>
    <row r="2415" spans="1:8" x14ac:dyDescent="0.25">
      <c r="A2415">
        <v>2414</v>
      </c>
      <c r="B2415" t="s">
        <v>67525</v>
      </c>
      <c r="C2415" t="s">
        <v>67526</v>
      </c>
      <c r="D2415" t="s">
        <v>67187</v>
      </c>
      <c r="E2415" t="s">
        <v>67188</v>
      </c>
      <c r="F2415">
        <v>43191</v>
      </c>
      <c r="G2415">
        <v>1</v>
      </c>
      <c r="H2415" t="s">
        <v>69618</v>
      </c>
    </row>
    <row r="2416" spans="1:8" x14ac:dyDescent="0.25">
      <c r="A2416">
        <v>2415</v>
      </c>
      <c r="B2416" t="s">
        <v>67525</v>
      </c>
      <c r="C2416" t="s">
        <v>67526</v>
      </c>
      <c r="D2416" t="s">
        <v>67187</v>
      </c>
      <c r="E2416" t="s">
        <v>67188</v>
      </c>
      <c r="F2416">
        <v>43191</v>
      </c>
      <c r="G2416">
        <v>1</v>
      </c>
      <c r="H2416" t="s">
        <v>69619</v>
      </c>
    </row>
    <row r="2417" spans="1:8" x14ac:dyDescent="0.25">
      <c r="A2417">
        <v>2416</v>
      </c>
      <c r="B2417" t="s">
        <v>67525</v>
      </c>
      <c r="C2417" t="s">
        <v>67526</v>
      </c>
      <c r="D2417" t="s">
        <v>68131</v>
      </c>
      <c r="E2417" t="s">
        <v>67367</v>
      </c>
      <c r="F2417">
        <v>43191</v>
      </c>
      <c r="G2417">
        <v>5</v>
      </c>
      <c r="H2417" t="s">
        <v>69620</v>
      </c>
    </row>
    <row r="2418" spans="1:8" x14ac:dyDescent="0.25">
      <c r="A2418">
        <v>2417</v>
      </c>
      <c r="B2418" t="s">
        <v>67525</v>
      </c>
      <c r="C2418" t="s">
        <v>67526</v>
      </c>
      <c r="D2418" t="s">
        <v>68131</v>
      </c>
      <c r="E2418" t="s">
        <v>67367</v>
      </c>
      <c r="F2418">
        <v>43191</v>
      </c>
      <c r="G2418">
        <v>1</v>
      </c>
      <c r="H2418" t="s">
        <v>69621</v>
      </c>
    </row>
    <row r="2419" spans="1:8" x14ac:dyDescent="0.25">
      <c r="A2419">
        <v>2418</v>
      </c>
      <c r="B2419" t="s">
        <v>67525</v>
      </c>
      <c r="C2419" t="s">
        <v>67526</v>
      </c>
      <c r="D2419" t="s">
        <v>67451</v>
      </c>
      <c r="E2419" t="s">
        <v>67188</v>
      </c>
      <c r="F2419">
        <v>43191</v>
      </c>
      <c r="G2419">
        <v>2</v>
      </c>
      <c r="H2419" t="s">
        <v>69622</v>
      </c>
    </row>
    <row r="2420" spans="1:8" x14ac:dyDescent="0.25">
      <c r="A2420">
        <v>2419</v>
      </c>
      <c r="B2420" t="s">
        <v>67525</v>
      </c>
      <c r="C2420" t="s">
        <v>67526</v>
      </c>
      <c r="D2420" t="s">
        <v>68131</v>
      </c>
      <c r="E2420" t="s">
        <v>67367</v>
      </c>
      <c r="F2420">
        <v>43191</v>
      </c>
      <c r="G2420">
        <v>1</v>
      </c>
      <c r="H2420" t="s">
        <v>69623</v>
      </c>
    </row>
    <row r="2421" spans="1:8" x14ac:dyDescent="0.25">
      <c r="A2421">
        <v>2420</v>
      </c>
      <c r="B2421" t="s">
        <v>67525</v>
      </c>
      <c r="C2421" t="s">
        <v>67526</v>
      </c>
      <c r="D2421" t="s">
        <v>68131</v>
      </c>
      <c r="E2421" t="s">
        <v>67367</v>
      </c>
      <c r="F2421">
        <v>43191</v>
      </c>
      <c r="G2421">
        <v>1</v>
      </c>
      <c r="H2421" t="s">
        <v>69624</v>
      </c>
    </row>
    <row r="2422" spans="1:8" x14ac:dyDescent="0.25">
      <c r="A2422">
        <v>2421</v>
      </c>
      <c r="B2422" t="s">
        <v>67525</v>
      </c>
      <c r="C2422" t="s">
        <v>67526</v>
      </c>
      <c r="D2422" t="s">
        <v>68131</v>
      </c>
      <c r="E2422" t="s">
        <v>67367</v>
      </c>
      <c r="F2422">
        <v>43191</v>
      </c>
      <c r="G2422">
        <v>1</v>
      </c>
      <c r="H2422" t="s">
        <v>69625</v>
      </c>
    </row>
    <row r="2423" spans="1:8" x14ac:dyDescent="0.25">
      <c r="A2423">
        <v>2422</v>
      </c>
      <c r="B2423" t="s">
        <v>67525</v>
      </c>
      <c r="C2423" t="s">
        <v>67526</v>
      </c>
      <c r="D2423" t="s">
        <v>68131</v>
      </c>
      <c r="E2423" t="s">
        <v>67367</v>
      </c>
      <c r="F2423">
        <v>43191</v>
      </c>
      <c r="G2423">
        <v>2</v>
      </c>
      <c r="H2423" t="s">
        <v>69626</v>
      </c>
    </row>
    <row r="2424" spans="1:8" x14ac:dyDescent="0.25">
      <c r="A2424">
        <v>2423</v>
      </c>
      <c r="B2424" t="s">
        <v>67525</v>
      </c>
      <c r="C2424" t="s">
        <v>67526</v>
      </c>
      <c r="D2424" t="s">
        <v>68131</v>
      </c>
      <c r="E2424" t="s">
        <v>67367</v>
      </c>
      <c r="F2424">
        <v>43191</v>
      </c>
      <c r="G2424">
        <v>1</v>
      </c>
      <c r="H2424" t="s">
        <v>69627</v>
      </c>
    </row>
    <row r="2425" spans="1:8" x14ac:dyDescent="0.25">
      <c r="A2425">
        <v>2424</v>
      </c>
      <c r="B2425" t="s">
        <v>67525</v>
      </c>
      <c r="C2425" t="s">
        <v>67526</v>
      </c>
      <c r="D2425" t="s">
        <v>68131</v>
      </c>
      <c r="E2425" t="s">
        <v>67367</v>
      </c>
      <c r="F2425">
        <v>43191</v>
      </c>
      <c r="G2425">
        <v>1</v>
      </c>
      <c r="H2425" t="s">
        <v>69628</v>
      </c>
    </row>
    <row r="2426" spans="1:8" x14ac:dyDescent="0.25">
      <c r="A2426">
        <v>2425</v>
      </c>
      <c r="B2426" t="s">
        <v>67525</v>
      </c>
      <c r="C2426" t="s">
        <v>67526</v>
      </c>
      <c r="D2426" t="s">
        <v>68131</v>
      </c>
      <c r="E2426" t="s">
        <v>67367</v>
      </c>
      <c r="F2426">
        <v>43191</v>
      </c>
      <c r="G2426">
        <v>2</v>
      </c>
      <c r="H2426" t="s">
        <v>69629</v>
      </c>
    </row>
    <row r="2427" spans="1:8" x14ac:dyDescent="0.25">
      <c r="A2427">
        <v>2426</v>
      </c>
      <c r="B2427" t="s">
        <v>67525</v>
      </c>
      <c r="C2427" t="s">
        <v>67526</v>
      </c>
      <c r="D2427" t="s">
        <v>68131</v>
      </c>
      <c r="E2427" t="s">
        <v>67367</v>
      </c>
      <c r="F2427">
        <v>43191</v>
      </c>
      <c r="G2427">
        <v>1</v>
      </c>
      <c r="H2427" t="s">
        <v>69630</v>
      </c>
    </row>
    <row r="2428" spans="1:8" x14ac:dyDescent="0.25">
      <c r="A2428">
        <v>2427</v>
      </c>
      <c r="B2428" t="s">
        <v>67525</v>
      </c>
      <c r="C2428" t="s">
        <v>67526</v>
      </c>
      <c r="D2428" t="s">
        <v>68131</v>
      </c>
      <c r="E2428" t="s">
        <v>67367</v>
      </c>
      <c r="F2428">
        <v>43191</v>
      </c>
      <c r="G2428">
        <v>1</v>
      </c>
      <c r="H2428" t="s">
        <v>69631</v>
      </c>
    </row>
    <row r="2429" spans="1:8" x14ac:dyDescent="0.25">
      <c r="A2429">
        <v>2428</v>
      </c>
      <c r="B2429" t="s">
        <v>67525</v>
      </c>
      <c r="C2429" t="s">
        <v>67526</v>
      </c>
      <c r="D2429" t="s">
        <v>68131</v>
      </c>
      <c r="E2429" t="s">
        <v>67367</v>
      </c>
      <c r="F2429">
        <v>43191</v>
      </c>
      <c r="G2429">
        <v>2</v>
      </c>
      <c r="H2429" t="s">
        <v>69632</v>
      </c>
    </row>
    <row r="2430" spans="1:8" x14ac:dyDescent="0.25">
      <c r="A2430">
        <v>2429</v>
      </c>
      <c r="B2430" t="s">
        <v>67525</v>
      </c>
      <c r="C2430" t="s">
        <v>67526</v>
      </c>
      <c r="D2430" t="s">
        <v>68131</v>
      </c>
      <c r="E2430" t="s">
        <v>67367</v>
      </c>
      <c r="F2430">
        <v>43191</v>
      </c>
      <c r="G2430">
        <v>1</v>
      </c>
      <c r="H2430" t="s">
        <v>69633</v>
      </c>
    </row>
    <row r="2431" spans="1:8" x14ac:dyDescent="0.25">
      <c r="A2431">
        <v>2430</v>
      </c>
      <c r="B2431" t="s">
        <v>67525</v>
      </c>
      <c r="C2431" t="s">
        <v>67526</v>
      </c>
      <c r="D2431" t="s">
        <v>68131</v>
      </c>
      <c r="E2431" t="s">
        <v>67367</v>
      </c>
      <c r="F2431">
        <v>43191</v>
      </c>
      <c r="G2431">
        <v>1</v>
      </c>
      <c r="H2431" t="s">
        <v>69634</v>
      </c>
    </row>
    <row r="2432" spans="1:8" x14ac:dyDescent="0.25">
      <c r="A2432">
        <v>2431</v>
      </c>
      <c r="B2432" t="s">
        <v>67525</v>
      </c>
      <c r="C2432" t="s">
        <v>67526</v>
      </c>
      <c r="D2432" t="s">
        <v>68131</v>
      </c>
      <c r="E2432" t="s">
        <v>67367</v>
      </c>
      <c r="F2432">
        <v>43191</v>
      </c>
      <c r="G2432">
        <v>1</v>
      </c>
      <c r="H2432" t="s">
        <v>69635</v>
      </c>
    </row>
    <row r="2433" spans="1:8" x14ac:dyDescent="0.25">
      <c r="A2433">
        <v>2432</v>
      </c>
      <c r="B2433" t="s">
        <v>67525</v>
      </c>
      <c r="C2433" t="s">
        <v>67526</v>
      </c>
      <c r="D2433" t="s">
        <v>68131</v>
      </c>
      <c r="E2433" t="s">
        <v>67367</v>
      </c>
      <c r="F2433">
        <v>43191</v>
      </c>
      <c r="G2433">
        <v>5</v>
      </c>
      <c r="H2433" t="s">
        <v>69636</v>
      </c>
    </row>
    <row r="2434" spans="1:8" x14ac:dyDescent="0.25">
      <c r="A2434">
        <v>2433</v>
      </c>
      <c r="B2434" t="s">
        <v>67525</v>
      </c>
      <c r="C2434" t="s">
        <v>67526</v>
      </c>
      <c r="D2434" t="s">
        <v>68131</v>
      </c>
      <c r="E2434" t="s">
        <v>67367</v>
      </c>
      <c r="F2434">
        <v>43191</v>
      </c>
      <c r="G2434">
        <v>2</v>
      </c>
      <c r="H2434" t="s">
        <v>69637</v>
      </c>
    </row>
    <row r="2435" spans="1:8" x14ac:dyDescent="0.25">
      <c r="A2435">
        <v>2434</v>
      </c>
      <c r="B2435" t="s">
        <v>67525</v>
      </c>
      <c r="C2435" t="s">
        <v>67526</v>
      </c>
      <c r="D2435" t="s">
        <v>68131</v>
      </c>
      <c r="E2435" t="s">
        <v>67367</v>
      </c>
      <c r="F2435">
        <v>43191</v>
      </c>
      <c r="G2435">
        <v>1</v>
      </c>
      <c r="H2435" t="s">
        <v>69638</v>
      </c>
    </row>
    <row r="2436" spans="1:8" x14ac:dyDescent="0.25">
      <c r="A2436">
        <v>2435</v>
      </c>
      <c r="B2436" t="s">
        <v>67525</v>
      </c>
      <c r="C2436" t="s">
        <v>67526</v>
      </c>
      <c r="D2436" t="s">
        <v>68131</v>
      </c>
      <c r="E2436" t="s">
        <v>67367</v>
      </c>
      <c r="F2436">
        <v>43191</v>
      </c>
      <c r="G2436">
        <v>1</v>
      </c>
      <c r="H2436" t="s">
        <v>69639</v>
      </c>
    </row>
    <row r="2437" spans="1:8" x14ac:dyDescent="0.25">
      <c r="A2437">
        <v>2436</v>
      </c>
      <c r="B2437" t="s">
        <v>67525</v>
      </c>
      <c r="C2437" t="s">
        <v>67526</v>
      </c>
      <c r="D2437" t="s">
        <v>68131</v>
      </c>
      <c r="E2437" t="s">
        <v>67367</v>
      </c>
      <c r="F2437">
        <v>43191</v>
      </c>
      <c r="G2437">
        <v>4</v>
      </c>
      <c r="H2437" t="s">
        <v>69640</v>
      </c>
    </row>
    <row r="2438" spans="1:8" x14ac:dyDescent="0.25">
      <c r="A2438">
        <v>2437</v>
      </c>
      <c r="B2438" t="s">
        <v>67525</v>
      </c>
      <c r="C2438" t="s">
        <v>67526</v>
      </c>
      <c r="D2438" t="s">
        <v>68131</v>
      </c>
      <c r="E2438" t="s">
        <v>67367</v>
      </c>
      <c r="F2438">
        <v>43191</v>
      </c>
      <c r="G2438">
        <v>2</v>
      </c>
      <c r="H2438" t="s">
        <v>69641</v>
      </c>
    </row>
    <row r="2439" spans="1:8" x14ac:dyDescent="0.25">
      <c r="A2439">
        <v>2438</v>
      </c>
      <c r="B2439" t="s">
        <v>67525</v>
      </c>
      <c r="C2439" t="s">
        <v>67526</v>
      </c>
      <c r="D2439" t="s">
        <v>67451</v>
      </c>
      <c r="E2439" t="s">
        <v>67188</v>
      </c>
      <c r="F2439">
        <v>43191</v>
      </c>
      <c r="G2439">
        <v>2</v>
      </c>
      <c r="H2439" t="s">
        <v>69642</v>
      </c>
    </row>
    <row r="2440" spans="1:8" x14ac:dyDescent="0.25">
      <c r="A2440">
        <v>2439</v>
      </c>
      <c r="B2440" t="s">
        <v>67525</v>
      </c>
      <c r="C2440" t="s">
        <v>67526</v>
      </c>
      <c r="D2440" t="s">
        <v>68131</v>
      </c>
      <c r="E2440" t="s">
        <v>67367</v>
      </c>
      <c r="F2440">
        <v>43191</v>
      </c>
      <c r="G2440">
        <v>2</v>
      </c>
      <c r="H2440" t="s">
        <v>69643</v>
      </c>
    </row>
    <row r="2441" spans="1:8" x14ac:dyDescent="0.25">
      <c r="A2441">
        <v>2440</v>
      </c>
      <c r="B2441" t="s">
        <v>67525</v>
      </c>
      <c r="C2441" t="s">
        <v>67526</v>
      </c>
      <c r="D2441" t="s">
        <v>68131</v>
      </c>
      <c r="E2441" t="s">
        <v>67367</v>
      </c>
      <c r="F2441">
        <v>43191</v>
      </c>
      <c r="G2441">
        <v>2</v>
      </c>
      <c r="H2441" t="s">
        <v>69644</v>
      </c>
    </row>
    <row r="2442" spans="1:8" x14ac:dyDescent="0.25">
      <c r="A2442">
        <v>2441</v>
      </c>
      <c r="B2442" t="s">
        <v>67525</v>
      </c>
      <c r="C2442" t="s">
        <v>67526</v>
      </c>
      <c r="D2442" t="s">
        <v>67451</v>
      </c>
      <c r="E2442" t="s">
        <v>67188</v>
      </c>
      <c r="F2442">
        <v>43191</v>
      </c>
      <c r="G2442">
        <v>1</v>
      </c>
      <c r="H2442" t="s">
        <v>69645</v>
      </c>
    </row>
    <row r="2443" spans="1:8" x14ac:dyDescent="0.25">
      <c r="A2443">
        <v>2442</v>
      </c>
      <c r="B2443" t="s">
        <v>67525</v>
      </c>
      <c r="C2443" t="s">
        <v>67526</v>
      </c>
      <c r="D2443" t="s">
        <v>67451</v>
      </c>
      <c r="E2443" t="s">
        <v>67188</v>
      </c>
      <c r="F2443">
        <v>43191</v>
      </c>
      <c r="G2443">
        <v>1</v>
      </c>
      <c r="H2443" t="s">
        <v>69646</v>
      </c>
    </row>
    <row r="2444" spans="1:8" x14ac:dyDescent="0.25">
      <c r="A2444">
        <v>2443</v>
      </c>
      <c r="B2444" t="s">
        <v>67525</v>
      </c>
      <c r="C2444" t="s">
        <v>67526</v>
      </c>
      <c r="D2444" t="s">
        <v>67451</v>
      </c>
      <c r="E2444" t="s">
        <v>67188</v>
      </c>
      <c r="F2444">
        <v>43191</v>
      </c>
      <c r="G2444">
        <v>1</v>
      </c>
      <c r="H2444" t="s">
        <v>69647</v>
      </c>
    </row>
    <row r="2445" spans="1:8" x14ac:dyDescent="0.25">
      <c r="A2445">
        <v>2444</v>
      </c>
      <c r="B2445" t="s">
        <v>67525</v>
      </c>
      <c r="C2445" t="s">
        <v>67526</v>
      </c>
      <c r="D2445" t="s">
        <v>67451</v>
      </c>
      <c r="E2445" t="s">
        <v>67188</v>
      </c>
      <c r="F2445">
        <v>43191</v>
      </c>
      <c r="G2445">
        <v>1</v>
      </c>
      <c r="H2445" t="s">
        <v>69648</v>
      </c>
    </row>
    <row r="2446" spans="1:8" x14ac:dyDescent="0.25">
      <c r="A2446">
        <v>2445</v>
      </c>
      <c r="B2446" t="s">
        <v>67525</v>
      </c>
      <c r="C2446" t="s">
        <v>67526</v>
      </c>
      <c r="D2446" t="s">
        <v>67451</v>
      </c>
      <c r="E2446" t="s">
        <v>67188</v>
      </c>
      <c r="F2446">
        <v>43191</v>
      </c>
      <c r="G2446">
        <v>1</v>
      </c>
      <c r="H2446" t="s">
        <v>69649</v>
      </c>
    </row>
    <row r="2447" spans="1:8" x14ac:dyDescent="0.25">
      <c r="A2447">
        <v>2446</v>
      </c>
      <c r="B2447" t="s">
        <v>67525</v>
      </c>
      <c r="C2447" t="s">
        <v>67526</v>
      </c>
      <c r="D2447" t="s">
        <v>67451</v>
      </c>
      <c r="E2447" t="s">
        <v>67188</v>
      </c>
      <c r="F2447">
        <v>43191</v>
      </c>
      <c r="G2447">
        <v>2</v>
      </c>
      <c r="H2447" t="s">
        <v>69650</v>
      </c>
    </row>
    <row r="2448" spans="1:8" x14ac:dyDescent="0.25">
      <c r="A2448">
        <v>2447</v>
      </c>
      <c r="B2448" t="s">
        <v>67525</v>
      </c>
      <c r="C2448" t="s">
        <v>67526</v>
      </c>
      <c r="D2448" t="s">
        <v>67451</v>
      </c>
      <c r="E2448" t="s">
        <v>67188</v>
      </c>
      <c r="F2448">
        <v>43191</v>
      </c>
      <c r="G2448">
        <v>1</v>
      </c>
      <c r="H2448" t="s">
        <v>69651</v>
      </c>
    </row>
    <row r="2449" spans="1:8" x14ac:dyDescent="0.25">
      <c r="A2449">
        <v>2448</v>
      </c>
      <c r="B2449" t="s">
        <v>67525</v>
      </c>
      <c r="C2449" t="s">
        <v>67526</v>
      </c>
      <c r="D2449" t="s">
        <v>68788</v>
      </c>
      <c r="E2449" t="s">
        <v>67188</v>
      </c>
      <c r="F2449">
        <v>43191</v>
      </c>
      <c r="G2449">
        <v>2</v>
      </c>
      <c r="H2449" t="s">
        <v>69652</v>
      </c>
    </row>
    <row r="2450" spans="1:8" x14ac:dyDescent="0.25">
      <c r="A2450">
        <v>2449</v>
      </c>
      <c r="B2450" t="s">
        <v>67525</v>
      </c>
      <c r="C2450" t="s">
        <v>67526</v>
      </c>
      <c r="D2450" t="s">
        <v>68788</v>
      </c>
      <c r="E2450" t="s">
        <v>67188</v>
      </c>
      <c r="F2450">
        <v>43191</v>
      </c>
      <c r="G2450">
        <v>1</v>
      </c>
      <c r="H2450" t="s">
        <v>69653</v>
      </c>
    </row>
    <row r="2451" spans="1:8" x14ac:dyDescent="0.25">
      <c r="A2451">
        <v>2450</v>
      </c>
      <c r="B2451" t="s">
        <v>67525</v>
      </c>
      <c r="C2451" t="s">
        <v>67526</v>
      </c>
      <c r="D2451" t="s">
        <v>67217</v>
      </c>
      <c r="E2451" t="s">
        <v>67188</v>
      </c>
      <c r="F2451">
        <v>43191</v>
      </c>
      <c r="G2451">
        <v>5</v>
      </c>
      <c r="H2451" t="s">
        <v>69654</v>
      </c>
    </row>
    <row r="2452" spans="1:8" x14ac:dyDescent="0.25">
      <c r="A2452">
        <v>2451</v>
      </c>
      <c r="B2452" t="s">
        <v>67525</v>
      </c>
      <c r="C2452" t="s">
        <v>67526</v>
      </c>
      <c r="D2452" t="s">
        <v>67217</v>
      </c>
      <c r="E2452" t="s">
        <v>67188</v>
      </c>
      <c r="F2452">
        <v>43191</v>
      </c>
      <c r="G2452">
        <v>5</v>
      </c>
      <c r="H2452" t="s">
        <v>69655</v>
      </c>
    </row>
    <row r="2453" spans="1:8" x14ac:dyDescent="0.25">
      <c r="A2453">
        <v>2452</v>
      </c>
      <c r="B2453" t="s">
        <v>67525</v>
      </c>
      <c r="C2453" t="s">
        <v>67526</v>
      </c>
      <c r="D2453" t="s">
        <v>67217</v>
      </c>
      <c r="E2453" t="s">
        <v>67188</v>
      </c>
      <c r="F2453">
        <v>43191</v>
      </c>
      <c r="G2453">
        <v>5</v>
      </c>
      <c r="H2453" t="s">
        <v>69656</v>
      </c>
    </row>
    <row r="2454" spans="1:8" x14ac:dyDescent="0.25">
      <c r="A2454">
        <v>2453</v>
      </c>
      <c r="B2454" t="s">
        <v>67525</v>
      </c>
      <c r="C2454" t="s">
        <v>67526</v>
      </c>
      <c r="D2454" t="s">
        <v>67217</v>
      </c>
      <c r="E2454" t="s">
        <v>67188</v>
      </c>
      <c r="F2454">
        <v>43191</v>
      </c>
      <c r="G2454">
        <v>5</v>
      </c>
      <c r="H2454" t="s">
        <v>69657</v>
      </c>
    </row>
    <row r="2455" spans="1:8" x14ac:dyDescent="0.25">
      <c r="A2455">
        <v>2454</v>
      </c>
      <c r="B2455" t="s">
        <v>67185</v>
      </c>
      <c r="C2455" t="s">
        <v>67186</v>
      </c>
      <c r="D2455" t="s">
        <v>67187</v>
      </c>
      <c r="E2455" t="s">
        <v>67188</v>
      </c>
      <c r="F2455">
        <v>43405</v>
      </c>
      <c r="G2455">
        <v>2</v>
      </c>
      <c r="H2455" t="s">
        <v>69658</v>
      </c>
    </row>
    <row r="2456" spans="1:8" x14ac:dyDescent="0.25">
      <c r="A2456">
        <v>2455</v>
      </c>
      <c r="B2456" t="s">
        <v>67185</v>
      </c>
      <c r="C2456" t="s">
        <v>67186</v>
      </c>
      <c r="D2456" t="s">
        <v>67187</v>
      </c>
      <c r="E2456" t="s">
        <v>67188</v>
      </c>
      <c r="F2456">
        <v>43405</v>
      </c>
      <c r="G2456">
        <v>2</v>
      </c>
      <c r="H2456" t="s">
        <v>69659</v>
      </c>
    </row>
    <row r="2457" spans="1:8" x14ac:dyDescent="0.25">
      <c r="A2457">
        <v>2456</v>
      </c>
      <c r="B2457" t="s">
        <v>67185</v>
      </c>
      <c r="C2457" t="s">
        <v>67186</v>
      </c>
      <c r="D2457" t="s">
        <v>67187</v>
      </c>
      <c r="E2457" t="s">
        <v>67188</v>
      </c>
      <c r="F2457">
        <v>43405</v>
      </c>
      <c r="G2457">
        <v>1</v>
      </c>
      <c r="H2457" t="s">
        <v>69660</v>
      </c>
    </row>
    <row r="2458" spans="1:8" x14ac:dyDescent="0.25">
      <c r="A2458">
        <v>2457</v>
      </c>
      <c r="B2458" t="s">
        <v>67185</v>
      </c>
      <c r="C2458" t="s">
        <v>67186</v>
      </c>
      <c r="D2458" t="s">
        <v>67187</v>
      </c>
      <c r="E2458" t="s">
        <v>67188</v>
      </c>
      <c r="F2458">
        <v>43405</v>
      </c>
      <c r="G2458">
        <v>1</v>
      </c>
      <c r="H2458" t="s">
        <v>69661</v>
      </c>
    </row>
    <row r="2459" spans="1:8" x14ac:dyDescent="0.25">
      <c r="A2459">
        <v>2458</v>
      </c>
      <c r="B2459" t="s">
        <v>67185</v>
      </c>
      <c r="C2459" t="s">
        <v>67186</v>
      </c>
      <c r="D2459" t="s">
        <v>67217</v>
      </c>
      <c r="E2459" t="s">
        <v>67188</v>
      </c>
      <c r="F2459">
        <v>43405</v>
      </c>
      <c r="G2459">
        <v>4</v>
      </c>
      <c r="H2459" t="s">
        <v>69662</v>
      </c>
    </row>
    <row r="2460" spans="1:8" x14ac:dyDescent="0.25">
      <c r="A2460">
        <v>2459</v>
      </c>
      <c r="B2460" t="s">
        <v>67632</v>
      </c>
      <c r="C2460" t="s">
        <v>67186</v>
      </c>
      <c r="D2460" t="s">
        <v>67366</v>
      </c>
      <c r="E2460" t="s">
        <v>67367</v>
      </c>
      <c r="F2460">
        <v>43405</v>
      </c>
      <c r="G2460">
        <v>5</v>
      </c>
      <c r="H2460" t="s">
        <v>69663</v>
      </c>
    </row>
    <row r="2461" spans="1:8" x14ac:dyDescent="0.25">
      <c r="A2461">
        <v>2460</v>
      </c>
      <c r="B2461" t="s">
        <v>67632</v>
      </c>
      <c r="C2461" t="s">
        <v>67186</v>
      </c>
      <c r="D2461" t="s">
        <v>67366</v>
      </c>
      <c r="E2461" t="s">
        <v>67367</v>
      </c>
      <c r="F2461">
        <v>43405</v>
      </c>
      <c r="G2461">
        <v>1</v>
      </c>
      <c r="H2461" t="s">
        <v>69664</v>
      </c>
    </row>
    <row r="2462" spans="1:8" x14ac:dyDescent="0.25">
      <c r="A2462">
        <v>2461</v>
      </c>
      <c r="B2462" t="s">
        <v>67185</v>
      </c>
      <c r="C2462" t="s">
        <v>67186</v>
      </c>
      <c r="D2462" t="s">
        <v>67378</v>
      </c>
      <c r="E2462" t="s">
        <v>9</v>
      </c>
      <c r="F2462">
        <v>43405</v>
      </c>
      <c r="G2462">
        <v>4</v>
      </c>
      <c r="H2462" t="s">
        <v>69665</v>
      </c>
    </row>
    <row r="2463" spans="1:8" x14ac:dyDescent="0.25">
      <c r="A2463">
        <v>2462</v>
      </c>
      <c r="B2463" t="s">
        <v>67185</v>
      </c>
      <c r="C2463" t="s">
        <v>67186</v>
      </c>
      <c r="D2463" t="s">
        <v>67187</v>
      </c>
      <c r="E2463" t="s">
        <v>67188</v>
      </c>
      <c r="F2463">
        <v>43405</v>
      </c>
      <c r="G2463">
        <v>1</v>
      </c>
      <c r="H2463" t="s">
        <v>69666</v>
      </c>
    </row>
    <row r="2464" spans="1:8" x14ac:dyDescent="0.25">
      <c r="A2464">
        <v>2463</v>
      </c>
      <c r="B2464" t="s">
        <v>67185</v>
      </c>
      <c r="C2464" t="s">
        <v>67186</v>
      </c>
      <c r="D2464" t="s">
        <v>67187</v>
      </c>
      <c r="E2464" t="s">
        <v>67188</v>
      </c>
      <c r="F2464">
        <v>43405</v>
      </c>
      <c r="G2464">
        <v>2</v>
      </c>
      <c r="H2464" t="s">
        <v>69667</v>
      </c>
    </row>
    <row r="2465" spans="1:8" x14ac:dyDescent="0.25">
      <c r="A2465">
        <v>2464</v>
      </c>
      <c r="B2465" t="s">
        <v>67185</v>
      </c>
      <c r="C2465" t="s">
        <v>67186</v>
      </c>
      <c r="D2465" t="s">
        <v>67187</v>
      </c>
      <c r="E2465" t="s">
        <v>67188</v>
      </c>
      <c r="F2465">
        <v>43405</v>
      </c>
      <c r="G2465">
        <v>1</v>
      </c>
      <c r="H2465" t="s">
        <v>69668</v>
      </c>
    </row>
    <row r="2466" spans="1:8" x14ac:dyDescent="0.25">
      <c r="A2466">
        <v>2465</v>
      </c>
      <c r="B2466" t="s">
        <v>67185</v>
      </c>
      <c r="C2466" t="s">
        <v>67186</v>
      </c>
      <c r="D2466" t="s">
        <v>67187</v>
      </c>
      <c r="E2466" t="s">
        <v>67188</v>
      </c>
      <c r="F2466">
        <v>43405</v>
      </c>
      <c r="G2466">
        <v>1</v>
      </c>
      <c r="H2466" t="s">
        <v>69669</v>
      </c>
    </row>
    <row r="2467" spans="1:8" x14ac:dyDescent="0.25">
      <c r="A2467">
        <v>2466</v>
      </c>
      <c r="B2467" t="s">
        <v>67185</v>
      </c>
      <c r="C2467" t="s">
        <v>67186</v>
      </c>
      <c r="D2467" t="s">
        <v>69040</v>
      </c>
      <c r="E2467" t="s">
        <v>67367</v>
      </c>
      <c r="F2467">
        <v>43405</v>
      </c>
      <c r="G2467">
        <v>1</v>
      </c>
      <c r="H2467" t="s">
        <v>69670</v>
      </c>
    </row>
    <row r="2468" spans="1:8" x14ac:dyDescent="0.25">
      <c r="A2468">
        <v>2467</v>
      </c>
      <c r="B2468" t="s">
        <v>67185</v>
      </c>
      <c r="C2468" t="s">
        <v>67186</v>
      </c>
      <c r="D2468" t="s">
        <v>69040</v>
      </c>
      <c r="E2468" t="s">
        <v>67367</v>
      </c>
      <c r="F2468">
        <v>43405</v>
      </c>
      <c r="G2468">
        <v>1</v>
      </c>
      <c r="H2468" t="s">
        <v>69671</v>
      </c>
    </row>
    <row r="2469" spans="1:8" x14ac:dyDescent="0.25">
      <c r="A2469">
        <v>2468</v>
      </c>
      <c r="B2469" t="s">
        <v>67185</v>
      </c>
      <c r="C2469" t="s">
        <v>67186</v>
      </c>
      <c r="D2469" t="s">
        <v>67187</v>
      </c>
      <c r="E2469" t="s">
        <v>67188</v>
      </c>
      <c r="F2469">
        <v>43405</v>
      </c>
      <c r="G2469">
        <v>1</v>
      </c>
      <c r="H2469" t="s">
        <v>69672</v>
      </c>
    </row>
    <row r="2470" spans="1:8" x14ac:dyDescent="0.25">
      <c r="A2470">
        <v>2469</v>
      </c>
      <c r="B2470" t="s">
        <v>67185</v>
      </c>
      <c r="C2470" t="s">
        <v>67186</v>
      </c>
      <c r="D2470" t="s">
        <v>67187</v>
      </c>
      <c r="E2470" t="s">
        <v>67188</v>
      </c>
      <c r="F2470">
        <v>43405</v>
      </c>
      <c r="G2470">
        <v>1</v>
      </c>
      <c r="H2470" t="s">
        <v>69673</v>
      </c>
    </row>
    <row r="2471" spans="1:8" x14ac:dyDescent="0.25">
      <c r="A2471">
        <v>2470</v>
      </c>
      <c r="B2471" t="s">
        <v>67185</v>
      </c>
      <c r="C2471" t="s">
        <v>67186</v>
      </c>
      <c r="D2471" t="s">
        <v>67187</v>
      </c>
      <c r="E2471" t="s">
        <v>67188</v>
      </c>
      <c r="F2471">
        <v>43405</v>
      </c>
      <c r="G2471">
        <v>1</v>
      </c>
      <c r="H2471" t="s">
        <v>69674</v>
      </c>
    </row>
    <row r="2472" spans="1:8" x14ac:dyDescent="0.25">
      <c r="A2472">
        <v>2471</v>
      </c>
      <c r="B2472" t="s">
        <v>67185</v>
      </c>
      <c r="C2472" t="s">
        <v>67186</v>
      </c>
      <c r="D2472" t="s">
        <v>67187</v>
      </c>
      <c r="E2472" t="s">
        <v>67188</v>
      </c>
      <c r="F2472">
        <v>43405</v>
      </c>
      <c r="G2472">
        <v>1</v>
      </c>
      <c r="H2472" t="s">
        <v>69675</v>
      </c>
    </row>
    <row r="2473" spans="1:8" x14ac:dyDescent="0.25">
      <c r="A2473">
        <v>2472</v>
      </c>
      <c r="B2473" t="s">
        <v>67185</v>
      </c>
      <c r="C2473" t="s">
        <v>67186</v>
      </c>
      <c r="D2473" t="s">
        <v>67187</v>
      </c>
      <c r="E2473" t="s">
        <v>67188</v>
      </c>
      <c r="F2473">
        <v>43405</v>
      </c>
      <c r="G2473">
        <v>1</v>
      </c>
      <c r="H2473" t="s">
        <v>69676</v>
      </c>
    </row>
    <row r="2474" spans="1:8" x14ac:dyDescent="0.25">
      <c r="A2474">
        <v>2473</v>
      </c>
      <c r="B2474" t="s">
        <v>67632</v>
      </c>
      <c r="C2474" t="s">
        <v>67186</v>
      </c>
      <c r="D2474" t="s">
        <v>67187</v>
      </c>
      <c r="E2474" t="s">
        <v>67188</v>
      </c>
      <c r="F2474">
        <v>43405</v>
      </c>
      <c r="G2474">
        <v>1</v>
      </c>
      <c r="H2474" t="s">
        <v>69677</v>
      </c>
    </row>
    <row r="2475" spans="1:8" x14ac:dyDescent="0.25">
      <c r="A2475">
        <v>2474</v>
      </c>
      <c r="B2475" t="s">
        <v>67185</v>
      </c>
      <c r="C2475" t="s">
        <v>67277</v>
      </c>
      <c r="D2475" t="s">
        <v>67187</v>
      </c>
      <c r="E2475" t="s">
        <v>67188</v>
      </c>
      <c r="F2475">
        <v>43405</v>
      </c>
      <c r="G2475">
        <v>1</v>
      </c>
      <c r="H2475" t="s">
        <v>69678</v>
      </c>
    </row>
    <row r="2476" spans="1:8" x14ac:dyDescent="0.25">
      <c r="A2476">
        <v>2475</v>
      </c>
      <c r="B2476" t="s">
        <v>67185</v>
      </c>
      <c r="C2476" t="s">
        <v>67277</v>
      </c>
      <c r="D2476" t="s">
        <v>67187</v>
      </c>
      <c r="E2476" t="s">
        <v>67188</v>
      </c>
      <c r="F2476">
        <v>43405</v>
      </c>
      <c r="G2476">
        <v>1</v>
      </c>
      <c r="H2476" t="s">
        <v>69679</v>
      </c>
    </row>
    <row r="2477" spans="1:8" x14ac:dyDescent="0.25">
      <c r="A2477">
        <v>2476</v>
      </c>
      <c r="B2477" t="s">
        <v>67185</v>
      </c>
      <c r="C2477" t="s">
        <v>67277</v>
      </c>
      <c r="D2477" t="s">
        <v>67366</v>
      </c>
      <c r="E2477" t="s">
        <v>67367</v>
      </c>
      <c r="F2477">
        <v>43405</v>
      </c>
      <c r="G2477">
        <v>1</v>
      </c>
      <c r="H2477" t="s">
        <v>69680</v>
      </c>
    </row>
    <row r="2478" spans="1:8" x14ac:dyDescent="0.25">
      <c r="A2478">
        <v>2477</v>
      </c>
      <c r="B2478" t="s">
        <v>67185</v>
      </c>
      <c r="C2478" t="s">
        <v>67277</v>
      </c>
      <c r="D2478" t="s">
        <v>67366</v>
      </c>
      <c r="E2478" t="s">
        <v>67367</v>
      </c>
      <c r="F2478">
        <v>43405</v>
      </c>
      <c r="G2478">
        <v>1</v>
      </c>
      <c r="H2478" t="s">
        <v>69681</v>
      </c>
    </row>
    <row r="2479" spans="1:8" x14ac:dyDescent="0.25">
      <c r="A2479">
        <v>2478</v>
      </c>
      <c r="B2479" t="s">
        <v>67185</v>
      </c>
      <c r="C2479" t="s">
        <v>67277</v>
      </c>
      <c r="D2479" t="s">
        <v>67187</v>
      </c>
      <c r="E2479" t="s">
        <v>67188</v>
      </c>
      <c r="F2479">
        <v>43405</v>
      </c>
      <c r="G2479">
        <v>1</v>
      </c>
      <c r="H2479" t="s">
        <v>69682</v>
      </c>
    </row>
    <row r="2480" spans="1:8" x14ac:dyDescent="0.25">
      <c r="A2480">
        <v>2479</v>
      </c>
      <c r="B2480" t="s">
        <v>67968</v>
      </c>
      <c r="C2480" t="s">
        <v>67969</v>
      </c>
      <c r="D2480" t="s">
        <v>67187</v>
      </c>
      <c r="E2480" t="s">
        <v>67188</v>
      </c>
      <c r="F2480">
        <v>43405</v>
      </c>
      <c r="G2480">
        <v>1</v>
      </c>
      <c r="H2480" t="s">
        <v>69683</v>
      </c>
    </row>
    <row r="2481" spans="1:8" x14ac:dyDescent="0.25">
      <c r="A2481">
        <v>2480</v>
      </c>
      <c r="B2481" t="s">
        <v>67968</v>
      </c>
      <c r="C2481" t="s">
        <v>67969</v>
      </c>
      <c r="D2481" t="s">
        <v>67187</v>
      </c>
      <c r="E2481" t="s">
        <v>67188</v>
      </c>
      <c r="F2481">
        <v>43405</v>
      </c>
      <c r="G2481">
        <v>1</v>
      </c>
      <c r="H2481" t="s">
        <v>69684</v>
      </c>
    </row>
    <row r="2482" spans="1:8" x14ac:dyDescent="0.25">
      <c r="A2482">
        <v>2481</v>
      </c>
      <c r="B2482" t="s">
        <v>67968</v>
      </c>
      <c r="C2482" t="s">
        <v>67969</v>
      </c>
      <c r="D2482" t="s">
        <v>67187</v>
      </c>
      <c r="E2482" t="s">
        <v>67188</v>
      </c>
      <c r="F2482">
        <v>43405</v>
      </c>
      <c r="G2482">
        <v>5</v>
      </c>
      <c r="H2482" t="s">
        <v>69685</v>
      </c>
    </row>
    <row r="2483" spans="1:8" x14ac:dyDescent="0.25">
      <c r="A2483">
        <v>2482</v>
      </c>
      <c r="B2483" t="s">
        <v>67968</v>
      </c>
      <c r="C2483" t="s">
        <v>67969</v>
      </c>
      <c r="D2483" t="s">
        <v>67187</v>
      </c>
      <c r="E2483" t="s">
        <v>67188</v>
      </c>
      <c r="F2483">
        <v>43405</v>
      </c>
      <c r="G2483">
        <v>3</v>
      </c>
      <c r="H2483" t="s">
        <v>69686</v>
      </c>
    </row>
    <row r="2484" spans="1:8" x14ac:dyDescent="0.25">
      <c r="A2484">
        <v>2483</v>
      </c>
      <c r="B2484" t="s">
        <v>67968</v>
      </c>
      <c r="C2484" t="s">
        <v>67969</v>
      </c>
      <c r="D2484" t="s">
        <v>67187</v>
      </c>
      <c r="E2484" t="s">
        <v>67188</v>
      </c>
      <c r="F2484">
        <v>43405</v>
      </c>
      <c r="G2484">
        <v>5</v>
      </c>
      <c r="H2484" t="s">
        <v>69687</v>
      </c>
    </row>
    <row r="2485" spans="1:8" x14ac:dyDescent="0.25">
      <c r="A2485">
        <v>2484</v>
      </c>
      <c r="B2485" t="s">
        <v>67968</v>
      </c>
      <c r="C2485" t="s">
        <v>67969</v>
      </c>
      <c r="D2485" t="s">
        <v>67187</v>
      </c>
      <c r="E2485" t="s">
        <v>67188</v>
      </c>
      <c r="F2485">
        <v>43405</v>
      </c>
      <c r="G2485">
        <v>5</v>
      </c>
      <c r="H2485" t="s">
        <v>69688</v>
      </c>
    </row>
    <row r="2486" spans="1:8" x14ac:dyDescent="0.25">
      <c r="A2486">
        <v>2485</v>
      </c>
      <c r="B2486" t="s">
        <v>67968</v>
      </c>
      <c r="C2486" t="s">
        <v>67969</v>
      </c>
      <c r="D2486" t="s">
        <v>67366</v>
      </c>
      <c r="E2486" t="s">
        <v>67367</v>
      </c>
      <c r="F2486">
        <v>43405</v>
      </c>
      <c r="G2486">
        <v>1</v>
      </c>
      <c r="H2486" t="s">
        <v>69689</v>
      </c>
    </row>
    <row r="2487" spans="1:8" x14ac:dyDescent="0.25">
      <c r="A2487">
        <v>2486</v>
      </c>
      <c r="B2487" t="s">
        <v>67968</v>
      </c>
      <c r="C2487" t="s">
        <v>67969</v>
      </c>
      <c r="D2487" t="s">
        <v>67366</v>
      </c>
      <c r="E2487" t="s">
        <v>67367</v>
      </c>
      <c r="F2487">
        <v>43405</v>
      </c>
      <c r="G2487">
        <v>1</v>
      </c>
      <c r="H2487" t="s">
        <v>69690</v>
      </c>
    </row>
    <row r="2488" spans="1:8" x14ac:dyDescent="0.25">
      <c r="A2488">
        <v>2487</v>
      </c>
      <c r="B2488" t="s">
        <v>67968</v>
      </c>
      <c r="C2488" t="s">
        <v>67969</v>
      </c>
      <c r="D2488" t="s">
        <v>67566</v>
      </c>
      <c r="E2488" t="s">
        <v>67367</v>
      </c>
      <c r="F2488">
        <v>43405</v>
      </c>
      <c r="G2488">
        <v>1</v>
      </c>
      <c r="H2488" t="s">
        <v>69691</v>
      </c>
    </row>
    <row r="2489" spans="1:8" x14ac:dyDescent="0.25">
      <c r="A2489">
        <v>2488</v>
      </c>
      <c r="B2489" t="s">
        <v>67968</v>
      </c>
      <c r="C2489" t="s">
        <v>67969</v>
      </c>
      <c r="D2489" t="s">
        <v>67566</v>
      </c>
      <c r="E2489" t="s">
        <v>67367</v>
      </c>
      <c r="F2489">
        <v>43405</v>
      </c>
      <c r="G2489">
        <v>1</v>
      </c>
      <c r="H2489" t="s">
        <v>69692</v>
      </c>
    </row>
    <row r="2490" spans="1:8" x14ac:dyDescent="0.25">
      <c r="A2490">
        <v>2489</v>
      </c>
      <c r="B2490" t="s">
        <v>67968</v>
      </c>
      <c r="C2490" t="s">
        <v>67969</v>
      </c>
      <c r="D2490" t="s">
        <v>67566</v>
      </c>
      <c r="E2490" t="s">
        <v>67367</v>
      </c>
      <c r="F2490">
        <v>43405</v>
      </c>
      <c r="G2490">
        <v>4</v>
      </c>
      <c r="H2490" t="s">
        <v>69693</v>
      </c>
    </row>
    <row r="2491" spans="1:8" x14ac:dyDescent="0.25">
      <c r="A2491">
        <v>2490</v>
      </c>
      <c r="B2491" t="s">
        <v>67968</v>
      </c>
      <c r="C2491" t="s">
        <v>67969</v>
      </c>
      <c r="D2491" t="s">
        <v>68788</v>
      </c>
      <c r="E2491" t="s">
        <v>67188</v>
      </c>
      <c r="F2491">
        <v>43405</v>
      </c>
      <c r="G2491">
        <v>2</v>
      </c>
      <c r="H2491" t="s">
        <v>69694</v>
      </c>
    </row>
    <row r="2492" spans="1:8" x14ac:dyDescent="0.25">
      <c r="A2492">
        <v>2491</v>
      </c>
      <c r="B2492" t="s">
        <v>67968</v>
      </c>
      <c r="C2492" t="s">
        <v>67969</v>
      </c>
      <c r="D2492" t="s">
        <v>67217</v>
      </c>
      <c r="E2492" t="s">
        <v>67188</v>
      </c>
      <c r="F2492">
        <v>43405</v>
      </c>
      <c r="G2492">
        <v>1</v>
      </c>
      <c r="H2492" t="s">
        <v>69695</v>
      </c>
    </row>
    <row r="2493" spans="1:8" x14ac:dyDescent="0.25">
      <c r="A2493">
        <v>2492</v>
      </c>
      <c r="B2493" t="s">
        <v>67968</v>
      </c>
      <c r="C2493" t="s">
        <v>67969</v>
      </c>
      <c r="D2493" t="s">
        <v>67217</v>
      </c>
      <c r="E2493" t="s">
        <v>67188</v>
      </c>
      <c r="F2493">
        <v>43405</v>
      </c>
      <c r="G2493">
        <v>1</v>
      </c>
      <c r="H2493" t="s">
        <v>69696</v>
      </c>
    </row>
    <row r="2494" spans="1:8" x14ac:dyDescent="0.25">
      <c r="A2494">
        <v>2493</v>
      </c>
      <c r="B2494" t="s">
        <v>67968</v>
      </c>
      <c r="C2494" t="s">
        <v>67969</v>
      </c>
      <c r="D2494" t="s">
        <v>67217</v>
      </c>
      <c r="E2494" t="s">
        <v>67188</v>
      </c>
      <c r="F2494">
        <v>43405</v>
      </c>
      <c r="G2494">
        <v>4</v>
      </c>
      <c r="H2494" t="s">
        <v>69697</v>
      </c>
    </row>
    <row r="2495" spans="1:8" x14ac:dyDescent="0.25">
      <c r="A2495">
        <v>2494</v>
      </c>
      <c r="B2495" t="s">
        <v>67968</v>
      </c>
      <c r="C2495" t="s">
        <v>67969</v>
      </c>
      <c r="D2495" t="s">
        <v>67217</v>
      </c>
      <c r="E2495" t="s">
        <v>67188</v>
      </c>
      <c r="F2495">
        <v>43405</v>
      </c>
      <c r="G2495">
        <v>2</v>
      </c>
      <c r="H2495" t="s">
        <v>69698</v>
      </c>
    </row>
    <row r="2496" spans="1:8" x14ac:dyDescent="0.25">
      <c r="A2496">
        <v>2495</v>
      </c>
      <c r="B2496" t="s">
        <v>67525</v>
      </c>
      <c r="C2496" t="s">
        <v>67526</v>
      </c>
      <c r="D2496" t="s">
        <v>67366</v>
      </c>
      <c r="E2496" t="s">
        <v>67367</v>
      </c>
      <c r="F2496">
        <v>43405</v>
      </c>
      <c r="G2496">
        <v>3</v>
      </c>
      <c r="H2496" t="s">
        <v>69699</v>
      </c>
    </row>
    <row r="2497" spans="1:8" x14ac:dyDescent="0.25">
      <c r="A2497">
        <v>2496</v>
      </c>
      <c r="B2497" t="s">
        <v>67525</v>
      </c>
      <c r="C2497" t="s">
        <v>67526</v>
      </c>
      <c r="D2497" t="s">
        <v>67366</v>
      </c>
      <c r="E2497" t="s">
        <v>67367</v>
      </c>
      <c r="F2497">
        <v>43405</v>
      </c>
      <c r="G2497">
        <v>5</v>
      </c>
      <c r="H2497" t="s">
        <v>69700</v>
      </c>
    </row>
    <row r="2498" spans="1:8" x14ac:dyDescent="0.25">
      <c r="A2498">
        <v>2497</v>
      </c>
      <c r="B2498" t="s">
        <v>67525</v>
      </c>
      <c r="C2498" t="s">
        <v>67526</v>
      </c>
      <c r="D2498" t="s">
        <v>67366</v>
      </c>
      <c r="E2498" t="s">
        <v>67367</v>
      </c>
      <c r="F2498">
        <v>43405</v>
      </c>
      <c r="G2498">
        <v>3</v>
      </c>
      <c r="H2498" t="s">
        <v>69701</v>
      </c>
    </row>
    <row r="2499" spans="1:8" x14ac:dyDescent="0.25">
      <c r="A2499">
        <v>2498</v>
      </c>
      <c r="B2499" t="s">
        <v>67525</v>
      </c>
      <c r="C2499" t="s">
        <v>67526</v>
      </c>
      <c r="D2499" t="s">
        <v>67366</v>
      </c>
      <c r="E2499" t="s">
        <v>67367</v>
      </c>
      <c r="F2499">
        <v>43405</v>
      </c>
      <c r="G2499">
        <v>1</v>
      </c>
      <c r="H2499" t="s">
        <v>69702</v>
      </c>
    </row>
    <row r="2500" spans="1:8" x14ac:dyDescent="0.25">
      <c r="A2500">
        <v>2499</v>
      </c>
      <c r="B2500" t="s">
        <v>67525</v>
      </c>
      <c r="C2500" t="s">
        <v>67526</v>
      </c>
      <c r="D2500" t="s">
        <v>67366</v>
      </c>
      <c r="E2500" t="s">
        <v>67367</v>
      </c>
      <c r="F2500">
        <v>43405</v>
      </c>
      <c r="G2500">
        <v>1</v>
      </c>
      <c r="H2500" t="s">
        <v>69703</v>
      </c>
    </row>
    <row r="2501" spans="1:8" x14ac:dyDescent="0.25">
      <c r="A2501">
        <v>2500</v>
      </c>
      <c r="B2501" t="s">
        <v>67525</v>
      </c>
      <c r="C2501" t="s">
        <v>67526</v>
      </c>
      <c r="D2501" t="s">
        <v>67366</v>
      </c>
      <c r="E2501" t="s">
        <v>67367</v>
      </c>
      <c r="F2501">
        <v>43405</v>
      </c>
      <c r="G2501">
        <v>3</v>
      </c>
      <c r="H2501" t="s">
        <v>69704</v>
      </c>
    </row>
    <row r="2502" spans="1:8" x14ac:dyDescent="0.25">
      <c r="A2502">
        <v>2501</v>
      </c>
      <c r="B2502" t="s">
        <v>67525</v>
      </c>
      <c r="C2502" t="s">
        <v>67526</v>
      </c>
      <c r="D2502" t="s">
        <v>67366</v>
      </c>
      <c r="E2502" t="s">
        <v>67367</v>
      </c>
      <c r="F2502">
        <v>43405</v>
      </c>
      <c r="G2502">
        <v>1</v>
      </c>
      <c r="H2502" t="s">
        <v>69705</v>
      </c>
    </row>
    <row r="2503" spans="1:8" x14ac:dyDescent="0.25">
      <c r="A2503">
        <v>2502</v>
      </c>
      <c r="B2503" t="s">
        <v>67525</v>
      </c>
      <c r="C2503" t="s">
        <v>67526</v>
      </c>
      <c r="D2503" t="s">
        <v>67366</v>
      </c>
      <c r="E2503" t="s">
        <v>67367</v>
      </c>
      <c r="F2503">
        <v>43405</v>
      </c>
      <c r="G2503">
        <v>1</v>
      </c>
      <c r="H2503" t="s">
        <v>69706</v>
      </c>
    </row>
    <row r="2504" spans="1:8" x14ac:dyDescent="0.25">
      <c r="A2504">
        <v>2503</v>
      </c>
      <c r="B2504" t="s">
        <v>67525</v>
      </c>
      <c r="C2504" t="s">
        <v>67526</v>
      </c>
      <c r="D2504" t="s">
        <v>67366</v>
      </c>
      <c r="E2504" t="s">
        <v>67367</v>
      </c>
      <c r="F2504">
        <v>43405</v>
      </c>
      <c r="G2504">
        <v>1</v>
      </c>
      <c r="H2504" t="s">
        <v>69707</v>
      </c>
    </row>
    <row r="2505" spans="1:8" x14ac:dyDescent="0.25">
      <c r="A2505">
        <v>2504</v>
      </c>
      <c r="B2505" t="s">
        <v>67525</v>
      </c>
      <c r="C2505" t="s">
        <v>67526</v>
      </c>
      <c r="D2505" t="s">
        <v>67366</v>
      </c>
      <c r="E2505" t="s">
        <v>67367</v>
      </c>
      <c r="F2505">
        <v>43405</v>
      </c>
      <c r="G2505">
        <v>3</v>
      </c>
      <c r="H2505" t="s">
        <v>69708</v>
      </c>
    </row>
    <row r="2506" spans="1:8" x14ac:dyDescent="0.25">
      <c r="A2506">
        <v>2505</v>
      </c>
      <c r="B2506" t="s">
        <v>67525</v>
      </c>
      <c r="C2506" t="s">
        <v>67526</v>
      </c>
      <c r="D2506" t="s">
        <v>67366</v>
      </c>
      <c r="E2506" t="s">
        <v>67367</v>
      </c>
      <c r="F2506">
        <v>43405</v>
      </c>
      <c r="G2506">
        <v>5</v>
      </c>
      <c r="H2506" t="s">
        <v>69709</v>
      </c>
    </row>
    <row r="2507" spans="1:8" x14ac:dyDescent="0.25">
      <c r="A2507">
        <v>2506</v>
      </c>
      <c r="B2507" t="s">
        <v>67525</v>
      </c>
      <c r="C2507" t="s">
        <v>67526</v>
      </c>
      <c r="D2507" t="s">
        <v>67366</v>
      </c>
      <c r="E2507" t="s">
        <v>67367</v>
      </c>
      <c r="F2507">
        <v>43405</v>
      </c>
      <c r="G2507">
        <v>3</v>
      </c>
      <c r="H2507" t="s">
        <v>69710</v>
      </c>
    </row>
    <row r="2508" spans="1:8" x14ac:dyDescent="0.25">
      <c r="A2508">
        <v>2507</v>
      </c>
      <c r="B2508" t="s">
        <v>67525</v>
      </c>
      <c r="C2508" t="s">
        <v>67526</v>
      </c>
      <c r="D2508" t="s">
        <v>67366</v>
      </c>
      <c r="E2508" t="s">
        <v>67367</v>
      </c>
      <c r="F2508">
        <v>43405</v>
      </c>
      <c r="G2508">
        <v>1</v>
      </c>
      <c r="H2508" t="s">
        <v>69711</v>
      </c>
    </row>
    <row r="2509" spans="1:8" x14ac:dyDescent="0.25">
      <c r="A2509">
        <v>2508</v>
      </c>
      <c r="B2509" t="s">
        <v>67525</v>
      </c>
      <c r="C2509" t="s">
        <v>67526</v>
      </c>
      <c r="D2509" t="s">
        <v>67366</v>
      </c>
      <c r="E2509" t="s">
        <v>67367</v>
      </c>
      <c r="F2509">
        <v>43405</v>
      </c>
      <c r="G2509">
        <v>1</v>
      </c>
      <c r="H2509" t="s">
        <v>69712</v>
      </c>
    </row>
    <row r="2510" spans="1:8" x14ac:dyDescent="0.25">
      <c r="A2510">
        <v>2509</v>
      </c>
      <c r="B2510" t="s">
        <v>67525</v>
      </c>
      <c r="C2510" t="s">
        <v>67526</v>
      </c>
      <c r="D2510" t="s">
        <v>67366</v>
      </c>
      <c r="E2510" t="s">
        <v>67367</v>
      </c>
      <c r="F2510">
        <v>43405</v>
      </c>
      <c r="G2510">
        <v>5</v>
      </c>
      <c r="H2510" t="s">
        <v>69713</v>
      </c>
    </row>
    <row r="2511" spans="1:8" x14ac:dyDescent="0.25">
      <c r="A2511">
        <v>2510</v>
      </c>
      <c r="B2511" t="s">
        <v>67525</v>
      </c>
      <c r="C2511" t="s">
        <v>67526</v>
      </c>
      <c r="D2511" t="s">
        <v>67366</v>
      </c>
      <c r="E2511" t="s">
        <v>67367</v>
      </c>
      <c r="F2511">
        <v>43405</v>
      </c>
      <c r="G2511">
        <v>1</v>
      </c>
      <c r="H2511" t="s">
        <v>69714</v>
      </c>
    </row>
    <row r="2512" spans="1:8" x14ac:dyDescent="0.25">
      <c r="A2512">
        <v>2511</v>
      </c>
      <c r="B2512" t="s">
        <v>67525</v>
      </c>
      <c r="C2512" t="s">
        <v>67526</v>
      </c>
      <c r="D2512" t="s">
        <v>67366</v>
      </c>
      <c r="E2512" t="s">
        <v>67367</v>
      </c>
      <c r="F2512">
        <v>43405</v>
      </c>
      <c r="G2512">
        <v>5</v>
      </c>
      <c r="H2512" t="s">
        <v>69715</v>
      </c>
    </row>
    <row r="2513" spans="1:8" x14ac:dyDescent="0.25">
      <c r="A2513">
        <v>2512</v>
      </c>
      <c r="B2513" t="s">
        <v>67525</v>
      </c>
      <c r="C2513" t="s">
        <v>67526</v>
      </c>
      <c r="D2513" t="s">
        <v>67366</v>
      </c>
      <c r="E2513" t="s">
        <v>67367</v>
      </c>
      <c r="F2513">
        <v>43405</v>
      </c>
      <c r="G2513">
        <v>2</v>
      </c>
      <c r="H2513" t="s">
        <v>69716</v>
      </c>
    </row>
    <row r="2514" spans="1:8" x14ac:dyDescent="0.25">
      <c r="A2514">
        <v>2513</v>
      </c>
      <c r="B2514" t="s">
        <v>67525</v>
      </c>
      <c r="C2514" t="s">
        <v>67526</v>
      </c>
      <c r="D2514" t="s">
        <v>67366</v>
      </c>
      <c r="E2514" t="s">
        <v>67367</v>
      </c>
      <c r="F2514">
        <v>43405</v>
      </c>
      <c r="G2514">
        <v>5</v>
      </c>
      <c r="H2514" t="s">
        <v>69717</v>
      </c>
    </row>
    <row r="2515" spans="1:8" x14ac:dyDescent="0.25">
      <c r="A2515">
        <v>2514</v>
      </c>
      <c r="B2515" t="s">
        <v>67525</v>
      </c>
      <c r="C2515" t="s">
        <v>67526</v>
      </c>
      <c r="D2515" t="s">
        <v>67566</v>
      </c>
      <c r="E2515" t="s">
        <v>67367</v>
      </c>
      <c r="F2515">
        <v>43405</v>
      </c>
      <c r="G2515">
        <v>3</v>
      </c>
      <c r="H2515" t="s">
        <v>69718</v>
      </c>
    </row>
    <row r="2516" spans="1:8" x14ac:dyDescent="0.25">
      <c r="A2516">
        <v>2515</v>
      </c>
      <c r="B2516" t="s">
        <v>67525</v>
      </c>
      <c r="C2516" t="s">
        <v>67526</v>
      </c>
      <c r="D2516" t="s">
        <v>67566</v>
      </c>
      <c r="E2516" t="s">
        <v>67367</v>
      </c>
      <c r="F2516">
        <v>43405</v>
      </c>
      <c r="G2516">
        <v>1</v>
      </c>
      <c r="H2516" t="s">
        <v>69719</v>
      </c>
    </row>
    <row r="2517" spans="1:8" x14ac:dyDescent="0.25">
      <c r="A2517">
        <v>2516</v>
      </c>
      <c r="B2517" t="s">
        <v>67525</v>
      </c>
      <c r="C2517" t="s">
        <v>67526</v>
      </c>
      <c r="D2517" t="s">
        <v>67566</v>
      </c>
      <c r="E2517" t="s">
        <v>67367</v>
      </c>
      <c r="F2517">
        <v>43405</v>
      </c>
      <c r="G2517">
        <v>2</v>
      </c>
      <c r="H2517" t="s">
        <v>69720</v>
      </c>
    </row>
    <row r="2518" spans="1:8" x14ac:dyDescent="0.25">
      <c r="A2518">
        <v>2517</v>
      </c>
      <c r="B2518" t="s">
        <v>67525</v>
      </c>
      <c r="C2518" t="s">
        <v>67526</v>
      </c>
      <c r="D2518" t="s">
        <v>67566</v>
      </c>
      <c r="E2518" t="s">
        <v>67367</v>
      </c>
      <c r="F2518">
        <v>43405</v>
      </c>
      <c r="G2518">
        <v>1</v>
      </c>
      <c r="H2518" t="s">
        <v>69721</v>
      </c>
    </row>
    <row r="2519" spans="1:8" x14ac:dyDescent="0.25">
      <c r="A2519">
        <v>2518</v>
      </c>
      <c r="B2519" t="s">
        <v>67525</v>
      </c>
      <c r="C2519" t="s">
        <v>67526</v>
      </c>
      <c r="D2519" t="s">
        <v>67566</v>
      </c>
      <c r="E2519" t="s">
        <v>67367</v>
      </c>
      <c r="F2519">
        <v>43405</v>
      </c>
      <c r="G2519">
        <v>1</v>
      </c>
      <c r="H2519" t="s">
        <v>69722</v>
      </c>
    </row>
    <row r="2520" spans="1:8" x14ac:dyDescent="0.25">
      <c r="A2520">
        <v>2519</v>
      </c>
      <c r="B2520" t="s">
        <v>67525</v>
      </c>
      <c r="C2520" t="s">
        <v>67526</v>
      </c>
      <c r="D2520" t="s">
        <v>67566</v>
      </c>
      <c r="E2520" t="s">
        <v>67367</v>
      </c>
      <c r="F2520">
        <v>43405</v>
      </c>
      <c r="G2520">
        <v>5</v>
      </c>
      <c r="H2520" t="s">
        <v>69723</v>
      </c>
    </row>
    <row r="2521" spans="1:8" x14ac:dyDescent="0.25">
      <c r="A2521">
        <v>2520</v>
      </c>
      <c r="B2521" t="s">
        <v>67525</v>
      </c>
      <c r="C2521" t="s">
        <v>67526</v>
      </c>
      <c r="D2521" t="s">
        <v>67566</v>
      </c>
      <c r="E2521" t="s">
        <v>67367</v>
      </c>
      <c r="F2521">
        <v>43405</v>
      </c>
      <c r="G2521">
        <v>1</v>
      </c>
      <c r="H2521" t="s">
        <v>69724</v>
      </c>
    </row>
    <row r="2522" spans="1:8" x14ac:dyDescent="0.25">
      <c r="A2522">
        <v>2521</v>
      </c>
      <c r="B2522" t="s">
        <v>67525</v>
      </c>
      <c r="C2522" t="s">
        <v>67526</v>
      </c>
      <c r="D2522" t="s">
        <v>67566</v>
      </c>
      <c r="E2522" t="s">
        <v>67367</v>
      </c>
      <c r="F2522">
        <v>43405</v>
      </c>
      <c r="G2522">
        <v>2</v>
      </c>
      <c r="H2522" t="s">
        <v>69725</v>
      </c>
    </row>
    <row r="2523" spans="1:8" x14ac:dyDescent="0.25">
      <c r="A2523">
        <v>2522</v>
      </c>
      <c r="B2523" t="s">
        <v>67525</v>
      </c>
      <c r="C2523" t="s">
        <v>67526</v>
      </c>
      <c r="D2523" t="s">
        <v>67566</v>
      </c>
      <c r="E2523" t="s">
        <v>67367</v>
      </c>
      <c r="F2523">
        <v>43405</v>
      </c>
      <c r="G2523">
        <v>5</v>
      </c>
      <c r="H2523" t="s">
        <v>69726</v>
      </c>
    </row>
    <row r="2524" spans="1:8" x14ac:dyDescent="0.25">
      <c r="A2524">
        <v>2523</v>
      </c>
      <c r="B2524" t="s">
        <v>67525</v>
      </c>
      <c r="C2524" t="s">
        <v>67526</v>
      </c>
      <c r="D2524" t="s">
        <v>67566</v>
      </c>
      <c r="E2524" t="s">
        <v>67367</v>
      </c>
      <c r="F2524">
        <v>43405</v>
      </c>
      <c r="G2524">
        <v>5</v>
      </c>
      <c r="H2524" t="s">
        <v>69727</v>
      </c>
    </row>
    <row r="2525" spans="1:8" x14ac:dyDescent="0.25">
      <c r="A2525">
        <v>2524</v>
      </c>
      <c r="B2525" t="s">
        <v>67525</v>
      </c>
      <c r="C2525" t="s">
        <v>67526</v>
      </c>
      <c r="D2525" t="s">
        <v>67566</v>
      </c>
      <c r="E2525" t="s">
        <v>67367</v>
      </c>
      <c r="F2525">
        <v>43405</v>
      </c>
      <c r="G2525">
        <v>5</v>
      </c>
      <c r="H2525" t="s">
        <v>69728</v>
      </c>
    </row>
    <row r="2526" spans="1:8" x14ac:dyDescent="0.25">
      <c r="A2526">
        <v>2525</v>
      </c>
      <c r="B2526" t="s">
        <v>67525</v>
      </c>
      <c r="C2526" t="s">
        <v>67526</v>
      </c>
      <c r="D2526" t="s">
        <v>67566</v>
      </c>
      <c r="E2526" t="s">
        <v>67367</v>
      </c>
      <c r="F2526">
        <v>43405</v>
      </c>
      <c r="G2526">
        <v>4</v>
      </c>
      <c r="H2526" t="s">
        <v>69729</v>
      </c>
    </row>
    <row r="2527" spans="1:8" x14ac:dyDescent="0.25">
      <c r="A2527">
        <v>2526</v>
      </c>
      <c r="B2527" t="s">
        <v>67525</v>
      </c>
      <c r="C2527" t="s">
        <v>67526</v>
      </c>
      <c r="D2527" t="s">
        <v>67187</v>
      </c>
      <c r="E2527" t="s">
        <v>67188</v>
      </c>
      <c r="F2527">
        <v>43405</v>
      </c>
      <c r="G2527">
        <v>3</v>
      </c>
      <c r="H2527" t="s">
        <v>69730</v>
      </c>
    </row>
    <row r="2528" spans="1:8" x14ac:dyDescent="0.25">
      <c r="A2528">
        <v>2527</v>
      </c>
      <c r="B2528" t="s">
        <v>67525</v>
      </c>
      <c r="C2528" t="s">
        <v>67526</v>
      </c>
      <c r="D2528" t="s">
        <v>67187</v>
      </c>
      <c r="E2528" t="s">
        <v>67188</v>
      </c>
      <c r="F2528">
        <v>43405</v>
      </c>
      <c r="G2528">
        <v>1</v>
      </c>
      <c r="H2528" t="s">
        <v>69731</v>
      </c>
    </row>
    <row r="2529" spans="1:8" x14ac:dyDescent="0.25">
      <c r="A2529">
        <v>2528</v>
      </c>
      <c r="B2529" t="s">
        <v>67525</v>
      </c>
      <c r="C2529" t="s">
        <v>67526</v>
      </c>
      <c r="D2529" t="s">
        <v>67187</v>
      </c>
      <c r="E2529" t="s">
        <v>67188</v>
      </c>
      <c r="F2529">
        <v>43405</v>
      </c>
      <c r="G2529">
        <v>3</v>
      </c>
      <c r="H2529" t="s">
        <v>69732</v>
      </c>
    </row>
    <row r="2530" spans="1:8" x14ac:dyDescent="0.25">
      <c r="A2530">
        <v>2529</v>
      </c>
      <c r="B2530" t="s">
        <v>67525</v>
      </c>
      <c r="C2530" t="s">
        <v>67526</v>
      </c>
      <c r="D2530" t="s">
        <v>67187</v>
      </c>
      <c r="E2530" t="s">
        <v>67188</v>
      </c>
      <c r="F2530">
        <v>43405</v>
      </c>
      <c r="G2530">
        <v>1</v>
      </c>
      <c r="H2530" t="s">
        <v>69733</v>
      </c>
    </row>
    <row r="2531" spans="1:8" x14ac:dyDescent="0.25">
      <c r="A2531">
        <v>2530</v>
      </c>
      <c r="B2531" t="s">
        <v>67525</v>
      </c>
      <c r="C2531" t="s">
        <v>67526</v>
      </c>
      <c r="D2531" t="s">
        <v>67187</v>
      </c>
      <c r="E2531" t="s">
        <v>67188</v>
      </c>
      <c r="F2531">
        <v>43405</v>
      </c>
      <c r="G2531">
        <v>4</v>
      </c>
      <c r="H2531" t="s">
        <v>69734</v>
      </c>
    </row>
    <row r="2532" spans="1:8" x14ac:dyDescent="0.25">
      <c r="A2532">
        <v>2531</v>
      </c>
      <c r="B2532" t="s">
        <v>67525</v>
      </c>
      <c r="C2532" t="s">
        <v>67526</v>
      </c>
      <c r="D2532" t="s">
        <v>67187</v>
      </c>
      <c r="E2532" t="s">
        <v>67188</v>
      </c>
      <c r="F2532">
        <v>43405</v>
      </c>
      <c r="G2532">
        <v>5</v>
      </c>
      <c r="H2532" t="s">
        <v>69735</v>
      </c>
    </row>
    <row r="2533" spans="1:8" x14ac:dyDescent="0.25">
      <c r="A2533">
        <v>2532</v>
      </c>
      <c r="B2533" t="s">
        <v>67525</v>
      </c>
      <c r="C2533" t="s">
        <v>67526</v>
      </c>
      <c r="D2533" t="s">
        <v>67187</v>
      </c>
      <c r="E2533" t="s">
        <v>67188</v>
      </c>
      <c r="F2533">
        <v>43405</v>
      </c>
      <c r="G2533">
        <v>3</v>
      </c>
      <c r="H2533" t="s">
        <v>69736</v>
      </c>
    </row>
    <row r="2534" spans="1:8" x14ac:dyDescent="0.25">
      <c r="A2534">
        <v>2533</v>
      </c>
      <c r="B2534" t="s">
        <v>67525</v>
      </c>
      <c r="C2534" t="s">
        <v>67526</v>
      </c>
      <c r="D2534" t="s">
        <v>67187</v>
      </c>
      <c r="E2534" t="s">
        <v>67188</v>
      </c>
      <c r="F2534">
        <v>43405</v>
      </c>
      <c r="G2534">
        <v>5</v>
      </c>
      <c r="H2534" t="s">
        <v>69737</v>
      </c>
    </row>
    <row r="2535" spans="1:8" x14ac:dyDescent="0.25">
      <c r="A2535">
        <v>2534</v>
      </c>
      <c r="B2535" t="s">
        <v>67525</v>
      </c>
      <c r="C2535" t="s">
        <v>67526</v>
      </c>
      <c r="D2535" t="s">
        <v>67187</v>
      </c>
      <c r="E2535" t="s">
        <v>67188</v>
      </c>
      <c r="F2535">
        <v>43405</v>
      </c>
      <c r="G2535">
        <v>4</v>
      </c>
      <c r="H2535" t="s">
        <v>69738</v>
      </c>
    </row>
    <row r="2536" spans="1:8" x14ac:dyDescent="0.25">
      <c r="A2536">
        <v>2535</v>
      </c>
      <c r="B2536" t="s">
        <v>67525</v>
      </c>
      <c r="C2536" t="s">
        <v>67526</v>
      </c>
      <c r="D2536" t="s">
        <v>67187</v>
      </c>
      <c r="E2536" t="s">
        <v>67188</v>
      </c>
      <c r="F2536">
        <v>43405</v>
      </c>
      <c r="G2536">
        <v>1</v>
      </c>
      <c r="H2536" t="s">
        <v>69739</v>
      </c>
    </row>
    <row r="2537" spans="1:8" x14ac:dyDescent="0.25">
      <c r="A2537">
        <v>2536</v>
      </c>
      <c r="B2537" t="s">
        <v>67525</v>
      </c>
      <c r="C2537" t="s">
        <v>67526</v>
      </c>
      <c r="D2537" t="s">
        <v>67187</v>
      </c>
      <c r="E2537" t="s">
        <v>67188</v>
      </c>
      <c r="F2537">
        <v>43405</v>
      </c>
      <c r="G2537">
        <v>1</v>
      </c>
      <c r="H2537" t="s">
        <v>69740</v>
      </c>
    </row>
    <row r="2538" spans="1:8" x14ac:dyDescent="0.25">
      <c r="A2538">
        <v>2537</v>
      </c>
      <c r="B2538" t="s">
        <v>67525</v>
      </c>
      <c r="C2538" t="s">
        <v>67526</v>
      </c>
      <c r="D2538" t="s">
        <v>67187</v>
      </c>
      <c r="E2538" t="s">
        <v>67188</v>
      </c>
      <c r="F2538">
        <v>43405</v>
      </c>
      <c r="G2538">
        <v>3</v>
      </c>
      <c r="H2538" t="s">
        <v>69741</v>
      </c>
    </row>
    <row r="2539" spans="1:8" x14ac:dyDescent="0.25">
      <c r="A2539">
        <v>2538</v>
      </c>
      <c r="B2539" t="s">
        <v>67525</v>
      </c>
      <c r="C2539" t="s">
        <v>67526</v>
      </c>
      <c r="D2539" t="s">
        <v>67187</v>
      </c>
      <c r="E2539" t="s">
        <v>67188</v>
      </c>
      <c r="F2539">
        <v>43405</v>
      </c>
      <c r="G2539">
        <v>5</v>
      </c>
      <c r="H2539" t="s">
        <v>69742</v>
      </c>
    </row>
    <row r="2540" spans="1:8" x14ac:dyDescent="0.25">
      <c r="A2540">
        <v>2539</v>
      </c>
      <c r="B2540" t="s">
        <v>67525</v>
      </c>
      <c r="C2540" t="s">
        <v>67526</v>
      </c>
      <c r="D2540" t="s">
        <v>67187</v>
      </c>
      <c r="E2540" t="s">
        <v>67188</v>
      </c>
      <c r="F2540">
        <v>43405</v>
      </c>
      <c r="G2540">
        <v>5</v>
      </c>
      <c r="H2540" t="s">
        <v>69743</v>
      </c>
    </row>
    <row r="2541" spans="1:8" x14ac:dyDescent="0.25">
      <c r="A2541">
        <v>2540</v>
      </c>
      <c r="B2541" t="s">
        <v>67525</v>
      </c>
      <c r="C2541" t="s">
        <v>67526</v>
      </c>
      <c r="D2541" t="s">
        <v>67187</v>
      </c>
      <c r="E2541" t="s">
        <v>67188</v>
      </c>
      <c r="F2541">
        <v>43405</v>
      </c>
      <c r="G2541">
        <v>3</v>
      </c>
      <c r="H2541" t="s">
        <v>69744</v>
      </c>
    </row>
    <row r="2542" spans="1:8" x14ac:dyDescent="0.25">
      <c r="A2542">
        <v>2541</v>
      </c>
      <c r="B2542" t="s">
        <v>67525</v>
      </c>
      <c r="C2542" t="s">
        <v>67526</v>
      </c>
      <c r="D2542" t="s">
        <v>67187</v>
      </c>
      <c r="E2542" t="s">
        <v>67188</v>
      </c>
      <c r="F2542">
        <v>43405</v>
      </c>
      <c r="G2542">
        <v>1</v>
      </c>
      <c r="H2542" t="s">
        <v>69745</v>
      </c>
    </row>
    <row r="2543" spans="1:8" x14ac:dyDescent="0.25">
      <c r="A2543">
        <v>2542</v>
      </c>
      <c r="B2543" t="s">
        <v>67525</v>
      </c>
      <c r="C2543" t="s">
        <v>67526</v>
      </c>
      <c r="D2543" t="s">
        <v>67187</v>
      </c>
      <c r="E2543" t="s">
        <v>67188</v>
      </c>
      <c r="F2543">
        <v>43405</v>
      </c>
      <c r="G2543">
        <v>3</v>
      </c>
      <c r="H2543" t="s">
        <v>69746</v>
      </c>
    </row>
    <row r="2544" spans="1:8" x14ac:dyDescent="0.25">
      <c r="A2544">
        <v>2543</v>
      </c>
      <c r="B2544" t="s">
        <v>67525</v>
      </c>
      <c r="C2544" t="s">
        <v>67526</v>
      </c>
      <c r="D2544" t="s">
        <v>67187</v>
      </c>
      <c r="E2544" t="s">
        <v>67188</v>
      </c>
      <c r="F2544">
        <v>43405</v>
      </c>
      <c r="G2544">
        <v>5</v>
      </c>
      <c r="H2544" t="s">
        <v>69747</v>
      </c>
    </row>
    <row r="2545" spans="1:8" x14ac:dyDescent="0.25">
      <c r="A2545">
        <v>2544</v>
      </c>
      <c r="B2545" t="s">
        <v>67525</v>
      </c>
      <c r="C2545" t="s">
        <v>67526</v>
      </c>
      <c r="D2545" t="s">
        <v>67187</v>
      </c>
      <c r="E2545" t="s">
        <v>67188</v>
      </c>
      <c r="F2545">
        <v>43405</v>
      </c>
      <c r="G2545">
        <v>4</v>
      </c>
      <c r="H2545" t="s">
        <v>69748</v>
      </c>
    </row>
    <row r="2546" spans="1:8" x14ac:dyDescent="0.25">
      <c r="A2546">
        <v>2545</v>
      </c>
      <c r="B2546" t="s">
        <v>67525</v>
      </c>
      <c r="C2546" t="s">
        <v>67526</v>
      </c>
      <c r="D2546" t="s">
        <v>67187</v>
      </c>
      <c r="E2546" t="s">
        <v>67188</v>
      </c>
      <c r="F2546">
        <v>43405</v>
      </c>
      <c r="G2546">
        <v>5</v>
      </c>
      <c r="H2546" t="s">
        <v>69749</v>
      </c>
    </row>
    <row r="2547" spans="1:8" x14ac:dyDescent="0.25">
      <c r="A2547">
        <v>2546</v>
      </c>
      <c r="B2547" t="s">
        <v>67525</v>
      </c>
      <c r="C2547" t="s">
        <v>67526</v>
      </c>
      <c r="D2547" t="s">
        <v>67187</v>
      </c>
      <c r="E2547" t="s">
        <v>67188</v>
      </c>
      <c r="F2547">
        <v>43405</v>
      </c>
      <c r="G2547">
        <v>5</v>
      </c>
      <c r="H2547" t="s">
        <v>69750</v>
      </c>
    </row>
    <row r="2548" spans="1:8" x14ac:dyDescent="0.25">
      <c r="A2548">
        <v>2547</v>
      </c>
      <c r="B2548" t="s">
        <v>67525</v>
      </c>
      <c r="C2548" t="s">
        <v>67526</v>
      </c>
      <c r="D2548" t="s">
        <v>67187</v>
      </c>
      <c r="E2548" t="s">
        <v>67188</v>
      </c>
      <c r="F2548">
        <v>43405</v>
      </c>
      <c r="G2548">
        <v>4</v>
      </c>
      <c r="H2548" t="s">
        <v>69751</v>
      </c>
    </row>
    <row r="2549" spans="1:8" x14ac:dyDescent="0.25">
      <c r="A2549">
        <v>2548</v>
      </c>
      <c r="B2549" t="s">
        <v>67525</v>
      </c>
      <c r="C2549" t="s">
        <v>67526</v>
      </c>
      <c r="D2549" t="s">
        <v>67187</v>
      </c>
      <c r="E2549" t="s">
        <v>67188</v>
      </c>
      <c r="F2549">
        <v>43405</v>
      </c>
      <c r="G2549">
        <v>5</v>
      </c>
      <c r="H2549" t="s">
        <v>69752</v>
      </c>
    </row>
    <row r="2550" spans="1:8" x14ac:dyDescent="0.25">
      <c r="A2550">
        <v>2549</v>
      </c>
      <c r="B2550" t="s">
        <v>67525</v>
      </c>
      <c r="C2550" t="s">
        <v>67526</v>
      </c>
      <c r="D2550" t="s">
        <v>67187</v>
      </c>
      <c r="E2550" t="s">
        <v>67188</v>
      </c>
      <c r="F2550">
        <v>43405</v>
      </c>
      <c r="G2550">
        <v>5</v>
      </c>
      <c r="H2550" t="s">
        <v>69753</v>
      </c>
    </row>
    <row r="2551" spans="1:8" x14ac:dyDescent="0.25">
      <c r="A2551">
        <v>2550</v>
      </c>
      <c r="B2551" t="s">
        <v>67525</v>
      </c>
      <c r="C2551" t="s">
        <v>67526</v>
      </c>
      <c r="D2551" t="s">
        <v>67187</v>
      </c>
      <c r="E2551" t="s">
        <v>67188</v>
      </c>
      <c r="F2551">
        <v>43405</v>
      </c>
      <c r="G2551">
        <v>5</v>
      </c>
      <c r="H2551" t="s">
        <v>69754</v>
      </c>
    </row>
    <row r="2552" spans="1:8" x14ac:dyDescent="0.25">
      <c r="A2552">
        <v>2551</v>
      </c>
      <c r="B2552" t="s">
        <v>67525</v>
      </c>
      <c r="C2552" t="s">
        <v>67526</v>
      </c>
      <c r="D2552" t="s">
        <v>67187</v>
      </c>
      <c r="E2552" t="s">
        <v>67188</v>
      </c>
      <c r="F2552">
        <v>43405</v>
      </c>
      <c r="G2552">
        <v>3</v>
      </c>
      <c r="H2552" t="s">
        <v>69755</v>
      </c>
    </row>
    <row r="2553" spans="1:8" x14ac:dyDescent="0.25">
      <c r="A2553">
        <v>2552</v>
      </c>
      <c r="B2553" t="s">
        <v>67525</v>
      </c>
      <c r="C2553" t="s">
        <v>67526</v>
      </c>
      <c r="D2553" t="s">
        <v>67187</v>
      </c>
      <c r="E2553" t="s">
        <v>67188</v>
      </c>
      <c r="F2553">
        <v>43405</v>
      </c>
      <c r="G2553">
        <v>1</v>
      </c>
      <c r="H2553" t="s">
        <v>69756</v>
      </c>
    </row>
    <row r="2554" spans="1:8" x14ac:dyDescent="0.25">
      <c r="A2554">
        <v>2553</v>
      </c>
      <c r="B2554" t="s">
        <v>67525</v>
      </c>
      <c r="C2554" t="s">
        <v>67526</v>
      </c>
      <c r="D2554" t="s">
        <v>67187</v>
      </c>
      <c r="E2554" t="s">
        <v>67188</v>
      </c>
      <c r="F2554">
        <v>43405</v>
      </c>
      <c r="G2554">
        <v>3</v>
      </c>
      <c r="H2554" t="s">
        <v>69757</v>
      </c>
    </row>
    <row r="2555" spans="1:8" x14ac:dyDescent="0.25">
      <c r="A2555">
        <v>2554</v>
      </c>
      <c r="B2555" t="s">
        <v>67525</v>
      </c>
      <c r="C2555" t="s">
        <v>67526</v>
      </c>
      <c r="D2555" t="s">
        <v>67187</v>
      </c>
      <c r="E2555" t="s">
        <v>67188</v>
      </c>
      <c r="F2555">
        <v>43405</v>
      </c>
      <c r="G2555">
        <v>1</v>
      </c>
      <c r="H2555" t="s">
        <v>69758</v>
      </c>
    </row>
    <row r="2556" spans="1:8" x14ac:dyDescent="0.25">
      <c r="A2556">
        <v>2555</v>
      </c>
      <c r="B2556" t="s">
        <v>67525</v>
      </c>
      <c r="C2556" t="s">
        <v>67526</v>
      </c>
      <c r="D2556" t="s">
        <v>67187</v>
      </c>
      <c r="E2556" t="s">
        <v>67188</v>
      </c>
      <c r="F2556">
        <v>43405</v>
      </c>
      <c r="G2556">
        <v>4</v>
      </c>
      <c r="H2556" t="s">
        <v>69759</v>
      </c>
    </row>
    <row r="2557" spans="1:8" x14ac:dyDescent="0.25">
      <c r="A2557">
        <v>2556</v>
      </c>
      <c r="B2557" t="s">
        <v>67525</v>
      </c>
      <c r="C2557" t="s">
        <v>67526</v>
      </c>
      <c r="D2557" t="s">
        <v>67187</v>
      </c>
      <c r="E2557" t="s">
        <v>67188</v>
      </c>
      <c r="F2557">
        <v>43405</v>
      </c>
      <c r="G2557">
        <v>5</v>
      </c>
      <c r="H2557" t="s">
        <v>69760</v>
      </c>
    </row>
    <row r="2558" spans="1:8" x14ac:dyDescent="0.25">
      <c r="A2558">
        <v>2557</v>
      </c>
      <c r="B2558" t="s">
        <v>67525</v>
      </c>
      <c r="C2558" t="s">
        <v>67526</v>
      </c>
      <c r="D2558" t="s">
        <v>67187</v>
      </c>
      <c r="E2558" t="s">
        <v>67188</v>
      </c>
      <c r="F2558">
        <v>43405</v>
      </c>
      <c r="G2558">
        <v>1</v>
      </c>
      <c r="H2558" t="s">
        <v>69761</v>
      </c>
    </row>
    <row r="2559" spans="1:8" x14ac:dyDescent="0.25">
      <c r="A2559">
        <v>2558</v>
      </c>
      <c r="B2559" t="s">
        <v>67525</v>
      </c>
      <c r="C2559" t="s">
        <v>67526</v>
      </c>
      <c r="D2559" t="s">
        <v>67187</v>
      </c>
      <c r="E2559" t="s">
        <v>67188</v>
      </c>
      <c r="F2559">
        <v>43405</v>
      </c>
      <c r="G2559">
        <v>5</v>
      </c>
      <c r="H2559" t="s">
        <v>69762</v>
      </c>
    </row>
    <row r="2560" spans="1:8" x14ac:dyDescent="0.25">
      <c r="A2560">
        <v>2559</v>
      </c>
      <c r="B2560" t="s">
        <v>67525</v>
      </c>
      <c r="C2560" t="s">
        <v>67526</v>
      </c>
      <c r="D2560" t="s">
        <v>67187</v>
      </c>
      <c r="E2560" t="s">
        <v>67188</v>
      </c>
      <c r="F2560">
        <v>43405</v>
      </c>
      <c r="G2560">
        <v>5</v>
      </c>
      <c r="H2560" t="s">
        <v>69763</v>
      </c>
    </row>
    <row r="2561" spans="1:8" x14ac:dyDescent="0.25">
      <c r="A2561">
        <v>2560</v>
      </c>
      <c r="B2561" t="s">
        <v>67525</v>
      </c>
      <c r="C2561" t="s">
        <v>67526</v>
      </c>
      <c r="D2561" t="s">
        <v>67187</v>
      </c>
      <c r="E2561" t="s">
        <v>67188</v>
      </c>
      <c r="F2561">
        <v>43405</v>
      </c>
      <c r="G2561">
        <v>2</v>
      </c>
      <c r="H2561" t="s">
        <v>69764</v>
      </c>
    </row>
    <row r="2562" spans="1:8" x14ac:dyDescent="0.25">
      <c r="A2562">
        <v>2561</v>
      </c>
      <c r="B2562" t="s">
        <v>67525</v>
      </c>
      <c r="C2562" t="s">
        <v>67526</v>
      </c>
      <c r="D2562" t="s">
        <v>67187</v>
      </c>
      <c r="E2562" t="s">
        <v>67188</v>
      </c>
      <c r="F2562">
        <v>43405</v>
      </c>
      <c r="G2562">
        <v>3</v>
      </c>
      <c r="H2562" t="s">
        <v>69765</v>
      </c>
    </row>
    <row r="2563" spans="1:8" x14ac:dyDescent="0.25">
      <c r="A2563">
        <v>2562</v>
      </c>
      <c r="B2563" t="s">
        <v>67525</v>
      </c>
      <c r="C2563" t="s">
        <v>67526</v>
      </c>
      <c r="D2563" t="s">
        <v>67187</v>
      </c>
      <c r="E2563" t="s">
        <v>67188</v>
      </c>
      <c r="F2563">
        <v>43405</v>
      </c>
      <c r="G2563">
        <v>5</v>
      </c>
      <c r="H2563" t="s">
        <v>69766</v>
      </c>
    </row>
    <row r="2564" spans="1:8" x14ac:dyDescent="0.25">
      <c r="A2564">
        <v>2563</v>
      </c>
      <c r="B2564" t="s">
        <v>67525</v>
      </c>
      <c r="C2564" t="s">
        <v>67526</v>
      </c>
      <c r="D2564" t="s">
        <v>67187</v>
      </c>
      <c r="E2564" t="s">
        <v>67188</v>
      </c>
      <c r="F2564">
        <v>43405</v>
      </c>
      <c r="G2564">
        <v>5</v>
      </c>
      <c r="H2564" t="s">
        <v>69767</v>
      </c>
    </row>
    <row r="2565" spans="1:8" x14ac:dyDescent="0.25">
      <c r="A2565">
        <v>2564</v>
      </c>
      <c r="B2565" t="s">
        <v>67525</v>
      </c>
      <c r="C2565" t="s">
        <v>67526</v>
      </c>
      <c r="D2565" t="s">
        <v>67187</v>
      </c>
      <c r="E2565" t="s">
        <v>67188</v>
      </c>
      <c r="F2565">
        <v>43405</v>
      </c>
      <c r="G2565">
        <v>5</v>
      </c>
      <c r="H2565" t="s">
        <v>69768</v>
      </c>
    </row>
    <row r="2566" spans="1:8" x14ac:dyDescent="0.25">
      <c r="A2566">
        <v>2565</v>
      </c>
      <c r="B2566" t="s">
        <v>67525</v>
      </c>
      <c r="C2566" t="s">
        <v>67526</v>
      </c>
      <c r="D2566" t="s">
        <v>67187</v>
      </c>
      <c r="E2566" t="s">
        <v>67188</v>
      </c>
      <c r="F2566">
        <v>43405</v>
      </c>
      <c r="G2566">
        <v>2</v>
      </c>
      <c r="H2566" t="s">
        <v>69769</v>
      </c>
    </row>
    <row r="2567" spans="1:8" x14ac:dyDescent="0.25">
      <c r="A2567">
        <v>2566</v>
      </c>
      <c r="B2567" t="s">
        <v>67525</v>
      </c>
      <c r="C2567" t="s">
        <v>67526</v>
      </c>
      <c r="D2567" t="s">
        <v>67187</v>
      </c>
      <c r="E2567" t="s">
        <v>67188</v>
      </c>
      <c r="F2567">
        <v>43405</v>
      </c>
      <c r="G2567">
        <v>2</v>
      </c>
      <c r="H2567" t="s">
        <v>69770</v>
      </c>
    </row>
    <row r="2568" spans="1:8" x14ac:dyDescent="0.25">
      <c r="A2568">
        <v>2567</v>
      </c>
      <c r="B2568" t="s">
        <v>67525</v>
      </c>
      <c r="C2568" t="s">
        <v>67526</v>
      </c>
      <c r="D2568" t="s">
        <v>67187</v>
      </c>
      <c r="E2568" t="s">
        <v>67188</v>
      </c>
      <c r="F2568">
        <v>43405</v>
      </c>
      <c r="G2568">
        <v>5</v>
      </c>
      <c r="H2568" t="s">
        <v>69771</v>
      </c>
    </row>
    <row r="2569" spans="1:8" x14ac:dyDescent="0.25">
      <c r="A2569">
        <v>2568</v>
      </c>
      <c r="B2569" t="s">
        <v>67525</v>
      </c>
      <c r="C2569" t="s">
        <v>67526</v>
      </c>
      <c r="D2569" t="s">
        <v>67187</v>
      </c>
      <c r="E2569" t="s">
        <v>67188</v>
      </c>
      <c r="F2569">
        <v>43405</v>
      </c>
      <c r="G2569">
        <v>5</v>
      </c>
      <c r="H2569" t="s">
        <v>69772</v>
      </c>
    </row>
    <row r="2570" spans="1:8" x14ac:dyDescent="0.25">
      <c r="A2570">
        <v>2569</v>
      </c>
      <c r="B2570" t="s">
        <v>67525</v>
      </c>
      <c r="C2570" t="s">
        <v>67526</v>
      </c>
      <c r="D2570" t="s">
        <v>67187</v>
      </c>
      <c r="E2570" t="s">
        <v>67188</v>
      </c>
      <c r="F2570">
        <v>43405</v>
      </c>
      <c r="G2570">
        <v>5</v>
      </c>
      <c r="H2570" t="s">
        <v>69773</v>
      </c>
    </row>
    <row r="2571" spans="1:8" x14ac:dyDescent="0.25">
      <c r="A2571">
        <v>2570</v>
      </c>
      <c r="B2571" t="s">
        <v>67525</v>
      </c>
      <c r="C2571" t="s">
        <v>67526</v>
      </c>
      <c r="D2571" t="s">
        <v>67187</v>
      </c>
      <c r="E2571" t="s">
        <v>67188</v>
      </c>
      <c r="F2571">
        <v>43405</v>
      </c>
      <c r="G2571">
        <v>4</v>
      </c>
      <c r="H2571" t="s">
        <v>69774</v>
      </c>
    </row>
    <row r="2572" spans="1:8" x14ac:dyDescent="0.25">
      <c r="A2572">
        <v>2571</v>
      </c>
      <c r="B2572" t="s">
        <v>67525</v>
      </c>
      <c r="C2572" t="s">
        <v>67526</v>
      </c>
      <c r="D2572" t="s">
        <v>67187</v>
      </c>
      <c r="E2572" t="s">
        <v>67188</v>
      </c>
      <c r="F2572">
        <v>43405</v>
      </c>
      <c r="G2572">
        <v>5</v>
      </c>
      <c r="H2572" t="s">
        <v>69775</v>
      </c>
    </row>
    <row r="2573" spans="1:8" x14ac:dyDescent="0.25">
      <c r="A2573">
        <v>2572</v>
      </c>
      <c r="B2573" t="s">
        <v>67525</v>
      </c>
      <c r="C2573" t="s">
        <v>67526</v>
      </c>
      <c r="D2573" t="s">
        <v>67187</v>
      </c>
      <c r="E2573" t="s">
        <v>67188</v>
      </c>
      <c r="F2573">
        <v>43405</v>
      </c>
      <c r="G2573">
        <v>5</v>
      </c>
      <c r="H2573" t="s">
        <v>69776</v>
      </c>
    </row>
    <row r="2574" spans="1:8" x14ac:dyDescent="0.25">
      <c r="A2574">
        <v>2573</v>
      </c>
      <c r="B2574" t="s">
        <v>67525</v>
      </c>
      <c r="C2574" t="s">
        <v>67526</v>
      </c>
      <c r="D2574" t="s">
        <v>67187</v>
      </c>
      <c r="E2574" t="s">
        <v>67188</v>
      </c>
      <c r="F2574">
        <v>43405</v>
      </c>
      <c r="G2574">
        <v>5</v>
      </c>
      <c r="H2574" t="s">
        <v>69777</v>
      </c>
    </row>
    <row r="2575" spans="1:8" x14ac:dyDescent="0.25">
      <c r="A2575">
        <v>2574</v>
      </c>
      <c r="B2575" t="s">
        <v>67525</v>
      </c>
      <c r="C2575" t="s">
        <v>67526</v>
      </c>
      <c r="D2575" t="s">
        <v>67187</v>
      </c>
      <c r="E2575" t="s">
        <v>67188</v>
      </c>
      <c r="F2575">
        <v>43405</v>
      </c>
      <c r="G2575">
        <v>1</v>
      </c>
      <c r="H2575" t="s">
        <v>69778</v>
      </c>
    </row>
    <row r="2576" spans="1:8" x14ac:dyDescent="0.25">
      <c r="A2576">
        <v>2575</v>
      </c>
      <c r="B2576" t="s">
        <v>67525</v>
      </c>
      <c r="C2576" t="s">
        <v>67526</v>
      </c>
      <c r="D2576" t="s">
        <v>67187</v>
      </c>
      <c r="E2576" t="s">
        <v>67188</v>
      </c>
      <c r="F2576">
        <v>43405</v>
      </c>
      <c r="G2576">
        <v>1</v>
      </c>
      <c r="H2576" t="s">
        <v>69779</v>
      </c>
    </row>
    <row r="2577" spans="1:8" x14ac:dyDescent="0.25">
      <c r="A2577">
        <v>2576</v>
      </c>
      <c r="B2577" t="s">
        <v>67525</v>
      </c>
      <c r="C2577" t="s">
        <v>67526</v>
      </c>
      <c r="D2577" t="s">
        <v>67187</v>
      </c>
      <c r="E2577" t="s">
        <v>67188</v>
      </c>
      <c r="F2577">
        <v>43405</v>
      </c>
      <c r="G2577">
        <v>1</v>
      </c>
      <c r="H2577" t="s">
        <v>69780</v>
      </c>
    </row>
    <row r="2578" spans="1:8" x14ac:dyDescent="0.25">
      <c r="A2578">
        <v>2577</v>
      </c>
      <c r="B2578" t="s">
        <v>67525</v>
      </c>
      <c r="C2578" t="s">
        <v>67526</v>
      </c>
      <c r="D2578" t="s">
        <v>67187</v>
      </c>
      <c r="E2578" t="s">
        <v>67188</v>
      </c>
      <c r="F2578">
        <v>43405</v>
      </c>
      <c r="G2578">
        <v>2</v>
      </c>
      <c r="H2578" t="s">
        <v>69781</v>
      </c>
    </row>
    <row r="2579" spans="1:8" x14ac:dyDescent="0.25">
      <c r="A2579">
        <v>2578</v>
      </c>
      <c r="B2579" t="s">
        <v>67525</v>
      </c>
      <c r="C2579" t="s">
        <v>67526</v>
      </c>
      <c r="D2579" t="s">
        <v>67187</v>
      </c>
      <c r="E2579" t="s">
        <v>67188</v>
      </c>
      <c r="F2579">
        <v>43405</v>
      </c>
      <c r="G2579">
        <v>2</v>
      </c>
      <c r="H2579" t="s">
        <v>69782</v>
      </c>
    </row>
    <row r="2580" spans="1:8" x14ac:dyDescent="0.25">
      <c r="A2580">
        <v>2579</v>
      </c>
      <c r="B2580" t="s">
        <v>67525</v>
      </c>
      <c r="C2580" t="s">
        <v>67526</v>
      </c>
      <c r="D2580" t="s">
        <v>67187</v>
      </c>
      <c r="E2580" t="s">
        <v>67188</v>
      </c>
      <c r="F2580">
        <v>43405</v>
      </c>
      <c r="G2580">
        <v>4</v>
      </c>
      <c r="H2580" t="s">
        <v>69783</v>
      </c>
    </row>
    <row r="2581" spans="1:8" x14ac:dyDescent="0.25">
      <c r="A2581">
        <v>2580</v>
      </c>
      <c r="B2581" t="s">
        <v>67525</v>
      </c>
      <c r="C2581" t="s">
        <v>67526</v>
      </c>
      <c r="D2581" t="s">
        <v>67187</v>
      </c>
      <c r="E2581" t="s">
        <v>67188</v>
      </c>
      <c r="F2581">
        <v>43405</v>
      </c>
      <c r="G2581">
        <v>5</v>
      </c>
      <c r="H2581" t="s">
        <v>69784</v>
      </c>
    </row>
    <row r="2582" spans="1:8" x14ac:dyDescent="0.25">
      <c r="A2582">
        <v>2581</v>
      </c>
      <c r="B2582" t="s">
        <v>67525</v>
      </c>
      <c r="C2582" t="s">
        <v>67526</v>
      </c>
      <c r="D2582" t="s">
        <v>67187</v>
      </c>
      <c r="E2582" t="s">
        <v>67188</v>
      </c>
      <c r="F2582">
        <v>43405</v>
      </c>
      <c r="G2582">
        <v>5</v>
      </c>
      <c r="H2582" t="s">
        <v>69785</v>
      </c>
    </row>
    <row r="2583" spans="1:8" x14ac:dyDescent="0.25">
      <c r="A2583">
        <v>2582</v>
      </c>
      <c r="B2583" t="s">
        <v>67525</v>
      </c>
      <c r="C2583" t="s">
        <v>67526</v>
      </c>
      <c r="D2583" t="s">
        <v>67187</v>
      </c>
      <c r="E2583" t="s">
        <v>67188</v>
      </c>
      <c r="F2583">
        <v>43405</v>
      </c>
      <c r="G2583">
        <v>4</v>
      </c>
      <c r="H2583" t="s">
        <v>69786</v>
      </c>
    </row>
    <row r="2584" spans="1:8" x14ac:dyDescent="0.25">
      <c r="A2584">
        <v>2583</v>
      </c>
      <c r="B2584" t="s">
        <v>67525</v>
      </c>
      <c r="C2584" t="s">
        <v>67526</v>
      </c>
      <c r="D2584" t="s">
        <v>67187</v>
      </c>
      <c r="E2584" t="s">
        <v>67188</v>
      </c>
      <c r="F2584">
        <v>43405</v>
      </c>
      <c r="G2584">
        <v>5</v>
      </c>
      <c r="H2584" t="s">
        <v>69787</v>
      </c>
    </row>
    <row r="2585" spans="1:8" x14ac:dyDescent="0.25">
      <c r="A2585">
        <v>2584</v>
      </c>
      <c r="B2585" t="s">
        <v>67525</v>
      </c>
      <c r="C2585" t="s">
        <v>67526</v>
      </c>
      <c r="D2585" t="s">
        <v>67187</v>
      </c>
      <c r="E2585" t="s">
        <v>67188</v>
      </c>
      <c r="F2585">
        <v>43405</v>
      </c>
      <c r="G2585">
        <v>1</v>
      </c>
      <c r="H2585" t="s">
        <v>69788</v>
      </c>
    </row>
    <row r="2586" spans="1:8" x14ac:dyDescent="0.25">
      <c r="A2586">
        <v>2585</v>
      </c>
      <c r="B2586" t="s">
        <v>67525</v>
      </c>
      <c r="C2586" t="s">
        <v>67526</v>
      </c>
      <c r="D2586" t="s">
        <v>67187</v>
      </c>
      <c r="E2586" t="s">
        <v>67188</v>
      </c>
      <c r="F2586">
        <v>43405</v>
      </c>
      <c r="G2586">
        <v>1</v>
      </c>
      <c r="H2586" t="s">
        <v>69789</v>
      </c>
    </row>
    <row r="2587" spans="1:8" x14ac:dyDescent="0.25">
      <c r="A2587">
        <v>2586</v>
      </c>
      <c r="B2587" t="s">
        <v>67525</v>
      </c>
      <c r="C2587" t="s">
        <v>67526</v>
      </c>
      <c r="D2587" t="s">
        <v>67187</v>
      </c>
      <c r="E2587" t="s">
        <v>67188</v>
      </c>
      <c r="F2587">
        <v>43405</v>
      </c>
      <c r="G2587">
        <v>4</v>
      </c>
      <c r="H2587" t="s">
        <v>69790</v>
      </c>
    </row>
    <row r="2588" spans="1:8" x14ac:dyDescent="0.25">
      <c r="A2588">
        <v>2587</v>
      </c>
      <c r="B2588" t="s">
        <v>67525</v>
      </c>
      <c r="C2588" t="s">
        <v>67526</v>
      </c>
      <c r="D2588" t="s">
        <v>67187</v>
      </c>
      <c r="E2588" t="s">
        <v>67188</v>
      </c>
      <c r="F2588">
        <v>43405</v>
      </c>
      <c r="G2588">
        <v>3</v>
      </c>
      <c r="H2588" t="s">
        <v>69791</v>
      </c>
    </row>
    <row r="2589" spans="1:8" x14ac:dyDescent="0.25">
      <c r="A2589">
        <v>2588</v>
      </c>
      <c r="B2589" t="s">
        <v>67525</v>
      </c>
      <c r="C2589" t="s">
        <v>67526</v>
      </c>
      <c r="D2589" t="s">
        <v>67187</v>
      </c>
      <c r="E2589" t="s">
        <v>67188</v>
      </c>
      <c r="F2589">
        <v>43405</v>
      </c>
      <c r="G2589">
        <v>2</v>
      </c>
      <c r="H2589" t="s">
        <v>69792</v>
      </c>
    </row>
    <row r="2590" spans="1:8" x14ac:dyDescent="0.25">
      <c r="A2590">
        <v>2589</v>
      </c>
      <c r="B2590" t="s">
        <v>67525</v>
      </c>
      <c r="C2590" t="s">
        <v>67526</v>
      </c>
      <c r="D2590" t="s">
        <v>67187</v>
      </c>
      <c r="E2590" t="s">
        <v>67188</v>
      </c>
      <c r="F2590">
        <v>43405</v>
      </c>
      <c r="G2590">
        <v>1</v>
      </c>
      <c r="H2590" t="s">
        <v>69793</v>
      </c>
    </row>
    <row r="2591" spans="1:8" x14ac:dyDescent="0.25">
      <c r="A2591">
        <v>2590</v>
      </c>
      <c r="B2591" t="s">
        <v>67525</v>
      </c>
      <c r="C2591" t="s">
        <v>67526</v>
      </c>
      <c r="D2591" t="s">
        <v>67187</v>
      </c>
      <c r="E2591" t="s">
        <v>67188</v>
      </c>
      <c r="F2591">
        <v>43405</v>
      </c>
      <c r="G2591">
        <v>5</v>
      </c>
      <c r="H2591" t="s">
        <v>69794</v>
      </c>
    </row>
    <row r="2592" spans="1:8" x14ac:dyDescent="0.25">
      <c r="A2592">
        <v>2591</v>
      </c>
      <c r="B2592" t="s">
        <v>67525</v>
      </c>
      <c r="C2592" t="s">
        <v>67526</v>
      </c>
      <c r="D2592" t="s">
        <v>67187</v>
      </c>
      <c r="E2592" t="s">
        <v>67188</v>
      </c>
      <c r="F2592">
        <v>43405</v>
      </c>
      <c r="G2592">
        <v>4</v>
      </c>
      <c r="H2592" t="s">
        <v>69795</v>
      </c>
    </row>
    <row r="2593" spans="1:8" x14ac:dyDescent="0.25">
      <c r="A2593">
        <v>2592</v>
      </c>
      <c r="B2593" t="s">
        <v>67525</v>
      </c>
      <c r="C2593" t="s">
        <v>67526</v>
      </c>
      <c r="D2593" t="s">
        <v>67187</v>
      </c>
      <c r="E2593" t="s">
        <v>67188</v>
      </c>
      <c r="F2593">
        <v>43405</v>
      </c>
      <c r="G2593">
        <v>3</v>
      </c>
      <c r="H2593" t="s">
        <v>69796</v>
      </c>
    </row>
    <row r="2594" spans="1:8" x14ac:dyDescent="0.25">
      <c r="A2594">
        <v>2593</v>
      </c>
      <c r="B2594" t="s">
        <v>67525</v>
      </c>
      <c r="C2594" t="s">
        <v>67526</v>
      </c>
      <c r="D2594" t="s">
        <v>67187</v>
      </c>
      <c r="E2594" t="s">
        <v>67188</v>
      </c>
      <c r="F2594">
        <v>43405</v>
      </c>
      <c r="G2594">
        <v>1</v>
      </c>
      <c r="H2594" t="s">
        <v>69797</v>
      </c>
    </row>
    <row r="2595" spans="1:8" x14ac:dyDescent="0.25">
      <c r="A2595">
        <v>2594</v>
      </c>
      <c r="B2595" t="s">
        <v>67525</v>
      </c>
      <c r="C2595" t="s">
        <v>67526</v>
      </c>
      <c r="D2595" t="s">
        <v>67187</v>
      </c>
      <c r="E2595" t="s">
        <v>67188</v>
      </c>
      <c r="F2595">
        <v>43405</v>
      </c>
      <c r="G2595">
        <v>5</v>
      </c>
      <c r="H2595" t="s">
        <v>69798</v>
      </c>
    </row>
    <row r="2596" spans="1:8" x14ac:dyDescent="0.25">
      <c r="A2596">
        <v>2595</v>
      </c>
      <c r="B2596" t="s">
        <v>67525</v>
      </c>
      <c r="C2596" t="s">
        <v>67526</v>
      </c>
      <c r="D2596" t="s">
        <v>67187</v>
      </c>
      <c r="E2596" t="s">
        <v>67188</v>
      </c>
      <c r="F2596">
        <v>43405</v>
      </c>
      <c r="G2596">
        <v>1</v>
      </c>
      <c r="H2596" t="s">
        <v>69799</v>
      </c>
    </row>
    <row r="2597" spans="1:8" x14ac:dyDescent="0.25">
      <c r="A2597">
        <v>2596</v>
      </c>
      <c r="B2597" t="s">
        <v>67525</v>
      </c>
      <c r="C2597" t="s">
        <v>67526</v>
      </c>
      <c r="D2597" t="s">
        <v>67187</v>
      </c>
      <c r="E2597" t="s">
        <v>67188</v>
      </c>
      <c r="F2597">
        <v>43405</v>
      </c>
      <c r="G2597">
        <v>1</v>
      </c>
      <c r="H2597" t="s">
        <v>69800</v>
      </c>
    </row>
    <row r="2598" spans="1:8" x14ac:dyDescent="0.25">
      <c r="A2598">
        <v>2597</v>
      </c>
      <c r="B2598" t="s">
        <v>67525</v>
      </c>
      <c r="C2598" t="s">
        <v>67526</v>
      </c>
      <c r="D2598" t="s">
        <v>67187</v>
      </c>
      <c r="E2598" t="s">
        <v>67188</v>
      </c>
      <c r="F2598">
        <v>43405</v>
      </c>
      <c r="G2598">
        <v>5</v>
      </c>
      <c r="H2598" t="s">
        <v>69801</v>
      </c>
    </row>
    <row r="2599" spans="1:8" x14ac:dyDescent="0.25">
      <c r="A2599">
        <v>2598</v>
      </c>
      <c r="B2599" t="s">
        <v>67525</v>
      </c>
      <c r="C2599" t="s">
        <v>67526</v>
      </c>
      <c r="D2599" t="s">
        <v>67187</v>
      </c>
      <c r="E2599" t="s">
        <v>67188</v>
      </c>
      <c r="F2599">
        <v>43405</v>
      </c>
      <c r="G2599">
        <v>3</v>
      </c>
      <c r="H2599" t="s">
        <v>69802</v>
      </c>
    </row>
    <row r="2600" spans="1:8" x14ac:dyDescent="0.25">
      <c r="A2600">
        <v>2599</v>
      </c>
      <c r="B2600" t="s">
        <v>67525</v>
      </c>
      <c r="C2600" t="s">
        <v>67526</v>
      </c>
      <c r="D2600" t="s">
        <v>67187</v>
      </c>
      <c r="E2600" t="s">
        <v>67188</v>
      </c>
      <c r="F2600">
        <v>43405</v>
      </c>
      <c r="G2600">
        <v>1</v>
      </c>
      <c r="H2600" t="s">
        <v>69803</v>
      </c>
    </row>
    <row r="2601" spans="1:8" x14ac:dyDescent="0.25">
      <c r="A2601">
        <v>2600</v>
      </c>
      <c r="B2601" t="s">
        <v>67525</v>
      </c>
      <c r="C2601" t="s">
        <v>67526</v>
      </c>
      <c r="D2601" t="s">
        <v>67187</v>
      </c>
      <c r="E2601" t="s">
        <v>67188</v>
      </c>
      <c r="F2601">
        <v>43405</v>
      </c>
      <c r="G2601">
        <v>5</v>
      </c>
      <c r="H2601" t="s">
        <v>69804</v>
      </c>
    </row>
    <row r="2602" spans="1:8" x14ac:dyDescent="0.25">
      <c r="A2602">
        <v>2601</v>
      </c>
      <c r="B2602" t="s">
        <v>67525</v>
      </c>
      <c r="C2602" t="s">
        <v>67526</v>
      </c>
      <c r="D2602" t="s">
        <v>67187</v>
      </c>
      <c r="E2602" t="s">
        <v>67188</v>
      </c>
      <c r="F2602">
        <v>43405</v>
      </c>
      <c r="G2602">
        <v>4</v>
      </c>
      <c r="H2602" t="s">
        <v>69805</v>
      </c>
    </row>
    <row r="2603" spans="1:8" x14ac:dyDescent="0.25">
      <c r="A2603">
        <v>2602</v>
      </c>
      <c r="B2603" t="s">
        <v>67525</v>
      </c>
      <c r="C2603" t="s">
        <v>67526</v>
      </c>
      <c r="D2603" t="s">
        <v>67187</v>
      </c>
      <c r="E2603" t="s">
        <v>67188</v>
      </c>
      <c r="F2603">
        <v>43405</v>
      </c>
      <c r="G2603">
        <v>2</v>
      </c>
      <c r="H2603" t="s">
        <v>69806</v>
      </c>
    </row>
    <row r="2604" spans="1:8" x14ac:dyDescent="0.25">
      <c r="A2604">
        <v>2603</v>
      </c>
      <c r="B2604" t="s">
        <v>67525</v>
      </c>
      <c r="C2604" t="s">
        <v>67526</v>
      </c>
      <c r="D2604" t="s">
        <v>67187</v>
      </c>
      <c r="E2604" t="s">
        <v>67188</v>
      </c>
      <c r="F2604">
        <v>43405</v>
      </c>
      <c r="G2604">
        <v>4</v>
      </c>
      <c r="H2604" t="s">
        <v>69807</v>
      </c>
    </row>
    <row r="2605" spans="1:8" x14ac:dyDescent="0.25">
      <c r="A2605">
        <v>2604</v>
      </c>
      <c r="B2605" t="s">
        <v>67525</v>
      </c>
      <c r="C2605" t="s">
        <v>67526</v>
      </c>
      <c r="D2605" t="s">
        <v>67187</v>
      </c>
      <c r="E2605" t="s">
        <v>67188</v>
      </c>
      <c r="F2605">
        <v>43405</v>
      </c>
      <c r="G2605">
        <v>5</v>
      </c>
      <c r="H2605" t="s">
        <v>69808</v>
      </c>
    </row>
    <row r="2606" spans="1:8" x14ac:dyDescent="0.25">
      <c r="A2606">
        <v>2605</v>
      </c>
      <c r="B2606" t="s">
        <v>67525</v>
      </c>
      <c r="C2606" t="s">
        <v>67526</v>
      </c>
      <c r="D2606" t="s">
        <v>67187</v>
      </c>
      <c r="E2606" t="s">
        <v>67188</v>
      </c>
      <c r="F2606">
        <v>43405</v>
      </c>
      <c r="G2606">
        <v>4</v>
      </c>
      <c r="H2606" t="s">
        <v>69809</v>
      </c>
    </row>
    <row r="2607" spans="1:8" x14ac:dyDescent="0.25">
      <c r="A2607">
        <v>2606</v>
      </c>
      <c r="B2607" t="s">
        <v>67525</v>
      </c>
      <c r="C2607" t="s">
        <v>67526</v>
      </c>
      <c r="D2607" t="s">
        <v>67187</v>
      </c>
      <c r="E2607" t="s">
        <v>67188</v>
      </c>
      <c r="F2607">
        <v>43405</v>
      </c>
      <c r="G2607">
        <v>1</v>
      </c>
      <c r="H2607" t="s">
        <v>69810</v>
      </c>
    </row>
    <row r="2608" spans="1:8" x14ac:dyDescent="0.25">
      <c r="A2608">
        <v>2607</v>
      </c>
      <c r="B2608" t="s">
        <v>67525</v>
      </c>
      <c r="C2608" t="s">
        <v>67526</v>
      </c>
      <c r="D2608" t="s">
        <v>67187</v>
      </c>
      <c r="E2608" t="s">
        <v>67188</v>
      </c>
      <c r="F2608">
        <v>43405</v>
      </c>
      <c r="G2608">
        <v>5</v>
      </c>
      <c r="H2608" t="s">
        <v>69811</v>
      </c>
    </row>
    <row r="2609" spans="1:8" x14ac:dyDescent="0.25">
      <c r="A2609">
        <v>2608</v>
      </c>
      <c r="B2609" t="s">
        <v>67525</v>
      </c>
      <c r="C2609" t="s">
        <v>67526</v>
      </c>
      <c r="D2609" t="s">
        <v>67187</v>
      </c>
      <c r="E2609" t="s">
        <v>67188</v>
      </c>
      <c r="F2609">
        <v>43405</v>
      </c>
      <c r="G2609">
        <v>2</v>
      </c>
      <c r="H2609" t="s">
        <v>69812</v>
      </c>
    </row>
    <row r="2610" spans="1:8" x14ac:dyDescent="0.25">
      <c r="A2610">
        <v>2609</v>
      </c>
      <c r="B2610" t="s">
        <v>67525</v>
      </c>
      <c r="C2610" t="s">
        <v>67526</v>
      </c>
      <c r="D2610" t="s">
        <v>67187</v>
      </c>
      <c r="E2610" t="s">
        <v>67188</v>
      </c>
      <c r="F2610">
        <v>43405</v>
      </c>
      <c r="G2610">
        <v>4</v>
      </c>
      <c r="H2610" t="s">
        <v>69813</v>
      </c>
    </row>
    <row r="2611" spans="1:8" x14ac:dyDescent="0.25">
      <c r="A2611">
        <v>2610</v>
      </c>
      <c r="B2611" t="s">
        <v>67525</v>
      </c>
      <c r="C2611" t="s">
        <v>67526</v>
      </c>
      <c r="D2611" t="s">
        <v>67187</v>
      </c>
      <c r="E2611" t="s">
        <v>67188</v>
      </c>
      <c r="F2611">
        <v>43405</v>
      </c>
      <c r="G2611">
        <v>1</v>
      </c>
      <c r="H2611" t="s">
        <v>69814</v>
      </c>
    </row>
    <row r="2612" spans="1:8" x14ac:dyDescent="0.25">
      <c r="A2612">
        <v>2611</v>
      </c>
      <c r="B2612" t="s">
        <v>67525</v>
      </c>
      <c r="C2612" t="s">
        <v>67526</v>
      </c>
      <c r="D2612" t="s">
        <v>69040</v>
      </c>
      <c r="E2612" t="s">
        <v>67367</v>
      </c>
      <c r="F2612">
        <v>43405</v>
      </c>
      <c r="G2612">
        <v>1</v>
      </c>
      <c r="H2612" t="s">
        <v>69815</v>
      </c>
    </row>
    <row r="2613" spans="1:8" x14ac:dyDescent="0.25">
      <c r="A2613">
        <v>2612</v>
      </c>
      <c r="B2613" t="s">
        <v>67525</v>
      </c>
      <c r="C2613" t="s">
        <v>67526</v>
      </c>
      <c r="D2613" t="s">
        <v>69040</v>
      </c>
      <c r="E2613" t="s">
        <v>67367</v>
      </c>
      <c r="F2613">
        <v>43405</v>
      </c>
      <c r="G2613">
        <v>3</v>
      </c>
      <c r="H2613" t="s">
        <v>69816</v>
      </c>
    </row>
    <row r="2614" spans="1:8" x14ac:dyDescent="0.25">
      <c r="A2614">
        <v>2613</v>
      </c>
      <c r="B2614" t="s">
        <v>67525</v>
      </c>
      <c r="C2614" t="s">
        <v>67526</v>
      </c>
      <c r="D2614" t="s">
        <v>69040</v>
      </c>
      <c r="E2614" t="s">
        <v>67367</v>
      </c>
      <c r="F2614">
        <v>43405</v>
      </c>
      <c r="G2614">
        <v>2</v>
      </c>
      <c r="H2614" t="s">
        <v>69817</v>
      </c>
    </row>
    <row r="2615" spans="1:8" x14ac:dyDescent="0.25">
      <c r="A2615">
        <v>2614</v>
      </c>
      <c r="B2615" t="s">
        <v>67525</v>
      </c>
      <c r="C2615" t="s">
        <v>67526</v>
      </c>
      <c r="D2615" t="s">
        <v>69040</v>
      </c>
      <c r="E2615" t="s">
        <v>67367</v>
      </c>
      <c r="F2615">
        <v>43405</v>
      </c>
      <c r="G2615">
        <v>1</v>
      </c>
      <c r="H2615" t="s">
        <v>69818</v>
      </c>
    </row>
    <row r="2616" spans="1:8" x14ac:dyDescent="0.25">
      <c r="A2616">
        <v>2615</v>
      </c>
      <c r="B2616" t="s">
        <v>67525</v>
      </c>
      <c r="C2616" t="s">
        <v>67526</v>
      </c>
      <c r="D2616" t="s">
        <v>69040</v>
      </c>
      <c r="E2616" t="s">
        <v>67367</v>
      </c>
      <c r="F2616">
        <v>43405</v>
      </c>
      <c r="G2616">
        <v>2</v>
      </c>
      <c r="H2616" t="s">
        <v>69819</v>
      </c>
    </row>
    <row r="2617" spans="1:8" x14ac:dyDescent="0.25">
      <c r="A2617">
        <v>2616</v>
      </c>
      <c r="B2617" t="s">
        <v>67525</v>
      </c>
      <c r="C2617" t="s">
        <v>67526</v>
      </c>
      <c r="D2617" t="s">
        <v>69040</v>
      </c>
      <c r="E2617" t="s">
        <v>67367</v>
      </c>
      <c r="F2617">
        <v>43405</v>
      </c>
      <c r="G2617">
        <v>1</v>
      </c>
      <c r="H2617" t="s">
        <v>69820</v>
      </c>
    </row>
    <row r="2618" spans="1:8" x14ac:dyDescent="0.25">
      <c r="A2618">
        <v>2617</v>
      </c>
      <c r="B2618" t="s">
        <v>67525</v>
      </c>
      <c r="C2618" t="s">
        <v>67526</v>
      </c>
      <c r="D2618" t="s">
        <v>69040</v>
      </c>
      <c r="E2618" t="s">
        <v>67367</v>
      </c>
      <c r="F2618">
        <v>43405</v>
      </c>
      <c r="G2618">
        <v>1</v>
      </c>
      <c r="H2618" t="s">
        <v>69821</v>
      </c>
    </row>
    <row r="2619" spans="1:8" x14ac:dyDescent="0.25">
      <c r="A2619">
        <v>2618</v>
      </c>
      <c r="B2619" t="s">
        <v>67525</v>
      </c>
      <c r="C2619" t="s">
        <v>67526</v>
      </c>
      <c r="D2619" t="s">
        <v>69040</v>
      </c>
      <c r="E2619" t="s">
        <v>67367</v>
      </c>
      <c r="F2619">
        <v>43405</v>
      </c>
      <c r="G2619">
        <v>2</v>
      </c>
      <c r="H2619" t="s">
        <v>69822</v>
      </c>
    </row>
    <row r="2620" spans="1:8" x14ac:dyDescent="0.25">
      <c r="A2620">
        <v>2619</v>
      </c>
      <c r="B2620" t="s">
        <v>67525</v>
      </c>
      <c r="C2620" t="s">
        <v>67526</v>
      </c>
      <c r="D2620" t="s">
        <v>67378</v>
      </c>
      <c r="E2620" t="s">
        <v>9</v>
      </c>
      <c r="F2620">
        <v>43405</v>
      </c>
      <c r="G2620">
        <v>1</v>
      </c>
      <c r="H2620" t="s">
        <v>69823</v>
      </c>
    </row>
    <row r="2621" spans="1:8" x14ac:dyDescent="0.25">
      <c r="A2621">
        <v>2620</v>
      </c>
      <c r="B2621" t="s">
        <v>67525</v>
      </c>
      <c r="C2621" t="s">
        <v>67526</v>
      </c>
      <c r="D2621" t="s">
        <v>67378</v>
      </c>
      <c r="E2621" t="s">
        <v>9</v>
      </c>
      <c r="F2621">
        <v>43405</v>
      </c>
      <c r="G2621">
        <v>1</v>
      </c>
      <c r="H2621" t="s">
        <v>69824</v>
      </c>
    </row>
    <row r="2622" spans="1:8" x14ac:dyDescent="0.25">
      <c r="A2622">
        <v>2621</v>
      </c>
      <c r="B2622" t="s">
        <v>67525</v>
      </c>
      <c r="C2622" t="s">
        <v>67526</v>
      </c>
      <c r="D2622" t="s">
        <v>67378</v>
      </c>
      <c r="E2622" t="s">
        <v>9</v>
      </c>
      <c r="F2622">
        <v>43405</v>
      </c>
      <c r="G2622">
        <v>1</v>
      </c>
      <c r="H2622" t="s">
        <v>69825</v>
      </c>
    </row>
    <row r="2623" spans="1:8" x14ac:dyDescent="0.25">
      <c r="A2623">
        <v>2622</v>
      </c>
      <c r="B2623" t="s">
        <v>67525</v>
      </c>
      <c r="C2623" t="s">
        <v>67526</v>
      </c>
      <c r="D2623" t="s">
        <v>67378</v>
      </c>
      <c r="E2623" t="s">
        <v>9</v>
      </c>
      <c r="F2623">
        <v>43405</v>
      </c>
      <c r="G2623">
        <v>1</v>
      </c>
      <c r="H2623" t="s">
        <v>69826</v>
      </c>
    </row>
    <row r="2624" spans="1:8" x14ac:dyDescent="0.25">
      <c r="A2624">
        <v>2623</v>
      </c>
      <c r="B2624" t="s">
        <v>67525</v>
      </c>
      <c r="C2624" t="s">
        <v>67526</v>
      </c>
      <c r="D2624" t="s">
        <v>68131</v>
      </c>
      <c r="E2624" t="s">
        <v>67367</v>
      </c>
      <c r="F2624">
        <v>43405</v>
      </c>
      <c r="G2624">
        <v>1</v>
      </c>
      <c r="H2624" t="s">
        <v>69827</v>
      </c>
    </row>
    <row r="2625" spans="1:8" x14ac:dyDescent="0.25">
      <c r="A2625">
        <v>2624</v>
      </c>
      <c r="B2625" t="s">
        <v>67525</v>
      </c>
      <c r="C2625" t="s">
        <v>67526</v>
      </c>
      <c r="D2625" t="s">
        <v>68131</v>
      </c>
      <c r="E2625" t="s">
        <v>67367</v>
      </c>
      <c r="F2625">
        <v>43405</v>
      </c>
      <c r="G2625">
        <v>2</v>
      </c>
      <c r="H2625" t="s">
        <v>69828</v>
      </c>
    </row>
    <row r="2626" spans="1:8" x14ac:dyDescent="0.25">
      <c r="A2626">
        <v>2625</v>
      </c>
      <c r="B2626" t="s">
        <v>67525</v>
      </c>
      <c r="C2626" t="s">
        <v>67526</v>
      </c>
      <c r="D2626" t="s">
        <v>68131</v>
      </c>
      <c r="E2626" t="s">
        <v>67367</v>
      </c>
      <c r="F2626">
        <v>43405</v>
      </c>
      <c r="G2626">
        <v>1</v>
      </c>
      <c r="H2626" t="s">
        <v>69829</v>
      </c>
    </row>
    <row r="2627" spans="1:8" x14ac:dyDescent="0.25">
      <c r="A2627">
        <v>2626</v>
      </c>
      <c r="B2627" t="s">
        <v>67525</v>
      </c>
      <c r="C2627" t="s">
        <v>67526</v>
      </c>
      <c r="D2627" t="s">
        <v>68131</v>
      </c>
      <c r="E2627" t="s">
        <v>67367</v>
      </c>
      <c r="F2627">
        <v>43405</v>
      </c>
      <c r="G2627">
        <v>1</v>
      </c>
      <c r="H2627" t="s">
        <v>69830</v>
      </c>
    </row>
    <row r="2628" spans="1:8" x14ac:dyDescent="0.25">
      <c r="A2628">
        <v>2627</v>
      </c>
      <c r="B2628" t="s">
        <v>67525</v>
      </c>
      <c r="C2628" t="s">
        <v>67526</v>
      </c>
      <c r="D2628" t="s">
        <v>68131</v>
      </c>
      <c r="E2628" t="s">
        <v>67367</v>
      </c>
      <c r="F2628">
        <v>43405</v>
      </c>
      <c r="G2628">
        <v>1</v>
      </c>
      <c r="H2628" t="s">
        <v>69831</v>
      </c>
    </row>
    <row r="2629" spans="1:8" x14ac:dyDescent="0.25">
      <c r="A2629">
        <v>2628</v>
      </c>
      <c r="B2629" t="s">
        <v>67525</v>
      </c>
      <c r="C2629" t="s">
        <v>67526</v>
      </c>
      <c r="D2629" t="s">
        <v>68131</v>
      </c>
      <c r="E2629" t="s">
        <v>67367</v>
      </c>
      <c r="F2629">
        <v>43405</v>
      </c>
      <c r="G2629">
        <v>2</v>
      </c>
      <c r="H2629" t="s">
        <v>69832</v>
      </c>
    </row>
    <row r="2630" spans="1:8" x14ac:dyDescent="0.25">
      <c r="A2630">
        <v>2629</v>
      </c>
      <c r="B2630" t="s">
        <v>67525</v>
      </c>
      <c r="C2630" t="s">
        <v>67526</v>
      </c>
      <c r="D2630" t="s">
        <v>68131</v>
      </c>
      <c r="E2630" t="s">
        <v>67367</v>
      </c>
      <c r="F2630">
        <v>43405</v>
      </c>
      <c r="G2630">
        <v>2</v>
      </c>
      <c r="H2630" t="s">
        <v>69833</v>
      </c>
    </row>
    <row r="2631" spans="1:8" x14ac:dyDescent="0.25">
      <c r="A2631">
        <v>2630</v>
      </c>
      <c r="B2631" t="s">
        <v>67525</v>
      </c>
      <c r="C2631" t="s">
        <v>67526</v>
      </c>
      <c r="D2631" t="s">
        <v>68131</v>
      </c>
      <c r="E2631" t="s">
        <v>67367</v>
      </c>
      <c r="F2631">
        <v>43405</v>
      </c>
      <c r="G2631">
        <v>2</v>
      </c>
      <c r="H2631" t="s">
        <v>69834</v>
      </c>
    </row>
    <row r="2632" spans="1:8" x14ac:dyDescent="0.25">
      <c r="A2632">
        <v>2631</v>
      </c>
      <c r="B2632" t="s">
        <v>67525</v>
      </c>
      <c r="C2632" t="s">
        <v>67526</v>
      </c>
      <c r="D2632" t="s">
        <v>68131</v>
      </c>
      <c r="E2632" t="s">
        <v>67367</v>
      </c>
      <c r="F2632">
        <v>43405</v>
      </c>
      <c r="G2632">
        <v>1</v>
      </c>
      <c r="H2632" t="s">
        <v>69835</v>
      </c>
    </row>
    <row r="2633" spans="1:8" x14ac:dyDescent="0.25">
      <c r="A2633">
        <v>2632</v>
      </c>
      <c r="B2633" t="s">
        <v>67525</v>
      </c>
      <c r="C2633" t="s">
        <v>67526</v>
      </c>
      <c r="D2633" t="s">
        <v>68131</v>
      </c>
      <c r="E2633" t="s">
        <v>67367</v>
      </c>
      <c r="F2633">
        <v>43405</v>
      </c>
      <c r="G2633">
        <v>1</v>
      </c>
      <c r="H2633" t="s">
        <v>69836</v>
      </c>
    </row>
    <row r="2634" spans="1:8" x14ac:dyDescent="0.25">
      <c r="A2634">
        <v>2633</v>
      </c>
      <c r="B2634" t="s">
        <v>67525</v>
      </c>
      <c r="C2634" t="s">
        <v>67526</v>
      </c>
      <c r="D2634" t="s">
        <v>68131</v>
      </c>
      <c r="E2634" t="s">
        <v>67367</v>
      </c>
      <c r="F2634">
        <v>43405</v>
      </c>
      <c r="G2634">
        <v>1</v>
      </c>
      <c r="H2634" t="s">
        <v>69837</v>
      </c>
    </row>
    <row r="2635" spans="1:8" x14ac:dyDescent="0.25">
      <c r="A2635">
        <v>2634</v>
      </c>
      <c r="B2635" t="s">
        <v>67525</v>
      </c>
      <c r="C2635" t="s">
        <v>67526</v>
      </c>
      <c r="D2635" t="s">
        <v>68131</v>
      </c>
      <c r="E2635" t="s">
        <v>67367</v>
      </c>
      <c r="F2635">
        <v>43405</v>
      </c>
      <c r="G2635">
        <v>1</v>
      </c>
      <c r="H2635" t="s">
        <v>69838</v>
      </c>
    </row>
    <row r="2636" spans="1:8" x14ac:dyDescent="0.25">
      <c r="A2636">
        <v>2635</v>
      </c>
      <c r="B2636" t="s">
        <v>67525</v>
      </c>
      <c r="C2636" t="s">
        <v>67526</v>
      </c>
      <c r="D2636" t="s">
        <v>68131</v>
      </c>
      <c r="E2636" t="s">
        <v>67367</v>
      </c>
      <c r="F2636">
        <v>43405</v>
      </c>
      <c r="G2636">
        <v>1</v>
      </c>
      <c r="H2636" t="s">
        <v>69839</v>
      </c>
    </row>
    <row r="2637" spans="1:8" x14ac:dyDescent="0.25">
      <c r="A2637">
        <v>2636</v>
      </c>
      <c r="B2637" t="s">
        <v>67525</v>
      </c>
      <c r="C2637" t="s">
        <v>67526</v>
      </c>
      <c r="D2637" t="s">
        <v>68131</v>
      </c>
      <c r="E2637" t="s">
        <v>67367</v>
      </c>
      <c r="F2637">
        <v>43405</v>
      </c>
      <c r="G2637">
        <v>2</v>
      </c>
      <c r="H2637" t="s">
        <v>69840</v>
      </c>
    </row>
    <row r="2638" spans="1:8" x14ac:dyDescent="0.25">
      <c r="A2638">
        <v>2637</v>
      </c>
      <c r="B2638" t="s">
        <v>67525</v>
      </c>
      <c r="C2638" t="s">
        <v>67526</v>
      </c>
      <c r="D2638" t="s">
        <v>68131</v>
      </c>
      <c r="E2638" t="s">
        <v>67367</v>
      </c>
      <c r="F2638">
        <v>43405</v>
      </c>
      <c r="G2638">
        <v>1</v>
      </c>
      <c r="H2638" t="s">
        <v>69841</v>
      </c>
    </row>
    <row r="2639" spans="1:8" x14ac:dyDescent="0.25">
      <c r="A2639">
        <v>2638</v>
      </c>
      <c r="B2639" t="s">
        <v>67525</v>
      </c>
      <c r="C2639" t="s">
        <v>67526</v>
      </c>
      <c r="D2639" t="s">
        <v>67451</v>
      </c>
      <c r="E2639" t="s">
        <v>67188</v>
      </c>
      <c r="F2639">
        <v>43405</v>
      </c>
      <c r="G2639">
        <v>5</v>
      </c>
      <c r="H2639" t="s">
        <v>69842</v>
      </c>
    </row>
    <row r="2640" spans="1:8" x14ac:dyDescent="0.25">
      <c r="A2640">
        <v>2639</v>
      </c>
      <c r="B2640" t="s">
        <v>67525</v>
      </c>
      <c r="C2640" t="s">
        <v>67526</v>
      </c>
      <c r="D2640" t="s">
        <v>67451</v>
      </c>
      <c r="E2640" t="s">
        <v>67188</v>
      </c>
      <c r="F2640">
        <v>43405</v>
      </c>
      <c r="G2640">
        <v>5</v>
      </c>
      <c r="H2640" t="s">
        <v>69843</v>
      </c>
    </row>
    <row r="2641" spans="1:8" x14ac:dyDescent="0.25">
      <c r="A2641">
        <v>2640</v>
      </c>
      <c r="B2641" t="s">
        <v>67525</v>
      </c>
      <c r="C2641" t="s">
        <v>67526</v>
      </c>
      <c r="D2641" t="s">
        <v>67451</v>
      </c>
      <c r="E2641" t="s">
        <v>67188</v>
      </c>
      <c r="F2641">
        <v>43405</v>
      </c>
      <c r="G2641">
        <v>1</v>
      </c>
      <c r="H2641" t="s">
        <v>69844</v>
      </c>
    </row>
    <row r="2642" spans="1:8" x14ac:dyDescent="0.25">
      <c r="A2642">
        <v>2641</v>
      </c>
      <c r="B2642" t="s">
        <v>67525</v>
      </c>
      <c r="C2642" t="s">
        <v>67526</v>
      </c>
      <c r="D2642" t="s">
        <v>67451</v>
      </c>
      <c r="E2642" t="s">
        <v>67188</v>
      </c>
      <c r="F2642">
        <v>43405</v>
      </c>
      <c r="G2642">
        <v>5</v>
      </c>
      <c r="H2642" t="s">
        <v>69845</v>
      </c>
    </row>
    <row r="2643" spans="1:8" x14ac:dyDescent="0.25">
      <c r="A2643">
        <v>2642</v>
      </c>
      <c r="B2643" t="s">
        <v>67525</v>
      </c>
      <c r="C2643" t="s">
        <v>67526</v>
      </c>
      <c r="D2643" t="s">
        <v>67451</v>
      </c>
      <c r="E2643" t="s">
        <v>67188</v>
      </c>
      <c r="F2643">
        <v>43405</v>
      </c>
      <c r="G2643">
        <v>5</v>
      </c>
      <c r="H2643" t="s">
        <v>69846</v>
      </c>
    </row>
    <row r="2644" spans="1:8" x14ac:dyDescent="0.25">
      <c r="A2644">
        <v>2643</v>
      </c>
      <c r="B2644" t="s">
        <v>67525</v>
      </c>
      <c r="C2644" t="s">
        <v>67526</v>
      </c>
      <c r="D2644" t="s">
        <v>67451</v>
      </c>
      <c r="E2644" t="s">
        <v>67188</v>
      </c>
      <c r="F2644">
        <v>43405</v>
      </c>
      <c r="G2644">
        <v>1</v>
      </c>
      <c r="H2644" t="s">
        <v>69847</v>
      </c>
    </row>
    <row r="2645" spans="1:8" x14ac:dyDescent="0.25">
      <c r="A2645">
        <v>2644</v>
      </c>
      <c r="B2645" t="s">
        <v>67525</v>
      </c>
      <c r="C2645" t="s">
        <v>67526</v>
      </c>
      <c r="D2645" t="s">
        <v>67451</v>
      </c>
      <c r="E2645" t="s">
        <v>67188</v>
      </c>
      <c r="F2645">
        <v>43405</v>
      </c>
      <c r="G2645">
        <v>2</v>
      </c>
      <c r="H2645" t="s">
        <v>69848</v>
      </c>
    </row>
    <row r="2646" spans="1:8" x14ac:dyDescent="0.25">
      <c r="A2646">
        <v>2645</v>
      </c>
      <c r="B2646" t="s">
        <v>67525</v>
      </c>
      <c r="C2646" t="s">
        <v>67526</v>
      </c>
      <c r="D2646" t="s">
        <v>67451</v>
      </c>
      <c r="E2646" t="s">
        <v>67188</v>
      </c>
      <c r="F2646">
        <v>43405</v>
      </c>
      <c r="G2646">
        <v>5</v>
      </c>
      <c r="H2646" t="s">
        <v>69849</v>
      </c>
    </row>
    <row r="2647" spans="1:8" x14ac:dyDescent="0.25">
      <c r="A2647">
        <v>2646</v>
      </c>
      <c r="B2647" t="s">
        <v>67525</v>
      </c>
      <c r="C2647" t="s">
        <v>67526</v>
      </c>
      <c r="D2647" t="s">
        <v>67451</v>
      </c>
      <c r="E2647" t="s">
        <v>67188</v>
      </c>
      <c r="F2647">
        <v>43405</v>
      </c>
      <c r="G2647">
        <v>1</v>
      </c>
      <c r="H2647" t="s">
        <v>69850</v>
      </c>
    </row>
    <row r="2648" spans="1:8" x14ac:dyDescent="0.25">
      <c r="A2648">
        <v>2647</v>
      </c>
      <c r="B2648" t="s">
        <v>67525</v>
      </c>
      <c r="C2648" t="s">
        <v>67526</v>
      </c>
      <c r="D2648" t="s">
        <v>67217</v>
      </c>
      <c r="E2648" t="s">
        <v>67188</v>
      </c>
      <c r="F2648">
        <v>43405</v>
      </c>
      <c r="G2648">
        <v>5</v>
      </c>
      <c r="H2648" t="s">
        <v>69851</v>
      </c>
    </row>
    <row r="2649" spans="1:8" x14ac:dyDescent="0.25">
      <c r="A2649">
        <v>2648</v>
      </c>
      <c r="B2649" t="s">
        <v>67525</v>
      </c>
      <c r="C2649" t="s">
        <v>67526</v>
      </c>
      <c r="D2649" t="s">
        <v>67217</v>
      </c>
      <c r="E2649" t="s">
        <v>67188</v>
      </c>
      <c r="F2649">
        <v>43405</v>
      </c>
      <c r="G2649">
        <v>5</v>
      </c>
      <c r="H2649" t="s">
        <v>69852</v>
      </c>
    </row>
    <row r="2650" spans="1:8" x14ac:dyDescent="0.25">
      <c r="A2650">
        <v>2649</v>
      </c>
      <c r="B2650" t="s">
        <v>67525</v>
      </c>
      <c r="C2650" t="s">
        <v>67526</v>
      </c>
      <c r="D2650" t="s">
        <v>67217</v>
      </c>
      <c r="E2650" t="s">
        <v>67188</v>
      </c>
      <c r="F2650">
        <v>43405</v>
      </c>
      <c r="G2650">
        <v>5</v>
      </c>
      <c r="H2650" t="s">
        <v>69853</v>
      </c>
    </row>
    <row r="2651" spans="1:8" x14ac:dyDescent="0.25">
      <c r="A2651">
        <v>2650</v>
      </c>
      <c r="B2651" t="s">
        <v>67525</v>
      </c>
      <c r="C2651" t="s">
        <v>67526</v>
      </c>
      <c r="D2651" t="s">
        <v>67217</v>
      </c>
      <c r="E2651" t="s">
        <v>67188</v>
      </c>
      <c r="F2651">
        <v>43405</v>
      </c>
      <c r="G2651">
        <v>5</v>
      </c>
      <c r="H2651" t="s">
        <v>69854</v>
      </c>
    </row>
    <row r="2652" spans="1:8" x14ac:dyDescent="0.25">
      <c r="A2652">
        <v>2651</v>
      </c>
      <c r="B2652" t="s">
        <v>67525</v>
      </c>
      <c r="C2652" t="s">
        <v>67526</v>
      </c>
      <c r="D2652" t="s">
        <v>67217</v>
      </c>
      <c r="E2652" t="s">
        <v>67188</v>
      </c>
      <c r="F2652">
        <v>43405</v>
      </c>
      <c r="G2652">
        <v>5</v>
      </c>
      <c r="H2652" t="s">
        <v>69855</v>
      </c>
    </row>
    <row r="2653" spans="1:8" x14ac:dyDescent="0.25">
      <c r="A2653">
        <v>2652</v>
      </c>
      <c r="B2653" t="s">
        <v>67525</v>
      </c>
      <c r="C2653" t="s">
        <v>67526</v>
      </c>
      <c r="D2653" t="s">
        <v>67217</v>
      </c>
      <c r="E2653" t="s">
        <v>67188</v>
      </c>
      <c r="F2653">
        <v>43405</v>
      </c>
      <c r="G2653">
        <v>1</v>
      </c>
      <c r="H2653" t="s">
        <v>69856</v>
      </c>
    </row>
    <row r="2654" spans="1:8" x14ac:dyDescent="0.25">
      <c r="A2654">
        <v>2653</v>
      </c>
      <c r="B2654" t="s">
        <v>67525</v>
      </c>
      <c r="C2654" t="s">
        <v>67526</v>
      </c>
      <c r="D2654" t="s">
        <v>67762</v>
      </c>
      <c r="E2654" t="s">
        <v>67188</v>
      </c>
      <c r="F2654">
        <v>43405</v>
      </c>
      <c r="G2654">
        <v>1</v>
      </c>
      <c r="H2654" t="s">
        <v>69857</v>
      </c>
    </row>
    <row r="2655" spans="1:8" x14ac:dyDescent="0.25">
      <c r="A2655">
        <v>2654</v>
      </c>
      <c r="B2655" t="s">
        <v>67525</v>
      </c>
      <c r="C2655" t="s">
        <v>67526</v>
      </c>
      <c r="D2655" t="s">
        <v>67762</v>
      </c>
      <c r="E2655" t="s">
        <v>67188</v>
      </c>
      <c r="F2655">
        <v>43405</v>
      </c>
      <c r="G2655">
        <v>1</v>
      </c>
      <c r="H2655" t="s">
        <v>69858</v>
      </c>
    </row>
    <row r="2656" spans="1:8" x14ac:dyDescent="0.25">
      <c r="A2656">
        <v>2655</v>
      </c>
      <c r="B2656" t="s">
        <v>67525</v>
      </c>
      <c r="C2656" t="s">
        <v>67526</v>
      </c>
      <c r="D2656" t="s">
        <v>67762</v>
      </c>
      <c r="E2656" t="s">
        <v>67188</v>
      </c>
      <c r="F2656">
        <v>43405</v>
      </c>
      <c r="G2656">
        <v>1</v>
      </c>
      <c r="H2656" t="s">
        <v>69859</v>
      </c>
    </row>
    <row r="2657" spans="1:8" x14ac:dyDescent="0.25">
      <c r="A2657">
        <v>2656</v>
      </c>
      <c r="B2657" t="s">
        <v>67525</v>
      </c>
      <c r="C2657" t="s">
        <v>67526</v>
      </c>
      <c r="D2657" t="s">
        <v>67762</v>
      </c>
      <c r="E2657" t="s">
        <v>67188</v>
      </c>
      <c r="F2657">
        <v>43405</v>
      </c>
      <c r="G2657">
        <v>1</v>
      </c>
      <c r="H2657" t="s">
        <v>69860</v>
      </c>
    </row>
    <row r="2658" spans="1:8" x14ac:dyDescent="0.25">
      <c r="A2658">
        <v>2657</v>
      </c>
      <c r="B2658" t="s">
        <v>67525</v>
      </c>
      <c r="C2658" t="s">
        <v>67526</v>
      </c>
      <c r="D2658" t="s">
        <v>67762</v>
      </c>
      <c r="E2658" t="s">
        <v>67188</v>
      </c>
      <c r="F2658">
        <v>43405</v>
      </c>
      <c r="G2658">
        <v>1</v>
      </c>
      <c r="H2658" t="s">
        <v>69861</v>
      </c>
    </row>
    <row r="2659" spans="1:8" x14ac:dyDescent="0.25">
      <c r="A2659">
        <v>2658</v>
      </c>
      <c r="B2659" t="s">
        <v>67525</v>
      </c>
      <c r="C2659" t="s">
        <v>67526</v>
      </c>
      <c r="D2659" t="s">
        <v>67762</v>
      </c>
      <c r="E2659" t="s">
        <v>67188</v>
      </c>
      <c r="F2659">
        <v>43405</v>
      </c>
      <c r="G2659">
        <v>1</v>
      </c>
      <c r="H2659" t="s">
        <v>69862</v>
      </c>
    </row>
    <row r="2660" spans="1:8" x14ac:dyDescent="0.25">
      <c r="A2660">
        <v>2659</v>
      </c>
      <c r="B2660" t="s">
        <v>67185</v>
      </c>
      <c r="C2660" t="s">
        <v>67186</v>
      </c>
      <c r="D2660" t="s">
        <v>67187</v>
      </c>
      <c r="E2660" t="s">
        <v>67188</v>
      </c>
      <c r="F2660">
        <v>43497</v>
      </c>
      <c r="G2660">
        <v>1</v>
      </c>
      <c r="H2660" t="s">
        <v>69863</v>
      </c>
    </row>
    <row r="2661" spans="1:8" x14ac:dyDescent="0.25">
      <c r="A2661">
        <v>2660</v>
      </c>
      <c r="B2661" t="s">
        <v>67185</v>
      </c>
      <c r="C2661" t="s">
        <v>67186</v>
      </c>
      <c r="D2661" t="s">
        <v>67187</v>
      </c>
      <c r="E2661" t="s">
        <v>67188</v>
      </c>
      <c r="F2661">
        <v>43497</v>
      </c>
      <c r="G2661">
        <v>1</v>
      </c>
      <c r="H2661" t="s">
        <v>69864</v>
      </c>
    </row>
    <row r="2662" spans="1:8" x14ac:dyDescent="0.25">
      <c r="A2662">
        <v>2661</v>
      </c>
      <c r="B2662" t="s">
        <v>67632</v>
      </c>
      <c r="C2662" t="s">
        <v>67186</v>
      </c>
      <c r="D2662" t="s">
        <v>67366</v>
      </c>
      <c r="E2662" t="s">
        <v>67367</v>
      </c>
      <c r="F2662">
        <v>43497</v>
      </c>
      <c r="G2662">
        <v>1</v>
      </c>
      <c r="H2662" t="s">
        <v>69865</v>
      </c>
    </row>
    <row r="2663" spans="1:8" x14ac:dyDescent="0.25">
      <c r="A2663">
        <v>2662</v>
      </c>
      <c r="B2663" t="s">
        <v>67185</v>
      </c>
      <c r="C2663" t="s">
        <v>67186</v>
      </c>
      <c r="D2663" t="s">
        <v>67187</v>
      </c>
      <c r="E2663" t="s">
        <v>67188</v>
      </c>
      <c r="F2663">
        <v>43497</v>
      </c>
      <c r="G2663">
        <v>1</v>
      </c>
      <c r="H2663" t="s">
        <v>69866</v>
      </c>
    </row>
    <row r="2664" spans="1:8" x14ac:dyDescent="0.25">
      <c r="A2664">
        <v>2663</v>
      </c>
      <c r="B2664" t="s">
        <v>67185</v>
      </c>
      <c r="C2664" t="s">
        <v>67186</v>
      </c>
      <c r="D2664" t="s">
        <v>69040</v>
      </c>
      <c r="E2664" t="s">
        <v>67367</v>
      </c>
      <c r="F2664">
        <v>43497</v>
      </c>
      <c r="G2664">
        <v>1</v>
      </c>
      <c r="H2664" t="s">
        <v>69867</v>
      </c>
    </row>
    <row r="2665" spans="1:8" x14ac:dyDescent="0.25">
      <c r="A2665">
        <v>2664</v>
      </c>
      <c r="B2665" t="s">
        <v>67185</v>
      </c>
      <c r="C2665" t="s">
        <v>67186</v>
      </c>
      <c r="D2665" t="s">
        <v>69040</v>
      </c>
      <c r="E2665" t="s">
        <v>67367</v>
      </c>
      <c r="F2665">
        <v>43497</v>
      </c>
      <c r="G2665">
        <v>1</v>
      </c>
      <c r="H2665" t="s">
        <v>69868</v>
      </c>
    </row>
    <row r="2666" spans="1:8" x14ac:dyDescent="0.25">
      <c r="A2666">
        <v>2665</v>
      </c>
      <c r="B2666" t="s">
        <v>67185</v>
      </c>
      <c r="C2666" t="s">
        <v>67186</v>
      </c>
      <c r="D2666" t="s">
        <v>69040</v>
      </c>
      <c r="E2666" t="s">
        <v>67367</v>
      </c>
      <c r="F2666">
        <v>43497</v>
      </c>
      <c r="G2666">
        <v>1</v>
      </c>
      <c r="H2666" t="s">
        <v>69869</v>
      </c>
    </row>
    <row r="2667" spans="1:8" x14ac:dyDescent="0.25">
      <c r="A2667">
        <v>2666</v>
      </c>
      <c r="B2667" t="s">
        <v>67185</v>
      </c>
      <c r="C2667" t="s">
        <v>67186</v>
      </c>
      <c r="D2667" t="s">
        <v>69040</v>
      </c>
      <c r="E2667" t="s">
        <v>67367</v>
      </c>
      <c r="F2667">
        <v>43497</v>
      </c>
      <c r="G2667">
        <v>1</v>
      </c>
      <c r="H2667" t="s">
        <v>69870</v>
      </c>
    </row>
    <row r="2668" spans="1:8" x14ac:dyDescent="0.25">
      <c r="A2668">
        <v>2667</v>
      </c>
      <c r="B2668" t="s">
        <v>67185</v>
      </c>
      <c r="C2668" t="s">
        <v>67186</v>
      </c>
      <c r="D2668" t="s">
        <v>69040</v>
      </c>
      <c r="E2668" t="s">
        <v>67367</v>
      </c>
      <c r="F2668">
        <v>43497</v>
      </c>
      <c r="G2668">
        <v>1</v>
      </c>
      <c r="H2668" t="s">
        <v>69871</v>
      </c>
    </row>
    <row r="2669" spans="1:8" x14ac:dyDescent="0.25">
      <c r="A2669">
        <v>2668</v>
      </c>
      <c r="B2669" t="s">
        <v>67185</v>
      </c>
      <c r="C2669" t="s">
        <v>67186</v>
      </c>
      <c r="D2669" t="s">
        <v>69040</v>
      </c>
      <c r="E2669" t="s">
        <v>67367</v>
      </c>
      <c r="F2669">
        <v>43497</v>
      </c>
      <c r="G2669">
        <v>1</v>
      </c>
      <c r="H2669" t="s">
        <v>69872</v>
      </c>
    </row>
    <row r="2670" spans="1:8" x14ac:dyDescent="0.25">
      <c r="A2670">
        <v>2669</v>
      </c>
      <c r="B2670" t="s">
        <v>67185</v>
      </c>
      <c r="C2670" t="s">
        <v>67186</v>
      </c>
      <c r="D2670" t="s">
        <v>67187</v>
      </c>
      <c r="E2670" t="s">
        <v>67188</v>
      </c>
      <c r="F2670">
        <v>43497</v>
      </c>
      <c r="G2670">
        <v>1</v>
      </c>
      <c r="H2670" t="s">
        <v>69873</v>
      </c>
    </row>
    <row r="2671" spans="1:8" x14ac:dyDescent="0.25">
      <c r="A2671">
        <v>2670</v>
      </c>
      <c r="B2671" t="s">
        <v>67185</v>
      </c>
      <c r="C2671" t="s">
        <v>67186</v>
      </c>
      <c r="D2671" t="s">
        <v>67187</v>
      </c>
      <c r="E2671" t="s">
        <v>67188</v>
      </c>
      <c r="F2671">
        <v>43497</v>
      </c>
      <c r="G2671">
        <v>1</v>
      </c>
      <c r="H2671" t="s">
        <v>69874</v>
      </c>
    </row>
    <row r="2672" spans="1:8" x14ac:dyDescent="0.25">
      <c r="A2672">
        <v>2671</v>
      </c>
      <c r="B2672" t="s">
        <v>67185</v>
      </c>
      <c r="C2672" t="s">
        <v>67186</v>
      </c>
      <c r="D2672" t="s">
        <v>67187</v>
      </c>
      <c r="E2672" t="s">
        <v>67188</v>
      </c>
      <c r="F2672">
        <v>43497</v>
      </c>
      <c r="G2672">
        <v>1</v>
      </c>
      <c r="H2672" t="s">
        <v>69875</v>
      </c>
    </row>
    <row r="2673" spans="1:8" x14ac:dyDescent="0.25">
      <c r="A2673">
        <v>2672</v>
      </c>
      <c r="B2673" t="s">
        <v>67185</v>
      </c>
      <c r="C2673" t="s">
        <v>67186</v>
      </c>
      <c r="D2673" t="s">
        <v>67187</v>
      </c>
      <c r="E2673" t="s">
        <v>67188</v>
      </c>
      <c r="F2673">
        <v>43497</v>
      </c>
      <c r="G2673">
        <v>1</v>
      </c>
      <c r="H2673" t="s">
        <v>69876</v>
      </c>
    </row>
    <row r="2674" spans="1:8" x14ac:dyDescent="0.25">
      <c r="A2674">
        <v>2673</v>
      </c>
      <c r="B2674" t="s">
        <v>67185</v>
      </c>
      <c r="C2674" t="s">
        <v>67186</v>
      </c>
      <c r="D2674" t="s">
        <v>67187</v>
      </c>
      <c r="E2674" t="s">
        <v>67188</v>
      </c>
      <c r="F2674">
        <v>43497</v>
      </c>
      <c r="G2674">
        <v>1</v>
      </c>
      <c r="H2674" t="s">
        <v>69877</v>
      </c>
    </row>
    <row r="2675" spans="1:8" x14ac:dyDescent="0.25">
      <c r="A2675">
        <v>2674</v>
      </c>
      <c r="B2675" t="s">
        <v>67185</v>
      </c>
      <c r="C2675" t="s">
        <v>67186</v>
      </c>
      <c r="D2675" t="s">
        <v>67366</v>
      </c>
      <c r="E2675" t="s">
        <v>67367</v>
      </c>
      <c r="F2675">
        <v>43497</v>
      </c>
      <c r="G2675">
        <v>1</v>
      </c>
      <c r="H2675" t="s">
        <v>69878</v>
      </c>
    </row>
    <row r="2676" spans="1:8" x14ac:dyDescent="0.25">
      <c r="A2676">
        <v>2675</v>
      </c>
      <c r="B2676" t="s">
        <v>67185</v>
      </c>
      <c r="C2676" t="s">
        <v>67186</v>
      </c>
      <c r="D2676" t="s">
        <v>67366</v>
      </c>
      <c r="E2676" t="s">
        <v>67367</v>
      </c>
      <c r="F2676">
        <v>43497</v>
      </c>
      <c r="G2676">
        <v>1</v>
      </c>
      <c r="H2676" t="s">
        <v>69879</v>
      </c>
    </row>
    <row r="2677" spans="1:8" x14ac:dyDescent="0.25">
      <c r="A2677">
        <v>2676</v>
      </c>
      <c r="B2677" t="s">
        <v>67185</v>
      </c>
      <c r="C2677" t="s">
        <v>67186</v>
      </c>
      <c r="D2677" t="s">
        <v>67366</v>
      </c>
      <c r="E2677" t="s">
        <v>67367</v>
      </c>
      <c r="F2677">
        <v>43497</v>
      </c>
      <c r="G2677">
        <v>1</v>
      </c>
      <c r="H2677" t="s">
        <v>69880</v>
      </c>
    </row>
    <row r="2678" spans="1:8" x14ac:dyDescent="0.25">
      <c r="A2678">
        <v>2677</v>
      </c>
      <c r="B2678" t="s">
        <v>67185</v>
      </c>
      <c r="C2678" t="s">
        <v>67186</v>
      </c>
      <c r="D2678" t="s">
        <v>67187</v>
      </c>
      <c r="E2678" t="s">
        <v>67188</v>
      </c>
      <c r="F2678">
        <v>43497</v>
      </c>
      <c r="G2678">
        <v>1</v>
      </c>
      <c r="H2678" t="s">
        <v>69881</v>
      </c>
    </row>
    <row r="2679" spans="1:8" x14ac:dyDescent="0.25">
      <c r="A2679">
        <v>2678</v>
      </c>
      <c r="B2679" t="s">
        <v>67185</v>
      </c>
      <c r="C2679" t="s">
        <v>67186</v>
      </c>
      <c r="D2679" t="s">
        <v>67187</v>
      </c>
      <c r="E2679" t="s">
        <v>67188</v>
      </c>
      <c r="F2679">
        <v>43497</v>
      </c>
      <c r="G2679">
        <v>1</v>
      </c>
      <c r="H2679" t="s">
        <v>69882</v>
      </c>
    </row>
    <row r="2680" spans="1:8" x14ac:dyDescent="0.25">
      <c r="A2680">
        <v>2679</v>
      </c>
      <c r="B2680" t="s">
        <v>67185</v>
      </c>
      <c r="C2680" t="s">
        <v>67186</v>
      </c>
      <c r="D2680" t="s">
        <v>67366</v>
      </c>
      <c r="E2680" t="s">
        <v>67367</v>
      </c>
      <c r="F2680">
        <v>43497</v>
      </c>
      <c r="G2680">
        <v>1</v>
      </c>
      <c r="H2680" t="s">
        <v>69883</v>
      </c>
    </row>
    <row r="2681" spans="1:8" x14ac:dyDescent="0.25">
      <c r="A2681">
        <v>2680</v>
      </c>
      <c r="B2681" t="s">
        <v>67185</v>
      </c>
      <c r="C2681" t="s">
        <v>67186</v>
      </c>
      <c r="D2681" t="s">
        <v>67187</v>
      </c>
      <c r="E2681" t="s">
        <v>67188</v>
      </c>
      <c r="F2681">
        <v>43497</v>
      </c>
      <c r="G2681">
        <v>1</v>
      </c>
      <c r="H2681" t="s">
        <v>69884</v>
      </c>
    </row>
    <row r="2682" spans="1:8" x14ac:dyDescent="0.25">
      <c r="A2682">
        <v>2681</v>
      </c>
      <c r="B2682" t="s">
        <v>67632</v>
      </c>
      <c r="C2682" t="s">
        <v>67186</v>
      </c>
      <c r="D2682" t="s">
        <v>67187</v>
      </c>
      <c r="E2682" t="s">
        <v>67188</v>
      </c>
      <c r="F2682">
        <v>43497</v>
      </c>
      <c r="G2682">
        <v>1</v>
      </c>
      <c r="H2682" t="s">
        <v>69885</v>
      </c>
    </row>
    <row r="2683" spans="1:8" x14ac:dyDescent="0.25">
      <c r="A2683">
        <v>2682</v>
      </c>
      <c r="B2683" t="s">
        <v>67185</v>
      </c>
      <c r="C2683" t="s">
        <v>67277</v>
      </c>
      <c r="D2683" t="s">
        <v>67366</v>
      </c>
      <c r="E2683" t="s">
        <v>67367</v>
      </c>
      <c r="F2683">
        <v>43497</v>
      </c>
      <c r="G2683">
        <v>1</v>
      </c>
      <c r="H2683" t="s">
        <v>69886</v>
      </c>
    </row>
    <row r="2684" spans="1:8" x14ac:dyDescent="0.25">
      <c r="A2684">
        <v>2683</v>
      </c>
      <c r="B2684" t="s">
        <v>67185</v>
      </c>
      <c r="C2684" t="s">
        <v>67277</v>
      </c>
      <c r="D2684" t="s">
        <v>67366</v>
      </c>
      <c r="E2684" t="s">
        <v>67367</v>
      </c>
      <c r="F2684">
        <v>43497</v>
      </c>
      <c r="G2684">
        <v>1</v>
      </c>
      <c r="H2684" t="s">
        <v>69887</v>
      </c>
    </row>
    <row r="2685" spans="1:8" x14ac:dyDescent="0.25">
      <c r="A2685">
        <v>2684</v>
      </c>
      <c r="B2685" t="s">
        <v>67968</v>
      </c>
      <c r="C2685" t="s">
        <v>67969</v>
      </c>
      <c r="D2685" t="s">
        <v>67187</v>
      </c>
      <c r="E2685" t="s">
        <v>67188</v>
      </c>
      <c r="F2685">
        <v>43497</v>
      </c>
      <c r="G2685">
        <v>1</v>
      </c>
      <c r="H2685" t="s">
        <v>69888</v>
      </c>
    </row>
    <row r="2686" spans="1:8" x14ac:dyDescent="0.25">
      <c r="A2686">
        <v>2685</v>
      </c>
      <c r="B2686" t="s">
        <v>67968</v>
      </c>
      <c r="C2686" t="s">
        <v>67969</v>
      </c>
      <c r="D2686" t="s">
        <v>67187</v>
      </c>
      <c r="E2686" t="s">
        <v>67188</v>
      </c>
      <c r="F2686">
        <v>43497</v>
      </c>
      <c r="G2686">
        <v>5</v>
      </c>
      <c r="H2686" t="s">
        <v>69889</v>
      </c>
    </row>
    <row r="2687" spans="1:8" x14ac:dyDescent="0.25">
      <c r="A2687">
        <v>2686</v>
      </c>
      <c r="B2687" t="s">
        <v>67968</v>
      </c>
      <c r="C2687" t="s">
        <v>67969</v>
      </c>
      <c r="D2687" t="s">
        <v>67187</v>
      </c>
      <c r="E2687" t="s">
        <v>67188</v>
      </c>
      <c r="F2687">
        <v>43497</v>
      </c>
      <c r="G2687">
        <v>1</v>
      </c>
      <c r="H2687" t="s">
        <v>69890</v>
      </c>
    </row>
    <row r="2688" spans="1:8" x14ac:dyDescent="0.25">
      <c r="A2688">
        <v>2687</v>
      </c>
      <c r="B2688" t="s">
        <v>67968</v>
      </c>
      <c r="C2688" t="s">
        <v>67969</v>
      </c>
      <c r="D2688" t="s">
        <v>67187</v>
      </c>
      <c r="E2688" t="s">
        <v>67188</v>
      </c>
      <c r="F2688">
        <v>43497</v>
      </c>
      <c r="G2688">
        <v>1</v>
      </c>
      <c r="H2688" t="s">
        <v>69891</v>
      </c>
    </row>
    <row r="2689" spans="1:8" x14ac:dyDescent="0.25">
      <c r="A2689">
        <v>2688</v>
      </c>
      <c r="B2689" t="s">
        <v>67968</v>
      </c>
      <c r="C2689" t="s">
        <v>67969</v>
      </c>
      <c r="D2689" t="s">
        <v>67187</v>
      </c>
      <c r="E2689" t="s">
        <v>67188</v>
      </c>
      <c r="F2689">
        <v>43497</v>
      </c>
      <c r="G2689">
        <v>1</v>
      </c>
      <c r="H2689" t="s">
        <v>69892</v>
      </c>
    </row>
    <row r="2690" spans="1:8" x14ac:dyDescent="0.25">
      <c r="A2690">
        <v>2689</v>
      </c>
      <c r="B2690" t="s">
        <v>67968</v>
      </c>
      <c r="C2690" t="s">
        <v>67969</v>
      </c>
      <c r="D2690" t="s">
        <v>67187</v>
      </c>
      <c r="E2690" t="s">
        <v>67188</v>
      </c>
      <c r="F2690">
        <v>43497</v>
      </c>
      <c r="G2690">
        <v>1</v>
      </c>
      <c r="H2690" t="s">
        <v>69893</v>
      </c>
    </row>
    <row r="2691" spans="1:8" x14ac:dyDescent="0.25">
      <c r="A2691">
        <v>2690</v>
      </c>
      <c r="B2691" t="s">
        <v>67968</v>
      </c>
      <c r="C2691" t="s">
        <v>67969</v>
      </c>
      <c r="D2691" t="s">
        <v>67566</v>
      </c>
      <c r="E2691" t="s">
        <v>67367</v>
      </c>
      <c r="F2691">
        <v>43497</v>
      </c>
      <c r="G2691">
        <v>2</v>
      </c>
      <c r="H2691" t="s">
        <v>69894</v>
      </c>
    </row>
    <row r="2692" spans="1:8" x14ac:dyDescent="0.25">
      <c r="A2692">
        <v>2691</v>
      </c>
      <c r="B2692" t="s">
        <v>67968</v>
      </c>
      <c r="C2692" t="s">
        <v>67969</v>
      </c>
      <c r="D2692" t="s">
        <v>67566</v>
      </c>
      <c r="E2692" t="s">
        <v>67367</v>
      </c>
      <c r="F2692">
        <v>43497</v>
      </c>
      <c r="G2692">
        <v>2</v>
      </c>
      <c r="H2692" t="s">
        <v>69895</v>
      </c>
    </row>
    <row r="2693" spans="1:8" x14ac:dyDescent="0.25">
      <c r="A2693">
        <v>2692</v>
      </c>
      <c r="B2693" t="s">
        <v>67968</v>
      </c>
      <c r="C2693" t="s">
        <v>67969</v>
      </c>
      <c r="D2693" t="s">
        <v>67566</v>
      </c>
      <c r="E2693" t="s">
        <v>67367</v>
      </c>
      <c r="F2693">
        <v>43497</v>
      </c>
      <c r="G2693">
        <v>4</v>
      </c>
      <c r="H2693" t="s">
        <v>69896</v>
      </c>
    </row>
    <row r="2694" spans="1:8" x14ac:dyDescent="0.25">
      <c r="A2694">
        <v>2693</v>
      </c>
      <c r="B2694" t="s">
        <v>67968</v>
      </c>
      <c r="C2694" t="s">
        <v>67969</v>
      </c>
      <c r="D2694" t="s">
        <v>67566</v>
      </c>
      <c r="E2694" t="s">
        <v>67367</v>
      </c>
      <c r="F2694">
        <v>43497</v>
      </c>
      <c r="G2694">
        <v>1</v>
      </c>
      <c r="H2694" t="s">
        <v>69897</v>
      </c>
    </row>
    <row r="2695" spans="1:8" x14ac:dyDescent="0.25">
      <c r="A2695">
        <v>2694</v>
      </c>
      <c r="B2695" t="s">
        <v>67968</v>
      </c>
      <c r="C2695" t="s">
        <v>67969</v>
      </c>
      <c r="D2695" t="s">
        <v>67378</v>
      </c>
      <c r="E2695" t="s">
        <v>9</v>
      </c>
      <c r="F2695">
        <v>43497</v>
      </c>
      <c r="G2695">
        <v>1</v>
      </c>
      <c r="H2695" t="s">
        <v>69898</v>
      </c>
    </row>
    <row r="2696" spans="1:8" x14ac:dyDescent="0.25">
      <c r="A2696">
        <v>2695</v>
      </c>
      <c r="B2696" t="s">
        <v>67968</v>
      </c>
      <c r="C2696" t="s">
        <v>67969</v>
      </c>
      <c r="D2696" t="s">
        <v>68788</v>
      </c>
      <c r="E2696" t="s">
        <v>67188</v>
      </c>
      <c r="F2696">
        <v>43497</v>
      </c>
      <c r="G2696">
        <v>1</v>
      </c>
      <c r="H2696" t="s">
        <v>69899</v>
      </c>
    </row>
    <row r="2697" spans="1:8" x14ac:dyDescent="0.25">
      <c r="A2697">
        <v>2696</v>
      </c>
      <c r="B2697" t="s">
        <v>67968</v>
      </c>
      <c r="C2697" t="s">
        <v>67969</v>
      </c>
      <c r="D2697" t="s">
        <v>68788</v>
      </c>
      <c r="E2697" t="s">
        <v>67188</v>
      </c>
      <c r="F2697">
        <v>43497</v>
      </c>
      <c r="G2697">
        <v>1</v>
      </c>
      <c r="H2697" t="s">
        <v>69900</v>
      </c>
    </row>
    <row r="2698" spans="1:8" x14ac:dyDescent="0.25">
      <c r="A2698">
        <v>2697</v>
      </c>
      <c r="B2698" t="s">
        <v>67968</v>
      </c>
      <c r="C2698" t="s">
        <v>67969</v>
      </c>
      <c r="D2698" t="s">
        <v>68788</v>
      </c>
      <c r="E2698" t="s">
        <v>67188</v>
      </c>
      <c r="F2698">
        <v>43497</v>
      </c>
      <c r="G2698">
        <v>5</v>
      </c>
      <c r="H2698" t="s">
        <v>69901</v>
      </c>
    </row>
    <row r="2699" spans="1:8" x14ac:dyDescent="0.25">
      <c r="A2699">
        <v>2698</v>
      </c>
      <c r="B2699" t="s">
        <v>67968</v>
      </c>
      <c r="C2699" t="s">
        <v>67969</v>
      </c>
      <c r="D2699" t="s">
        <v>67217</v>
      </c>
      <c r="E2699" t="s">
        <v>67188</v>
      </c>
      <c r="F2699">
        <v>43497</v>
      </c>
      <c r="G2699">
        <v>1</v>
      </c>
      <c r="H2699" t="s">
        <v>69902</v>
      </c>
    </row>
    <row r="2700" spans="1:8" x14ac:dyDescent="0.25">
      <c r="A2700">
        <v>2699</v>
      </c>
      <c r="B2700" t="s">
        <v>67968</v>
      </c>
      <c r="C2700" t="s">
        <v>67969</v>
      </c>
      <c r="D2700" t="s">
        <v>67217</v>
      </c>
      <c r="E2700" t="s">
        <v>67188</v>
      </c>
      <c r="F2700">
        <v>43497</v>
      </c>
      <c r="G2700">
        <v>1</v>
      </c>
      <c r="H2700" t="s">
        <v>69903</v>
      </c>
    </row>
    <row r="2701" spans="1:8" x14ac:dyDescent="0.25">
      <c r="A2701">
        <v>2700</v>
      </c>
      <c r="B2701" t="s">
        <v>67968</v>
      </c>
      <c r="C2701" t="s">
        <v>67969</v>
      </c>
      <c r="D2701" t="s">
        <v>67217</v>
      </c>
      <c r="E2701" t="s">
        <v>67188</v>
      </c>
      <c r="F2701">
        <v>43497</v>
      </c>
      <c r="G2701">
        <v>4</v>
      </c>
      <c r="H2701" t="s">
        <v>69904</v>
      </c>
    </row>
    <row r="2702" spans="1:8" x14ac:dyDescent="0.25">
      <c r="A2702">
        <v>2701</v>
      </c>
      <c r="B2702" t="s">
        <v>67968</v>
      </c>
      <c r="C2702" t="s">
        <v>67969</v>
      </c>
      <c r="D2702" t="s">
        <v>67217</v>
      </c>
      <c r="E2702" t="s">
        <v>67188</v>
      </c>
      <c r="F2702">
        <v>43497</v>
      </c>
      <c r="G2702">
        <v>1</v>
      </c>
      <c r="H2702" t="s">
        <v>69905</v>
      </c>
    </row>
    <row r="2703" spans="1:8" x14ac:dyDescent="0.25">
      <c r="A2703">
        <v>2702</v>
      </c>
      <c r="B2703" t="s">
        <v>67968</v>
      </c>
      <c r="C2703" t="s">
        <v>67969</v>
      </c>
      <c r="D2703" t="s">
        <v>67217</v>
      </c>
      <c r="E2703" t="s">
        <v>67188</v>
      </c>
      <c r="F2703">
        <v>43497</v>
      </c>
      <c r="G2703">
        <v>4</v>
      </c>
      <c r="H2703" t="s">
        <v>69906</v>
      </c>
    </row>
    <row r="2704" spans="1:8" x14ac:dyDescent="0.25">
      <c r="A2704">
        <v>2703</v>
      </c>
      <c r="B2704" t="s">
        <v>67968</v>
      </c>
      <c r="C2704" t="s">
        <v>67969</v>
      </c>
      <c r="D2704" t="s">
        <v>67217</v>
      </c>
      <c r="E2704" t="s">
        <v>67188</v>
      </c>
      <c r="F2704">
        <v>43497</v>
      </c>
      <c r="G2704">
        <v>1</v>
      </c>
      <c r="H2704" t="s">
        <v>69907</v>
      </c>
    </row>
    <row r="2705" spans="1:8" x14ac:dyDescent="0.25">
      <c r="A2705">
        <v>2704</v>
      </c>
      <c r="B2705" t="s">
        <v>67968</v>
      </c>
      <c r="C2705" t="s">
        <v>67969</v>
      </c>
      <c r="D2705" t="s">
        <v>67217</v>
      </c>
      <c r="E2705" t="s">
        <v>67188</v>
      </c>
      <c r="F2705">
        <v>43497</v>
      </c>
      <c r="G2705">
        <v>1</v>
      </c>
      <c r="H2705" t="s">
        <v>69908</v>
      </c>
    </row>
    <row r="2706" spans="1:8" x14ac:dyDescent="0.25">
      <c r="A2706">
        <v>2705</v>
      </c>
      <c r="B2706" t="s">
        <v>67968</v>
      </c>
      <c r="C2706" t="s">
        <v>67969</v>
      </c>
      <c r="D2706" t="s">
        <v>67217</v>
      </c>
      <c r="E2706" t="s">
        <v>67188</v>
      </c>
      <c r="F2706">
        <v>43497</v>
      </c>
      <c r="G2706">
        <v>1</v>
      </c>
      <c r="H2706" t="s">
        <v>69909</v>
      </c>
    </row>
    <row r="2707" spans="1:8" x14ac:dyDescent="0.25">
      <c r="A2707">
        <v>2706</v>
      </c>
      <c r="B2707" t="s">
        <v>67968</v>
      </c>
      <c r="C2707" t="s">
        <v>67969</v>
      </c>
      <c r="D2707" t="s">
        <v>67217</v>
      </c>
      <c r="E2707" t="s">
        <v>67188</v>
      </c>
      <c r="F2707">
        <v>43497</v>
      </c>
      <c r="G2707">
        <v>1</v>
      </c>
      <c r="H2707" t="s">
        <v>69910</v>
      </c>
    </row>
    <row r="2708" spans="1:8" x14ac:dyDescent="0.25">
      <c r="A2708">
        <v>2707</v>
      </c>
      <c r="B2708" t="s">
        <v>67525</v>
      </c>
      <c r="C2708" t="s">
        <v>67526</v>
      </c>
      <c r="D2708" t="s">
        <v>67366</v>
      </c>
      <c r="E2708" t="s">
        <v>67367</v>
      </c>
      <c r="F2708">
        <v>43497</v>
      </c>
      <c r="G2708">
        <v>1</v>
      </c>
      <c r="H2708" t="s">
        <v>69911</v>
      </c>
    </row>
    <row r="2709" spans="1:8" x14ac:dyDescent="0.25">
      <c r="A2709">
        <v>2708</v>
      </c>
      <c r="B2709" t="s">
        <v>67525</v>
      </c>
      <c r="C2709" t="s">
        <v>67526</v>
      </c>
      <c r="D2709" t="s">
        <v>67366</v>
      </c>
      <c r="E2709" t="s">
        <v>67367</v>
      </c>
      <c r="F2709">
        <v>43497</v>
      </c>
      <c r="G2709">
        <v>3</v>
      </c>
      <c r="H2709" t="s">
        <v>69912</v>
      </c>
    </row>
    <row r="2710" spans="1:8" x14ac:dyDescent="0.25">
      <c r="A2710">
        <v>2709</v>
      </c>
      <c r="B2710" t="s">
        <v>67525</v>
      </c>
      <c r="C2710" t="s">
        <v>67526</v>
      </c>
      <c r="D2710" t="s">
        <v>67366</v>
      </c>
      <c r="E2710" t="s">
        <v>67367</v>
      </c>
      <c r="F2710">
        <v>43497</v>
      </c>
      <c r="G2710">
        <v>2</v>
      </c>
      <c r="H2710" t="s">
        <v>69913</v>
      </c>
    </row>
    <row r="2711" spans="1:8" x14ac:dyDescent="0.25">
      <c r="A2711">
        <v>2710</v>
      </c>
      <c r="B2711" t="s">
        <v>67525</v>
      </c>
      <c r="C2711" t="s">
        <v>67526</v>
      </c>
      <c r="D2711" t="s">
        <v>67366</v>
      </c>
      <c r="E2711" t="s">
        <v>67367</v>
      </c>
      <c r="F2711">
        <v>43497</v>
      </c>
      <c r="G2711">
        <v>1</v>
      </c>
      <c r="H2711" t="s">
        <v>69914</v>
      </c>
    </row>
    <row r="2712" spans="1:8" x14ac:dyDescent="0.25">
      <c r="A2712">
        <v>2711</v>
      </c>
      <c r="B2712" t="s">
        <v>67525</v>
      </c>
      <c r="C2712" t="s">
        <v>67526</v>
      </c>
      <c r="D2712" t="s">
        <v>67366</v>
      </c>
      <c r="E2712" t="s">
        <v>67367</v>
      </c>
      <c r="F2712">
        <v>43497</v>
      </c>
      <c r="G2712">
        <v>2</v>
      </c>
      <c r="H2712" t="s">
        <v>69915</v>
      </c>
    </row>
    <row r="2713" spans="1:8" x14ac:dyDescent="0.25">
      <c r="A2713">
        <v>2712</v>
      </c>
      <c r="B2713" t="s">
        <v>67525</v>
      </c>
      <c r="C2713" t="s">
        <v>67526</v>
      </c>
      <c r="D2713" t="s">
        <v>67366</v>
      </c>
      <c r="E2713" t="s">
        <v>67367</v>
      </c>
      <c r="F2713">
        <v>43497</v>
      </c>
      <c r="G2713">
        <v>1</v>
      </c>
      <c r="H2713" t="s">
        <v>69916</v>
      </c>
    </row>
    <row r="2714" spans="1:8" x14ac:dyDescent="0.25">
      <c r="A2714">
        <v>2713</v>
      </c>
      <c r="B2714" t="s">
        <v>67525</v>
      </c>
      <c r="C2714" t="s">
        <v>67526</v>
      </c>
      <c r="D2714" t="s">
        <v>67366</v>
      </c>
      <c r="E2714" t="s">
        <v>67367</v>
      </c>
      <c r="F2714">
        <v>43497</v>
      </c>
      <c r="G2714">
        <v>5</v>
      </c>
      <c r="H2714" t="s">
        <v>69917</v>
      </c>
    </row>
    <row r="2715" spans="1:8" x14ac:dyDescent="0.25">
      <c r="A2715">
        <v>2714</v>
      </c>
      <c r="B2715" t="s">
        <v>67525</v>
      </c>
      <c r="C2715" t="s">
        <v>67526</v>
      </c>
      <c r="D2715" t="s">
        <v>67366</v>
      </c>
      <c r="E2715" t="s">
        <v>67367</v>
      </c>
      <c r="F2715">
        <v>43497</v>
      </c>
      <c r="G2715">
        <v>1</v>
      </c>
      <c r="H2715" t="s">
        <v>69918</v>
      </c>
    </row>
    <row r="2716" spans="1:8" x14ac:dyDescent="0.25">
      <c r="A2716">
        <v>2715</v>
      </c>
      <c r="B2716" t="s">
        <v>67525</v>
      </c>
      <c r="C2716" t="s">
        <v>67526</v>
      </c>
      <c r="D2716" t="s">
        <v>67366</v>
      </c>
      <c r="E2716" t="s">
        <v>67367</v>
      </c>
      <c r="F2716">
        <v>43497</v>
      </c>
      <c r="G2716">
        <v>1</v>
      </c>
      <c r="H2716" t="s">
        <v>69919</v>
      </c>
    </row>
    <row r="2717" spans="1:8" x14ac:dyDescent="0.25">
      <c r="A2717">
        <v>2716</v>
      </c>
      <c r="B2717" t="s">
        <v>67525</v>
      </c>
      <c r="C2717" t="s">
        <v>67526</v>
      </c>
      <c r="D2717" t="s">
        <v>67366</v>
      </c>
      <c r="E2717" t="s">
        <v>67367</v>
      </c>
      <c r="F2717">
        <v>43497</v>
      </c>
      <c r="G2717">
        <v>1</v>
      </c>
      <c r="H2717" t="s">
        <v>69920</v>
      </c>
    </row>
    <row r="2718" spans="1:8" x14ac:dyDescent="0.25">
      <c r="A2718">
        <v>2717</v>
      </c>
      <c r="B2718" t="s">
        <v>67525</v>
      </c>
      <c r="C2718" t="s">
        <v>67526</v>
      </c>
      <c r="D2718" t="s">
        <v>67366</v>
      </c>
      <c r="E2718" t="s">
        <v>67367</v>
      </c>
      <c r="F2718">
        <v>43497</v>
      </c>
      <c r="G2718">
        <v>4</v>
      </c>
      <c r="H2718" t="s">
        <v>69921</v>
      </c>
    </row>
    <row r="2719" spans="1:8" x14ac:dyDescent="0.25">
      <c r="A2719">
        <v>2718</v>
      </c>
      <c r="B2719" t="s">
        <v>67525</v>
      </c>
      <c r="C2719" t="s">
        <v>67526</v>
      </c>
      <c r="D2719" t="s">
        <v>67366</v>
      </c>
      <c r="E2719" t="s">
        <v>67367</v>
      </c>
      <c r="F2719">
        <v>43497</v>
      </c>
      <c r="G2719">
        <v>3</v>
      </c>
      <c r="H2719" t="s">
        <v>69922</v>
      </c>
    </row>
    <row r="2720" spans="1:8" x14ac:dyDescent="0.25">
      <c r="A2720">
        <v>2719</v>
      </c>
      <c r="B2720" t="s">
        <v>67525</v>
      </c>
      <c r="C2720" t="s">
        <v>67526</v>
      </c>
      <c r="D2720" t="s">
        <v>67566</v>
      </c>
      <c r="E2720" t="s">
        <v>67367</v>
      </c>
      <c r="F2720">
        <v>43497</v>
      </c>
      <c r="G2720">
        <v>1</v>
      </c>
      <c r="H2720" t="s">
        <v>69923</v>
      </c>
    </row>
    <row r="2721" spans="1:8" x14ac:dyDescent="0.25">
      <c r="A2721">
        <v>2720</v>
      </c>
      <c r="B2721" t="s">
        <v>67525</v>
      </c>
      <c r="C2721" t="s">
        <v>67526</v>
      </c>
      <c r="D2721" t="s">
        <v>67566</v>
      </c>
      <c r="E2721" t="s">
        <v>67367</v>
      </c>
      <c r="F2721">
        <v>43497</v>
      </c>
      <c r="G2721">
        <v>1</v>
      </c>
      <c r="H2721" t="s">
        <v>69924</v>
      </c>
    </row>
    <row r="2722" spans="1:8" x14ac:dyDescent="0.25">
      <c r="A2722">
        <v>2721</v>
      </c>
      <c r="B2722" t="s">
        <v>67525</v>
      </c>
      <c r="C2722" t="s">
        <v>67526</v>
      </c>
      <c r="D2722" t="s">
        <v>67566</v>
      </c>
      <c r="E2722" t="s">
        <v>67367</v>
      </c>
      <c r="F2722">
        <v>43497</v>
      </c>
      <c r="G2722">
        <v>1</v>
      </c>
      <c r="H2722" t="s">
        <v>69925</v>
      </c>
    </row>
    <row r="2723" spans="1:8" x14ac:dyDescent="0.25">
      <c r="A2723">
        <v>2722</v>
      </c>
      <c r="B2723" t="s">
        <v>67525</v>
      </c>
      <c r="C2723" t="s">
        <v>67526</v>
      </c>
      <c r="D2723" t="s">
        <v>67566</v>
      </c>
      <c r="E2723" t="s">
        <v>67367</v>
      </c>
      <c r="F2723">
        <v>43497</v>
      </c>
      <c r="G2723">
        <v>1</v>
      </c>
      <c r="H2723" t="s">
        <v>69926</v>
      </c>
    </row>
    <row r="2724" spans="1:8" x14ac:dyDescent="0.25">
      <c r="A2724">
        <v>2723</v>
      </c>
      <c r="B2724" t="s">
        <v>67525</v>
      </c>
      <c r="C2724" t="s">
        <v>67526</v>
      </c>
      <c r="D2724" t="s">
        <v>67566</v>
      </c>
      <c r="E2724" t="s">
        <v>67367</v>
      </c>
      <c r="F2724">
        <v>43497</v>
      </c>
      <c r="G2724">
        <v>1</v>
      </c>
      <c r="H2724" t="s">
        <v>69927</v>
      </c>
    </row>
    <row r="2725" spans="1:8" x14ac:dyDescent="0.25">
      <c r="A2725">
        <v>2724</v>
      </c>
      <c r="B2725" t="s">
        <v>67525</v>
      </c>
      <c r="C2725" t="s">
        <v>67526</v>
      </c>
      <c r="D2725" t="s">
        <v>67566</v>
      </c>
      <c r="E2725" t="s">
        <v>67367</v>
      </c>
      <c r="F2725">
        <v>43497</v>
      </c>
      <c r="G2725">
        <v>1</v>
      </c>
      <c r="H2725" t="s">
        <v>69928</v>
      </c>
    </row>
    <row r="2726" spans="1:8" x14ac:dyDescent="0.25">
      <c r="A2726">
        <v>2725</v>
      </c>
      <c r="B2726" t="s">
        <v>67525</v>
      </c>
      <c r="C2726" t="s">
        <v>67526</v>
      </c>
      <c r="D2726" t="s">
        <v>67566</v>
      </c>
      <c r="E2726" t="s">
        <v>67367</v>
      </c>
      <c r="F2726">
        <v>43497</v>
      </c>
      <c r="G2726">
        <v>1</v>
      </c>
      <c r="H2726" t="s">
        <v>69929</v>
      </c>
    </row>
    <row r="2727" spans="1:8" x14ac:dyDescent="0.25">
      <c r="A2727">
        <v>2726</v>
      </c>
      <c r="B2727" t="s">
        <v>67525</v>
      </c>
      <c r="C2727" t="s">
        <v>67526</v>
      </c>
      <c r="D2727" t="s">
        <v>67566</v>
      </c>
      <c r="E2727" t="s">
        <v>67367</v>
      </c>
      <c r="F2727">
        <v>43497</v>
      </c>
      <c r="G2727">
        <v>5</v>
      </c>
      <c r="H2727" t="s">
        <v>69930</v>
      </c>
    </row>
    <row r="2728" spans="1:8" x14ac:dyDescent="0.25">
      <c r="A2728">
        <v>2727</v>
      </c>
      <c r="B2728" t="s">
        <v>67525</v>
      </c>
      <c r="C2728" t="s">
        <v>67526</v>
      </c>
      <c r="D2728" t="s">
        <v>67566</v>
      </c>
      <c r="E2728" t="s">
        <v>67367</v>
      </c>
      <c r="F2728">
        <v>43497</v>
      </c>
      <c r="G2728">
        <v>5</v>
      </c>
      <c r="H2728" t="s">
        <v>69931</v>
      </c>
    </row>
    <row r="2729" spans="1:8" x14ac:dyDescent="0.25">
      <c r="A2729">
        <v>2728</v>
      </c>
      <c r="B2729" t="s">
        <v>67525</v>
      </c>
      <c r="C2729" t="s">
        <v>67526</v>
      </c>
      <c r="D2729" t="s">
        <v>67566</v>
      </c>
      <c r="E2729" t="s">
        <v>67367</v>
      </c>
      <c r="F2729">
        <v>43497</v>
      </c>
      <c r="G2729">
        <v>3</v>
      </c>
      <c r="H2729" t="s">
        <v>69932</v>
      </c>
    </row>
    <row r="2730" spans="1:8" x14ac:dyDescent="0.25">
      <c r="A2730">
        <v>2729</v>
      </c>
      <c r="B2730" t="s">
        <v>67525</v>
      </c>
      <c r="C2730" t="s">
        <v>67526</v>
      </c>
      <c r="D2730" t="s">
        <v>67566</v>
      </c>
      <c r="E2730" t="s">
        <v>67367</v>
      </c>
      <c r="F2730">
        <v>43497</v>
      </c>
      <c r="G2730">
        <v>2</v>
      </c>
      <c r="H2730" t="s">
        <v>69933</v>
      </c>
    </row>
    <row r="2731" spans="1:8" x14ac:dyDescent="0.25">
      <c r="A2731">
        <v>2730</v>
      </c>
      <c r="B2731" t="s">
        <v>67525</v>
      </c>
      <c r="C2731" t="s">
        <v>67526</v>
      </c>
      <c r="D2731" t="s">
        <v>67566</v>
      </c>
      <c r="E2731" t="s">
        <v>67367</v>
      </c>
      <c r="F2731">
        <v>43497</v>
      </c>
      <c r="G2731">
        <v>4</v>
      </c>
      <c r="H2731" t="s">
        <v>69934</v>
      </c>
    </row>
    <row r="2732" spans="1:8" x14ac:dyDescent="0.25">
      <c r="A2732">
        <v>2731</v>
      </c>
      <c r="B2732" t="s">
        <v>67525</v>
      </c>
      <c r="C2732" t="s">
        <v>67526</v>
      </c>
      <c r="D2732" t="s">
        <v>67566</v>
      </c>
      <c r="E2732" t="s">
        <v>67367</v>
      </c>
      <c r="F2732">
        <v>43497</v>
      </c>
      <c r="G2732">
        <v>5</v>
      </c>
      <c r="H2732" t="s">
        <v>69935</v>
      </c>
    </row>
    <row r="2733" spans="1:8" x14ac:dyDescent="0.25">
      <c r="A2733">
        <v>2732</v>
      </c>
      <c r="B2733" t="s">
        <v>67525</v>
      </c>
      <c r="C2733" t="s">
        <v>67526</v>
      </c>
      <c r="D2733" t="s">
        <v>67187</v>
      </c>
      <c r="E2733" t="s">
        <v>67188</v>
      </c>
      <c r="F2733">
        <v>43497</v>
      </c>
      <c r="G2733">
        <v>3</v>
      </c>
      <c r="H2733" t="s">
        <v>69936</v>
      </c>
    </row>
    <row r="2734" spans="1:8" x14ac:dyDescent="0.25">
      <c r="A2734">
        <v>2733</v>
      </c>
      <c r="B2734" t="s">
        <v>67525</v>
      </c>
      <c r="C2734" t="s">
        <v>67526</v>
      </c>
      <c r="D2734" t="s">
        <v>67187</v>
      </c>
      <c r="E2734" t="s">
        <v>67188</v>
      </c>
      <c r="F2734">
        <v>43497</v>
      </c>
      <c r="G2734">
        <v>1</v>
      </c>
      <c r="H2734" t="s">
        <v>69937</v>
      </c>
    </row>
    <row r="2735" spans="1:8" x14ac:dyDescent="0.25">
      <c r="A2735">
        <v>2734</v>
      </c>
      <c r="B2735" t="s">
        <v>67525</v>
      </c>
      <c r="C2735" t="s">
        <v>67526</v>
      </c>
      <c r="D2735" t="s">
        <v>67187</v>
      </c>
      <c r="E2735" t="s">
        <v>67188</v>
      </c>
      <c r="F2735">
        <v>43497</v>
      </c>
      <c r="G2735">
        <v>2</v>
      </c>
      <c r="H2735" t="s">
        <v>69938</v>
      </c>
    </row>
    <row r="2736" spans="1:8" x14ac:dyDescent="0.25">
      <c r="A2736">
        <v>2735</v>
      </c>
      <c r="B2736" t="s">
        <v>67525</v>
      </c>
      <c r="C2736" t="s">
        <v>67526</v>
      </c>
      <c r="D2736" t="s">
        <v>67187</v>
      </c>
      <c r="E2736" t="s">
        <v>67188</v>
      </c>
      <c r="F2736">
        <v>43497</v>
      </c>
      <c r="G2736">
        <v>2</v>
      </c>
      <c r="H2736" t="s">
        <v>69939</v>
      </c>
    </row>
    <row r="2737" spans="1:8" x14ac:dyDescent="0.25">
      <c r="A2737">
        <v>2736</v>
      </c>
      <c r="B2737" t="s">
        <v>67525</v>
      </c>
      <c r="C2737" t="s">
        <v>67526</v>
      </c>
      <c r="D2737" t="s">
        <v>67187</v>
      </c>
      <c r="E2737" t="s">
        <v>67188</v>
      </c>
      <c r="F2737">
        <v>43497</v>
      </c>
      <c r="G2737">
        <v>3</v>
      </c>
      <c r="H2737" t="s">
        <v>69940</v>
      </c>
    </row>
    <row r="2738" spans="1:8" x14ac:dyDescent="0.25">
      <c r="A2738">
        <v>2737</v>
      </c>
      <c r="B2738" t="s">
        <v>67525</v>
      </c>
      <c r="C2738" t="s">
        <v>67526</v>
      </c>
      <c r="D2738" t="s">
        <v>67187</v>
      </c>
      <c r="E2738" t="s">
        <v>67188</v>
      </c>
      <c r="F2738">
        <v>43497</v>
      </c>
      <c r="G2738">
        <v>3</v>
      </c>
      <c r="H2738" t="s">
        <v>69941</v>
      </c>
    </row>
    <row r="2739" spans="1:8" x14ac:dyDescent="0.25">
      <c r="A2739">
        <v>2738</v>
      </c>
      <c r="B2739" t="s">
        <v>67525</v>
      </c>
      <c r="C2739" t="s">
        <v>67526</v>
      </c>
      <c r="D2739" t="s">
        <v>67187</v>
      </c>
      <c r="E2739" t="s">
        <v>67188</v>
      </c>
      <c r="F2739">
        <v>43497</v>
      </c>
      <c r="G2739">
        <v>1</v>
      </c>
      <c r="H2739" t="s">
        <v>69942</v>
      </c>
    </row>
    <row r="2740" spans="1:8" x14ac:dyDescent="0.25">
      <c r="A2740">
        <v>2739</v>
      </c>
      <c r="B2740" t="s">
        <v>67525</v>
      </c>
      <c r="C2740" t="s">
        <v>67526</v>
      </c>
      <c r="D2740" t="s">
        <v>67187</v>
      </c>
      <c r="E2740" t="s">
        <v>67188</v>
      </c>
      <c r="F2740">
        <v>43497</v>
      </c>
      <c r="G2740">
        <v>5</v>
      </c>
      <c r="H2740" t="s">
        <v>69943</v>
      </c>
    </row>
    <row r="2741" spans="1:8" x14ac:dyDescent="0.25">
      <c r="A2741">
        <v>2740</v>
      </c>
      <c r="B2741" t="s">
        <v>67525</v>
      </c>
      <c r="C2741" t="s">
        <v>67526</v>
      </c>
      <c r="D2741" t="s">
        <v>67187</v>
      </c>
      <c r="E2741" t="s">
        <v>67188</v>
      </c>
      <c r="F2741">
        <v>43497</v>
      </c>
      <c r="G2741">
        <v>3</v>
      </c>
      <c r="H2741" t="s">
        <v>69944</v>
      </c>
    </row>
    <row r="2742" spans="1:8" x14ac:dyDescent="0.25">
      <c r="A2742">
        <v>2741</v>
      </c>
      <c r="B2742" t="s">
        <v>67525</v>
      </c>
      <c r="C2742" t="s">
        <v>67526</v>
      </c>
      <c r="D2742" t="s">
        <v>67187</v>
      </c>
      <c r="E2742" t="s">
        <v>67188</v>
      </c>
      <c r="F2742">
        <v>43497</v>
      </c>
      <c r="G2742">
        <v>4</v>
      </c>
      <c r="H2742" t="s">
        <v>69945</v>
      </c>
    </row>
    <row r="2743" spans="1:8" x14ac:dyDescent="0.25">
      <c r="A2743">
        <v>2742</v>
      </c>
      <c r="B2743" t="s">
        <v>67525</v>
      </c>
      <c r="C2743" t="s">
        <v>67526</v>
      </c>
      <c r="D2743" t="s">
        <v>67187</v>
      </c>
      <c r="E2743" t="s">
        <v>67188</v>
      </c>
      <c r="F2743">
        <v>43497</v>
      </c>
      <c r="G2743">
        <v>3</v>
      </c>
      <c r="H2743" t="s">
        <v>69946</v>
      </c>
    </row>
    <row r="2744" spans="1:8" x14ac:dyDescent="0.25">
      <c r="A2744">
        <v>2743</v>
      </c>
      <c r="B2744" t="s">
        <v>67525</v>
      </c>
      <c r="C2744" t="s">
        <v>67526</v>
      </c>
      <c r="D2744" t="s">
        <v>67187</v>
      </c>
      <c r="E2744" t="s">
        <v>67188</v>
      </c>
      <c r="F2744">
        <v>43497</v>
      </c>
      <c r="G2744">
        <v>5</v>
      </c>
      <c r="H2744" t="s">
        <v>69947</v>
      </c>
    </row>
    <row r="2745" spans="1:8" x14ac:dyDescent="0.25">
      <c r="A2745">
        <v>2744</v>
      </c>
      <c r="B2745" t="s">
        <v>67525</v>
      </c>
      <c r="C2745" t="s">
        <v>67526</v>
      </c>
      <c r="D2745" t="s">
        <v>67187</v>
      </c>
      <c r="E2745" t="s">
        <v>67188</v>
      </c>
      <c r="F2745">
        <v>43497</v>
      </c>
      <c r="G2745">
        <v>5</v>
      </c>
      <c r="H2745" t="s">
        <v>69948</v>
      </c>
    </row>
    <row r="2746" spans="1:8" x14ac:dyDescent="0.25">
      <c r="A2746">
        <v>2745</v>
      </c>
      <c r="B2746" t="s">
        <v>67525</v>
      </c>
      <c r="C2746" t="s">
        <v>67526</v>
      </c>
      <c r="D2746" t="s">
        <v>67187</v>
      </c>
      <c r="E2746" t="s">
        <v>67188</v>
      </c>
      <c r="F2746">
        <v>43497</v>
      </c>
      <c r="G2746">
        <v>1</v>
      </c>
      <c r="H2746" t="s">
        <v>69949</v>
      </c>
    </row>
    <row r="2747" spans="1:8" x14ac:dyDescent="0.25">
      <c r="A2747">
        <v>2746</v>
      </c>
      <c r="B2747" t="s">
        <v>67525</v>
      </c>
      <c r="C2747" t="s">
        <v>67526</v>
      </c>
      <c r="D2747" t="s">
        <v>67187</v>
      </c>
      <c r="E2747" t="s">
        <v>67188</v>
      </c>
      <c r="F2747">
        <v>43497</v>
      </c>
      <c r="G2747">
        <v>4</v>
      </c>
      <c r="H2747" t="s">
        <v>69950</v>
      </c>
    </row>
    <row r="2748" spans="1:8" x14ac:dyDescent="0.25">
      <c r="A2748">
        <v>2747</v>
      </c>
      <c r="B2748" t="s">
        <v>67525</v>
      </c>
      <c r="C2748" t="s">
        <v>67526</v>
      </c>
      <c r="D2748" t="s">
        <v>67187</v>
      </c>
      <c r="E2748" t="s">
        <v>67188</v>
      </c>
      <c r="F2748">
        <v>43497</v>
      </c>
      <c r="G2748">
        <v>5</v>
      </c>
      <c r="H2748" t="s">
        <v>69951</v>
      </c>
    </row>
    <row r="2749" spans="1:8" x14ac:dyDescent="0.25">
      <c r="A2749">
        <v>2748</v>
      </c>
      <c r="B2749" t="s">
        <v>67525</v>
      </c>
      <c r="C2749" t="s">
        <v>67526</v>
      </c>
      <c r="D2749" t="s">
        <v>67187</v>
      </c>
      <c r="E2749" t="s">
        <v>67188</v>
      </c>
      <c r="F2749">
        <v>43497</v>
      </c>
      <c r="G2749">
        <v>1</v>
      </c>
      <c r="H2749" t="s">
        <v>69952</v>
      </c>
    </row>
    <row r="2750" spans="1:8" x14ac:dyDescent="0.25">
      <c r="A2750">
        <v>2749</v>
      </c>
      <c r="B2750" t="s">
        <v>67525</v>
      </c>
      <c r="C2750" t="s">
        <v>67526</v>
      </c>
      <c r="D2750" t="s">
        <v>67187</v>
      </c>
      <c r="E2750" t="s">
        <v>67188</v>
      </c>
      <c r="F2750">
        <v>43497</v>
      </c>
      <c r="G2750">
        <v>5</v>
      </c>
      <c r="H2750" t="s">
        <v>69953</v>
      </c>
    </row>
    <row r="2751" spans="1:8" x14ac:dyDescent="0.25">
      <c r="A2751">
        <v>2750</v>
      </c>
      <c r="B2751" t="s">
        <v>67525</v>
      </c>
      <c r="C2751" t="s">
        <v>67526</v>
      </c>
      <c r="D2751" t="s">
        <v>67187</v>
      </c>
      <c r="E2751" t="s">
        <v>67188</v>
      </c>
      <c r="F2751">
        <v>43497</v>
      </c>
      <c r="G2751">
        <v>5</v>
      </c>
      <c r="H2751" t="s">
        <v>69954</v>
      </c>
    </row>
    <row r="2752" spans="1:8" x14ac:dyDescent="0.25">
      <c r="A2752">
        <v>2751</v>
      </c>
      <c r="B2752" t="s">
        <v>67525</v>
      </c>
      <c r="C2752" t="s">
        <v>67526</v>
      </c>
      <c r="D2752" t="s">
        <v>67187</v>
      </c>
      <c r="E2752" t="s">
        <v>67188</v>
      </c>
      <c r="F2752">
        <v>43497</v>
      </c>
      <c r="G2752">
        <v>3</v>
      </c>
      <c r="H2752" t="s">
        <v>69955</v>
      </c>
    </row>
    <row r="2753" spans="1:8" x14ac:dyDescent="0.25">
      <c r="A2753">
        <v>2752</v>
      </c>
      <c r="B2753" t="s">
        <v>67525</v>
      </c>
      <c r="C2753" t="s">
        <v>67526</v>
      </c>
      <c r="D2753" t="s">
        <v>67187</v>
      </c>
      <c r="E2753" t="s">
        <v>67188</v>
      </c>
      <c r="F2753">
        <v>43497</v>
      </c>
      <c r="G2753">
        <v>3</v>
      </c>
      <c r="H2753" t="s">
        <v>69956</v>
      </c>
    </row>
    <row r="2754" spans="1:8" x14ac:dyDescent="0.25">
      <c r="A2754">
        <v>2753</v>
      </c>
      <c r="B2754" t="s">
        <v>67525</v>
      </c>
      <c r="C2754" t="s">
        <v>67526</v>
      </c>
      <c r="D2754" t="s">
        <v>67187</v>
      </c>
      <c r="E2754" t="s">
        <v>67188</v>
      </c>
      <c r="F2754">
        <v>43497</v>
      </c>
      <c r="G2754">
        <v>2</v>
      </c>
      <c r="H2754" t="s">
        <v>69957</v>
      </c>
    </row>
    <row r="2755" spans="1:8" x14ac:dyDescent="0.25">
      <c r="A2755">
        <v>2754</v>
      </c>
      <c r="B2755" t="s">
        <v>67525</v>
      </c>
      <c r="C2755" t="s">
        <v>67526</v>
      </c>
      <c r="D2755" t="s">
        <v>67187</v>
      </c>
      <c r="E2755" t="s">
        <v>67188</v>
      </c>
      <c r="F2755">
        <v>43497</v>
      </c>
      <c r="G2755">
        <v>1</v>
      </c>
      <c r="H2755" t="s">
        <v>69958</v>
      </c>
    </row>
    <row r="2756" spans="1:8" x14ac:dyDescent="0.25">
      <c r="A2756">
        <v>2755</v>
      </c>
      <c r="B2756" t="s">
        <v>67525</v>
      </c>
      <c r="C2756" t="s">
        <v>67526</v>
      </c>
      <c r="D2756" t="s">
        <v>67187</v>
      </c>
      <c r="E2756" t="s">
        <v>67188</v>
      </c>
      <c r="F2756">
        <v>43497</v>
      </c>
      <c r="G2756">
        <v>5</v>
      </c>
      <c r="H2756" t="s">
        <v>69959</v>
      </c>
    </row>
    <row r="2757" spans="1:8" x14ac:dyDescent="0.25">
      <c r="A2757">
        <v>2756</v>
      </c>
      <c r="B2757" t="s">
        <v>67525</v>
      </c>
      <c r="C2757" t="s">
        <v>67526</v>
      </c>
      <c r="D2757" t="s">
        <v>67187</v>
      </c>
      <c r="E2757" t="s">
        <v>67188</v>
      </c>
      <c r="F2757">
        <v>43497</v>
      </c>
      <c r="G2757">
        <v>3</v>
      </c>
      <c r="H2757" t="s">
        <v>69960</v>
      </c>
    </row>
    <row r="2758" spans="1:8" x14ac:dyDescent="0.25">
      <c r="A2758">
        <v>2757</v>
      </c>
      <c r="B2758" t="s">
        <v>67525</v>
      </c>
      <c r="C2758" t="s">
        <v>67526</v>
      </c>
      <c r="D2758" t="s">
        <v>67187</v>
      </c>
      <c r="E2758" t="s">
        <v>67188</v>
      </c>
      <c r="F2758">
        <v>43497</v>
      </c>
      <c r="G2758">
        <v>5</v>
      </c>
      <c r="H2758" t="s">
        <v>69961</v>
      </c>
    </row>
    <row r="2759" spans="1:8" x14ac:dyDescent="0.25">
      <c r="A2759">
        <v>2758</v>
      </c>
      <c r="B2759" t="s">
        <v>67525</v>
      </c>
      <c r="C2759" t="s">
        <v>67526</v>
      </c>
      <c r="D2759" t="s">
        <v>67187</v>
      </c>
      <c r="E2759" t="s">
        <v>67188</v>
      </c>
      <c r="F2759">
        <v>43497</v>
      </c>
      <c r="G2759">
        <v>1</v>
      </c>
      <c r="H2759" t="s">
        <v>69962</v>
      </c>
    </row>
    <row r="2760" spans="1:8" x14ac:dyDescent="0.25">
      <c r="A2760">
        <v>2759</v>
      </c>
      <c r="B2760" t="s">
        <v>67525</v>
      </c>
      <c r="C2760" t="s">
        <v>67526</v>
      </c>
      <c r="D2760" t="s">
        <v>67187</v>
      </c>
      <c r="E2760" t="s">
        <v>67188</v>
      </c>
      <c r="F2760">
        <v>43497</v>
      </c>
      <c r="G2760">
        <v>5</v>
      </c>
      <c r="H2760" t="s">
        <v>69963</v>
      </c>
    </row>
    <row r="2761" spans="1:8" x14ac:dyDescent="0.25">
      <c r="A2761">
        <v>2760</v>
      </c>
      <c r="B2761" t="s">
        <v>67525</v>
      </c>
      <c r="C2761" t="s">
        <v>67526</v>
      </c>
      <c r="D2761" t="s">
        <v>67187</v>
      </c>
      <c r="E2761" t="s">
        <v>67188</v>
      </c>
      <c r="F2761">
        <v>43497</v>
      </c>
      <c r="G2761">
        <v>5</v>
      </c>
      <c r="H2761" t="s">
        <v>69964</v>
      </c>
    </row>
    <row r="2762" spans="1:8" x14ac:dyDescent="0.25">
      <c r="A2762">
        <v>2761</v>
      </c>
      <c r="B2762" t="s">
        <v>67525</v>
      </c>
      <c r="C2762" t="s">
        <v>67526</v>
      </c>
      <c r="D2762" t="s">
        <v>67187</v>
      </c>
      <c r="E2762" t="s">
        <v>67188</v>
      </c>
      <c r="F2762">
        <v>43497</v>
      </c>
      <c r="G2762">
        <v>5</v>
      </c>
      <c r="H2762" t="s">
        <v>69965</v>
      </c>
    </row>
    <row r="2763" spans="1:8" x14ac:dyDescent="0.25">
      <c r="A2763">
        <v>2762</v>
      </c>
      <c r="B2763" t="s">
        <v>67525</v>
      </c>
      <c r="C2763" t="s">
        <v>67526</v>
      </c>
      <c r="D2763" t="s">
        <v>67187</v>
      </c>
      <c r="E2763" t="s">
        <v>67188</v>
      </c>
      <c r="F2763">
        <v>43497</v>
      </c>
      <c r="G2763">
        <v>3</v>
      </c>
      <c r="H2763" t="s">
        <v>69966</v>
      </c>
    </row>
    <row r="2764" spans="1:8" x14ac:dyDescent="0.25">
      <c r="A2764">
        <v>2763</v>
      </c>
      <c r="B2764" t="s">
        <v>67525</v>
      </c>
      <c r="C2764" t="s">
        <v>67526</v>
      </c>
      <c r="D2764" t="s">
        <v>67187</v>
      </c>
      <c r="E2764" t="s">
        <v>67188</v>
      </c>
      <c r="F2764">
        <v>43497</v>
      </c>
      <c r="G2764">
        <v>5</v>
      </c>
      <c r="H2764" t="s">
        <v>69967</v>
      </c>
    </row>
    <row r="2765" spans="1:8" x14ac:dyDescent="0.25">
      <c r="A2765">
        <v>2764</v>
      </c>
      <c r="B2765" t="s">
        <v>67525</v>
      </c>
      <c r="C2765" t="s">
        <v>67526</v>
      </c>
      <c r="D2765" t="s">
        <v>67187</v>
      </c>
      <c r="E2765" t="s">
        <v>67188</v>
      </c>
      <c r="F2765">
        <v>43497</v>
      </c>
      <c r="G2765">
        <v>5</v>
      </c>
      <c r="H2765" t="s">
        <v>69968</v>
      </c>
    </row>
    <row r="2766" spans="1:8" x14ac:dyDescent="0.25">
      <c r="A2766">
        <v>2765</v>
      </c>
      <c r="B2766" t="s">
        <v>67525</v>
      </c>
      <c r="C2766" t="s">
        <v>67526</v>
      </c>
      <c r="D2766" t="s">
        <v>67187</v>
      </c>
      <c r="E2766" t="s">
        <v>67188</v>
      </c>
      <c r="F2766">
        <v>43497</v>
      </c>
      <c r="G2766">
        <v>5</v>
      </c>
      <c r="H2766" t="s">
        <v>69969</v>
      </c>
    </row>
    <row r="2767" spans="1:8" x14ac:dyDescent="0.25">
      <c r="A2767">
        <v>2766</v>
      </c>
      <c r="B2767" t="s">
        <v>67525</v>
      </c>
      <c r="C2767" t="s">
        <v>67526</v>
      </c>
      <c r="D2767" t="s">
        <v>67187</v>
      </c>
      <c r="E2767" t="s">
        <v>67188</v>
      </c>
      <c r="F2767">
        <v>43497</v>
      </c>
      <c r="G2767">
        <v>5</v>
      </c>
      <c r="H2767" t="s">
        <v>69970</v>
      </c>
    </row>
    <row r="2768" spans="1:8" x14ac:dyDescent="0.25">
      <c r="A2768">
        <v>2767</v>
      </c>
      <c r="B2768" t="s">
        <v>67525</v>
      </c>
      <c r="C2768" t="s">
        <v>67526</v>
      </c>
      <c r="D2768" t="s">
        <v>67187</v>
      </c>
      <c r="E2768" t="s">
        <v>67188</v>
      </c>
      <c r="F2768">
        <v>43497</v>
      </c>
      <c r="G2768">
        <v>4</v>
      </c>
      <c r="H2768" t="s">
        <v>69971</v>
      </c>
    </row>
    <row r="2769" spans="1:8" x14ac:dyDescent="0.25">
      <c r="A2769">
        <v>2768</v>
      </c>
      <c r="B2769" t="s">
        <v>67525</v>
      </c>
      <c r="C2769" t="s">
        <v>67526</v>
      </c>
      <c r="D2769" t="s">
        <v>67187</v>
      </c>
      <c r="E2769" t="s">
        <v>67188</v>
      </c>
      <c r="F2769">
        <v>43497</v>
      </c>
      <c r="G2769">
        <v>5</v>
      </c>
      <c r="H2769" t="s">
        <v>69972</v>
      </c>
    </row>
    <row r="2770" spans="1:8" x14ac:dyDescent="0.25">
      <c r="A2770">
        <v>2769</v>
      </c>
      <c r="B2770" t="s">
        <v>67525</v>
      </c>
      <c r="C2770" t="s">
        <v>67526</v>
      </c>
      <c r="D2770" t="s">
        <v>67187</v>
      </c>
      <c r="E2770" t="s">
        <v>67188</v>
      </c>
      <c r="F2770">
        <v>43497</v>
      </c>
      <c r="G2770">
        <v>5</v>
      </c>
      <c r="H2770" t="s">
        <v>69973</v>
      </c>
    </row>
    <row r="2771" spans="1:8" x14ac:dyDescent="0.25">
      <c r="A2771">
        <v>2770</v>
      </c>
      <c r="B2771" t="s">
        <v>67525</v>
      </c>
      <c r="C2771" t="s">
        <v>67526</v>
      </c>
      <c r="D2771" t="s">
        <v>67187</v>
      </c>
      <c r="E2771" t="s">
        <v>67188</v>
      </c>
      <c r="F2771">
        <v>43497</v>
      </c>
      <c r="G2771">
        <v>3</v>
      </c>
      <c r="H2771" t="s">
        <v>69974</v>
      </c>
    </row>
    <row r="2772" spans="1:8" x14ac:dyDescent="0.25">
      <c r="A2772">
        <v>2771</v>
      </c>
      <c r="B2772" t="s">
        <v>67525</v>
      </c>
      <c r="C2772" t="s">
        <v>67526</v>
      </c>
      <c r="D2772" t="s">
        <v>67187</v>
      </c>
      <c r="E2772" t="s">
        <v>67188</v>
      </c>
      <c r="F2772">
        <v>43497</v>
      </c>
      <c r="G2772">
        <v>5</v>
      </c>
      <c r="H2772" t="s">
        <v>69975</v>
      </c>
    </row>
    <row r="2773" spans="1:8" x14ac:dyDescent="0.25">
      <c r="A2773">
        <v>2772</v>
      </c>
      <c r="B2773" t="s">
        <v>67525</v>
      </c>
      <c r="C2773" t="s">
        <v>67526</v>
      </c>
      <c r="D2773" t="s">
        <v>67187</v>
      </c>
      <c r="E2773" t="s">
        <v>67188</v>
      </c>
      <c r="F2773">
        <v>43497</v>
      </c>
      <c r="G2773">
        <v>5</v>
      </c>
      <c r="H2773" t="s">
        <v>69976</v>
      </c>
    </row>
    <row r="2774" spans="1:8" x14ac:dyDescent="0.25">
      <c r="A2774">
        <v>2773</v>
      </c>
      <c r="B2774" t="s">
        <v>67525</v>
      </c>
      <c r="C2774" t="s">
        <v>67526</v>
      </c>
      <c r="D2774" t="s">
        <v>67187</v>
      </c>
      <c r="E2774" t="s">
        <v>67188</v>
      </c>
      <c r="F2774">
        <v>43497</v>
      </c>
      <c r="G2774">
        <v>5</v>
      </c>
      <c r="H2774" t="s">
        <v>69977</v>
      </c>
    </row>
    <row r="2775" spans="1:8" x14ac:dyDescent="0.25">
      <c r="A2775">
        <v>2774</v>
      </c>
      <c r="B2775" t="s">
        <v>67525</v>
      </c>
      <c r="C2775" t="s">
        <v>67526</v>
      </c>
      <c r="D2775" t="s">
        <v>67187</v>
      </c>
      <c r="E2775" t="s">
        <v>67188</v>
      </c>
      <c r="F2775">
        <v>43497</v>
      </c>
      <c r="G2775">
        <v>5</v>
      </c>
      <c r="H2775" t="s">
        <v>69978</v>
      </c>
    </row>
    <row r="2776" spans="1:8" x14ac:dyDescent="0.25">
      <c r="A2776">
        <v>2775</v>
      </c>
      <c r="B2776" t="s">
        <v>67525</v>
      </c>
      <c r="C2776" t="s">
        <v>67526</v>
      </c>
      <c r="D2776" t="s">
        <v>67187</v>
      </c>
      <c r="E2776" t="s">
        <v>67188</v>
      </c>
      <c r="F2776">
        <v>43497</v>
      </c>
      <c r="G2776">
        <v>4</v>
      </c>
      <c r="H2776" t="s">
        <v>69979</v>
      </c>
    </row>
    <row r="2777" spans="1:8" x14ac:dyDescent="0.25">
      <c r="A2777">
        <v>2776</v>
      </c>
      <c r="B2777" t="s">
        <v>67525</v>
      </c>
      <c r="C2777" t="s">
        <v>67526</v>
      </c>
      <c r="D2777" t="s">
        <v>67187</v>
      </c>
      <c r="E2777" t="s">
        <v>67188</v>
      </c>
      <c r="F2777">
        <v>43497</v>
      </c>
      <c r="G2777">
        <v>3</v>
      </c>
      <c r="H2777" t="s">
        <v>69980</v>
      </c>
    </row>
    <row r="2778" spans="1:8" x14ac:dyDescent="0.25">
      <c r="A2778">
        <v>2777</v>
      </c>
      <c r="B2778" t="s">
        <v>67525</v>
      </c>
      <c r="C2778" t="s">
        <v>67526</v>
      </c>
      <c r="D2778" t="s">
        <v>67187</v>
      </c>
      <c r="E2778" t="s">
        <v>67188</v>
      </c>
      <c r="F2778">
        <v>43497</v>
      </c>
      <c r="G2778">
        <v>5</v>
      </c>
      <c r="H2778" t="s">
        <v>69981</v>
      </c>
    </row>
    <row r="2779" spans="1:8" x14ac:dyDescent="0.25">
      <c r="A2779">
        <v>2778</v>
      </c>
      <c r="B2779" t="s">
        <v>67525</v>
      </c>
      <c r="C2779" t="s">
        <v>67526</v>
      </c>
      <c r="D2779" t="s">
        <v>67187</v>
      </c>
      <c r="E2779" t="s">
        <v>67188</v>
      </c>
      <c r="F2779">
        <v>43497</v>
      </c>
      <c r="G2779">
        <v>4</v>
      </c>
      <c r="H2779" t="s">
        <v>69982</v>
      </c>
    </row>
    <row r="2780" spans="1:8" x14ac:dyDescent="0.25">
      <c r="A2780">
        <v>2779</v>
      </c>
      <c r="B2780" t="s">
        <v>67525</v>
      </c>
      <c r="C2780" t="s">
        <v>67526</v>
      </c>
      <c r="D2780" t="s">
        <v>67187</v>
      </c>
      <c r="E2780" t="s">
        <v>67188</v>
      </c>
      <c r="F2780">
        <v>43497</v>
      </c>
      <c r="G2780">
        <v>1</v>
      </c>
      <c r="H2780" t="s">
        <v>69983</v>
      </c>
    </row>
    <row r="2781" spans="1:8" x14ac:dyDescent="0.25">
      <c r="A2781">
        <v>2780</v>
      </c>
      <c r="B2781" t="s">
        <v>67525</v>
      </c>
      <c r="C2781" t="s">
        <v>67526</v>
      </c>
      <c r="D2781" t="s">
        <v>67187</v>
      </c>
      <c r="E2781" t="s">
        <v>67188</v>
      </c>
      <c r="F2781">
        <v>43497</v>
      </c>
      <c r="G2781">
        <v>2</v>
      </c>
      <c r="H2781" t="s">
        <v>69984</v>
      </c>
    </row>
    <row r="2782" spans="1:8" x14ac:dyDescent="0.25">
      <c r="A2782">
        <v>2781</v>
      </c>
      <c r="B2782" t="s">
        <v>67525</v>
      </c>
      <c r="C2782" t="s">
        <v>67526</v>
      </c>
      <c r="D2782" t="s">
        <v>67187</v>
      </c>
      <c r="E2782" t="s">
        <v>67188</v>
      </c>
      <c r="F2782">
        <v>43497</v>
      </c>
      <c r="G2782">
        <v>3</v>
      </c>
      <c r="H2782" t="s">
        <v>69985</v>
      </c>
    </row>
    <row r="2783" spans="1:8" x14ac:dyDescent="0.25">
      <c r="A2783">
        <v>2782</v>
      </c>
      <c r="B2783" t="s">
        <v>67525</v>
      </c>
      <c r="C2783" t="s">
        <v>67526</v>
      </c>
      <c r="D2783" t="s">
        <v>67187</v>
      </c>
      <c r="E2783" t="s">
        <v>67188</v>
      </c>
      <c r="F2783">
        <v>43497</v>
      </c>
      <c r="G2783">
        <v>1</v>
      </c>
      <c r="H2783" t="s">
        <v>69986</v>
      </c>
    </row>
    <row r="2784" spans="1:8" x14ac:dyDescent="0.25">
      <c r="A2784">
        <v>2783</v>
      </c>
      <c r="B2784" t="s">
        <v>67525</v>
      </c>
      <c r="C2784" t="s">
        <v>67526</v>
      </c>
      <c r="D2784" t="s">
        <v>67187</v>
      </c>
      <c r="E2784" t="s">
        <v>67188</v>
      </c>
      <c r="F2784">
        <v>43497</v>
      </c>
      <c r="G2784">
        <v>2</v>
      </c>
      <c r="H2784" t="s">
        <v>69987</v>
      </c>
    </row>
    <row r="2785" spans="1:8" x14ac:dyDescent="0.25">
      <c r="A2785">
        <v>2784</v>
      </c>
      <c r="B2785" t="s">
        <v>67525</v>
      </c>
      <c r="C2785" t="s">
        <v>67526</v>
      </c>
      <c r="D2785" t="s">
        <v>67187</v>
      </c>
      <c r="E2785" t="s">
        <v>67188</v>
      </c>
      <c r="F2785">
        <v>43497</v>
      </c>
      <c r="G2785">
        <v>4</v>
      </c>
      <c r="H2785" t="s">
        <v>69988</v>
      </c>
    </row>
    <row r="2786" spans="1:8" x14ac:dyDescent="0.25">
      <c r="A2786">
        <v>2785</v>
      </c>
      <c r="B2786" t="s">
        <v>67525</v>
      </c>
      <c r="C2786" t="s">
        <v>67526</v>
      </c>
      <c r="D2786" t="s">
        <v>67187</v>
      </c>
      <c r="E2786" t="s">
        <v>67188</v>
      </c>
      <c r="F2786">
        <v>43497</v>
      </c>
      <c r="G2786">
        <v>4</v>
      </c>
      <c r="H2786" t="s">
        <v>69989</v>
      </c>
    </row>
    <row r="2787" spans="1:8" x14ac:dyDescent="0.25">
      <c r="A2787">
        <v>2786</v>
      </c>
      <c r="B2787" t="s">
        <v>67525</v>
      </c>
      <c r="C2787" t="s">
        <v>67526</v>
      </c>
      <c r="D2787" t="s">
        <v>67187</v>
      </c>
      <c r="E2787" t="s">
        <v>67188</v>
      </c>
      <c r="F2787">
        <v>43497</v>
      </c>
      <c r="G2787">
        <v>4</v>
      </c>
      <c r="H2787" t="s">
        <v>69990</v>
      </c>
    </row>
    <row r="2788" spans="1:8" x14ac:dyDescent="0.25">
      <c r="A2788">
        <v>2787</v>
      </c>
      <c r="B2788" t="s">
        <v>67525</v>
      </c>
      <c r="C2788" t="s">
        <v>67526</v>
      </c>
      <c r="D2788" t="s">
        <v>67187</v>
      </c>
      <c r="E2788" t="s">
        <v>67188</v>
      </c>
      <c r="F2788">
        <v>43497</v>
      </c>
      <c r="G2788">
        <v>5</v>
      </c>
      <c r="H2788" t="s">
        <v>69991</v>
      </c>
    </row>
    <row r="2789" spans="1:8" x14ac:dyDescent="0.25">
      <c r="A2789">
        <v>2788</v>
      </c>
      <c r="B2789" t="s">
        <v>67525</v>
      </c>
      <c r="C2789" t="s">
        <v>67526</v>
      </c>
      <c r="D2789" t="s">
        <v>67187</v>
      </c>
      <c r="E2789" t="s">
        <v>67188</v>
      </c>
      <c r="F2789">
        <v>43497</v>
      </c>
      <c r="G2789">
        <v>1</v>
      </c>
      <c r="H2789" t="s">
        <v>69992</v>
      </c>
    </row>
    <row r="2790" spans="1:8" x14ac:dyDescent="0.25">
      <c r="A2790">
        <v>2789</v>
      </c>
      <c r="B2790" t="s">
        <v>67525</v>
      </c>
      <c r="C2790" t="s">
        <v>67526</v>
      </c>
      <c r="D2790" t="s">
        <v>67187</v>
      </c>
      <c r="E2790" t="s">
        <v>67188</v>
      </c>
      <c r="F2790">
        <v>43497</v>
      </c>
      <c r="G2790">
        <v>5</v>
      </c>
      <c r="H2790" t="s">
        <v>69993</v>
      </c>
    </row>
    <row r="2791" spans="1:8" x14ac:dyDescent="0.25">
      <c r="A2791">
        <v>2790</v>
      </c>
      <c r="B2791" t="s">
        <v>67525</v>
      </c>
      <c r="C2791" t="s">
        <v>67526</v>
      </c>
      <c r="D2791" t="s">
        <v>67187</v>
      </c>
      <c r="E2791" t="s">
        <v>67188</v>
      </c>
      <c r="F2791">
        <v>43497</v>
      </c>
      <c r="G2791">
        <v>5</v>
      </c>
      <c r="H2791" t="s">
        <v>69994</v>
      </c>
    </row>
    <row r="2792" spans="1:8" x14ac:dyDescent="0.25">
      <c r="A2792">
        <v>2791</v>
      </c>
      <c r="B2792" t="s">
        <v>67525</v>
      </c>
      <c r="C2792" t="s">
        <v>67526</v>
      </c>
      <c r="D2792" t="s">
        <v>67187</v>
      </c>
      <c r="E2792" t="s">
        <v>67188</v>
      </c>
      <c r="F2792">
        <v>43497</v>
      </c>
      <c r="G2792">
        <v>5</v>
      </c>
      <c r="H2792" t="s">
        <v>69995</v>
      </c>
    </row>
    <row r="2793" spans="1:8" x14ac:dyDescent="0.25">
      <c r="A2793">
        <v>2792</v>
      </c>
      <c r="B2793" t="s">
        <v>67525</v>
      </c>
      <c r="C2793" t="s">
        <v>67526</v>
      </c>
      <c r="D2793" t="s">
        <v>67187</v>
      </c>
      <c r="E2793" t="s">
        <v>67188</v>
      </c>
      <c r="F2793">
        <v>43497</v>
      </c>
      <c r="G2793">
        <v>4</v>
      </c>
      <c r="H2793" t="s">
        <v>69996</v>
      </c>
    </row>
    <row r="2794" spans="1:8" x14ac:dyDescent="0.25">
      <c r="A2794">
        <v>2793</v>
      </c>
      <c r="B2794" t="s">
        <v>67525</v>
      </c>
      <c r="C2794" t="s">
        <v>67526</v>
      </c>
      <c r="D2794" t="s">
        <v>67187</v>
      </c>
      <c r="E2794" t="s">
        <v>67188</v>
      </c>
      <c r="F2794">
        <v>43497</v>
      </c>
      <c r="G2794">
        <v>1</v>
      </c>
      <c r="H2794" t="s">
        <v>69997</v>
      </c>
    </row>
    <row r="2795" spans="1:8" x14ac:dyDescent="0.25">
      <c r="A2795">
        <v>2794</v>
      </c>
      <c r="B2795" t="s">
        <v>67525</v>
      </c>
      <c r="C2795" t="s">
        <v>67526</v>
      </c>
      <c r="D2795" t="s">
        <v>67187</v>
      </c>
      <c r="E2795" t="s">
        <v>67188</v>
      </c>
      <c r="F2795">
        <v>43497</v>
      </c>
      <c r="G2795">
        <v>1</v>
      </c>
      <c r="H2795" t="s">
        <v>69998</v>
      </c>
    </row>
    <row r="2796" spans="1:8" x14ac:dyDescent="0.25">
      <c r="A2796">
        <v>2795</v>
      </c>
      <c r="B2796" t="s">
        <v>67525</v>
      </c>
      <c r="C2796" t="s">
        <v>67526</v>
      </c>
      <c r="D2796" t="s">
        <v>67187</v>
      </c>
      <c r="E2796" t="s">
        <v>67188</v>
      </c>
      <c r="F2796">
        <v>43497</v>
      </c>
      <c r="G2796">
        <v>3</v>
      </c>
      <c r="H2796" t="s">
        <v>69999</v>
      </c>
    </row>
    <row r="2797" spans="1:8" x14ac:dyDescent="0.25">
      <c r="A2797">
        <v>2796</v>
      </c>
      <c r="B2797" t="s">
        <v>67525</v>
      </c>
      <c r="C2797" t="s">
        <v>67526</v>
      </c>
      <c r="D2797" t="s">
        <v>67187</v>
      </c>
      <c r="E2797" t="s">
        <v>67188</v>
      </c>
      <c r="F2797">
        <v>43497</v>
      </c>
      <c r="G2797">
        <v>3</v>
      </c>
      <c r="H2797" t="s">
        <v>70000</v>
      </c>
    </row>
    <row r="2798" spans="1:8" x14ac:dyDescent="0.25">
      <c r="A2798">
        <v>2797</v>
      </c>
      <c r="B2798" t="s">
        <v>67525</v>
      </c>
      <c r="C2798" t="s">
        <v>67526</v>
      </c>
      <c r="D2798" t="s">
        <v>67187</v>
      </c>
      <c r="E2798" t="s">
        <v>67188</v>
      </c>
      <c r="F2798">
        <v>43497</v>
      </c>
      <c r="G2798">
        <v>1</v>
      </c>
      <c r="H2798" t="s">
        <v>70001</v>
      </c>
    </row>
    <row r="2799" spans="1:8" x14ac:dyDescent="0.25">
      <c r="A2799">
        <v>2798</v>
      </c>
      <c r="B2799" t="s">
        <v>67525</v>
      </c>
      <c r="C2799" t="s">
        <v>67526</v>
      </c>
      <c r="D2799" t="s">
        <v>67187</v>
      </c>
      <c r="E2799" t="s">
        <v>67188</v>
      </c>
      <c r="F2799">
        <v>43497</v>
      </c>
      <c r="G2799">
        <v>4</v>
      </c>
      <c r="H2799" t="s">
        <v>70002</v>
      </c>
    </row>
    <row r="2800" spans="1:8" x14ac:dyDescent="0.25">
      <c r="A2800">
        <v>2799</v>
      </c>
      <c r="B2800" t="s">
        <v>67525</v>
      </c>
      <c r="C2800" t="s">
        <v>67526</v>
      </c>
      <c r="D2800" t="s">
        <v>67187</v>
      </c>
      <c r="E2800" t="s">
        <v>67188</v>
      </c>
      <c r="F2800">
        <v>43497</v>
      </c>
      <c r="G2800">
        <v>1</v>
      </c>
      <c r="H2800" t="s">
        <v>70003</v>
      </c>
    </row>
    <row r="2801" spans="1:8" x14ac:dyDescent="0.25">
      <c r="A2801">
        <v>2800</v>
      </c>
      <c r="B2801" t="s">
        <v>67525</v>
      </c>
      <c r="C2801" t="s">
        <v>67526</v>
      </c>
      <c r="D2801" t="s">
        <v>67187</v>
      </c>
      <c r="E2801" t="s">
        <v>67188</v>
      </c>
      <c r="F2801">
        <v>43497</v>
      </c>
      <c r="G2801">
        <v>1</v>
      </c>
      <c r="H2801" t="s">
        <v>70004</v>
      </c>
    </row>
    <row r="2802" spans="1:8" x14ac:dyDescent="0.25">
      <c r="A2802">
        <v>2801</v>
      </c>
      <c r="B2802" t="s">
        <v>67525</v>
      </c>
      <c r="C2802" t="s">
        <v>67526</v>
      </c>
      <c r="D2802" t="s">
        <v>67187</v>
      </c>
      <c r="E2802" t="s">
        <v>67188</v>
      </c>
      <c r="F2802">
        <v>43497</v>
      </c>
      <c r="G2802">
        <v>5</v>
      </c>
      <c r="H2802" t="s">
        <v>70005</v>
      </c>
    </row>
    <row r="2803" spans="1:8" x14ac:dyDescent="0.25">
      <c r="A2803">
        <v>2802</v>
      </c>
      <c r="B2803" t="s">
        <v>67525</v>
      </c>
      <c r="C2803" t="s">
        <v>67526</v>
      </c>
      <c r="D2803" t="s">
        <v>67187</v>
      </c>
      <c r="E2803" t="s">
        <v>67188</v>
      </c>
      <c r="F2803">
        <v>43497</v>
      </c>
      <c r="G2803">
        <v>1</v>
      </c>
      <c r="H2803" t="s">
        <v>70006</v>
      </c>
    </row>
    <row r="2804" spans="1:8" x14ac:dyDescent="0.25">
      <c r="A2804">
        <v>2803</v>
      </c>
      <c r="B2804" t="s">
        <v>67525</v>
      </c>
      <c r="C2804" t="s">
        <v>67526</v>
      </c>
      <c r="D2804" t="s">
        <v>67187</v>
      </c>
      <c r="E2804" t="s">
        <v>67188</v>
      </c>
      <c r="F2804">
        <v>43497</v>
      </c>
      <c r="G2804">
        <v>5</v>
      </c>
      <c r="H2804" t="s">
        <v>70007</v>
      </c>
    </row>
    <row r="2805" spans="1:8" x14ac:dyDescent="0.25">
      <c r="A2805">
        <v>2804</v>
      </c>
      <c r="B2805" t="s">
        <v>67525</v>
      </c>
      <c r="C2805" t="s">
        <v>67526</v>
      </c>
      <c r="D2805" t="s">
        <v>67187</v>
      </c>
      <c r="E2805" t="s">
        <v>67188</v>
      </c>
      <c r="F2805">
        <v>43497</v>
      </c>
      <c r="G2805">
        <v>1</v>
      </c>
      <c r="H2805" t="s">
        <v>70008</v>
      </c>
    </row>
    <row r="2806" spans="1:8" x14ac:dyDescent="0.25">
      <c r="A2806">
        <v>2805</v>
      </c>
      <c r="B2806" t="s">
        <v>67525</v>
      </c>
      <c r="C2806" t="s">
        <v>67526</v>
      </c>
      <c r="D2806" t="s">
        <v>67187</v>
      </c>
      <c r="E2806" t="s">
        <v>67188</v>
      </c>
      <c r="F2806">
        <v>43497</v>
      </c>
      <c r="G2806">
        <v>1</v>
      </c>
      <c r="H2806" t="s">
        <v>70009</v>
      </c>
    </row>
    <row r="2807" spans="1:8" x14ac:dyDescent="0.25">
      <c r="A2807">
        <v>2806</v>
      </c>
      <c r="B2807" t="s">
        <v>67525</v>
      </c>
      <c r="C2807" t="s">
        <v>67526</v>
      </c>
      <c r="D2807" t="s">
        <v>67187</v>
      </c>
      <c r="E2807" t="s">
        <v>67188</v>
      </c>
      <c r="F2807">
        <v>43497</v>
      </c>
      <c r="G2807">
        <v>1</v>
      </c>
      <c r="H2807" t="s">
        <v>70010</v>
      </c>
    </row>
    <row r="2808" spans="1:8" x14ac:dyDescent="0.25">
      <c r="A2808">
        <v>2807</v>
      </c>
      <c r="B2808" t="s">
        <v>67525</v>
      </c>
      <c r="C2808" t="s">
        <v>67526</v>
      </c>
      <c r="D2808" t="s">
        <v>67187</v>
      </c>
      <c r="E2808" t="s">
        <v>67188</v>
      </c>
      <c r="F2808">
        <v>43497</v>
      </c>
      <c r="G2808">
        <v>1</v>
      </c>
      <c r="H2808" t="s">
        <v>70011</v>
      </c>
    </row>
    <row r="2809" spans="1:8" x14ac:dyDescent="0.25">
      <c r="A2809">
        <v>2808</v>
      </c>
      <c r="B2809" t="s">
        <v>67525</v>
      </c>
      <c r="C2809" t="s">
        <v>67526</v>
      </c>
      <c r="D2809" t="s">
        <v>67187</v>
      </c>
      <c r="E2809" t="s">
        <v>67188</v>
      </c>
      <c r="F2809">
        <v>43497</v>
      </c>
      <c r="G2809">
        <v>5</v>
      </c>
      <c r="H2809" t="s">
        <v>70012</v>
      </c>
    </row>
    <row r="2810" spans="1:8" x14ac:dyDescent="0.25">
      <c r="A2810">
        <v>2809</v>
      </c>
      <c r="B2810" t="s">
        <v>67525</v>
      </c>
      <c r="C2810" t="s">
        <v>67526</v>
      </c>
      <c r="D2810" t="s">
        <v>67187</v>
      </c>
      <c r="E2810" t="s">
        <v>67188</v>
      </c>
      <c r="F2810">
        <v>43497</v>
      </c>
      <c r="G2810">
        <v>1</v>
      </c>
      <c r="H2810" t="s">
        <v>70013</v>
      </c>
    </row>
    <row r="2811" spans="1:8" x14ac:dyDescent="0.25">
      <c r="A2811">
        <v>2810</v>
      </c>
      <c r="B2811" t="s">
        <v>67525</v>
      </c>
      <c r="C2811" t="s">
        <v>67526</v>
      </c>
      <c r="D2811" t="s">
        <v>67187</v>
      </c>
      <c r="E2811" t="s">
        <v>67188</v>
      </c>
      <c r="F2811">
        <v>43497</v>
      </c>
      <c r="G2811">
        <v>3</v>
      </c>
      <c r="H2811" t="s">
        <v>70014</v>
      </c>
    </row>
    <row r="2812" spans="1:8" x14ac:dyDescent="0.25">
      <c r="A2812">
        <v>2811</v>
      </c>
      <c r="B2812" t="s">
        <v>67525</v>
      </c>
      <c r="C2812" t="s">
        <v>67526</v>
      </c>
      <c r="D2812" t="s">
        <v>67187</v>
      </c>
      <c r="E2812" t="s">
        <v>67188</v>
      </c>
      <c r="F2812">
        <v>43497</v>
      </c>
      <c r="G2812">
        <v>5</v>
      </c>
      <c r="H2812" t="s">
        <v>70015</v>
      </c>
    </row>
    <row r="2813" spans="1:8" x14ac:dyDescent="0.25">
      <c r="A2813">
        <v>2812</v>
      </c>
      <c r="B2813" t="s">
        <v>67525</v>
      </c>
      <c r="C2813" t="s">
        <v>67526</v>
      </c>
      <c r="D2813" t="s">
        <v>67187</v>
      </c>
      <c r="E2813" t="s">
        <v>67188</v>
      </c>
      <c r="F2813">
        <v>43497</v>
      </c>
      <c r="G2813">
        <v>1</v>
      </c>
      <c r="H2813" t="s">
        <v>70016</v>
      </c>
    </row>
    <row r="2814" spans="1:8" x14ac:dyDescent="0.25">
      <c r="A2814">
        <v>2813</v>
      </c>
      <c r="B2814" t="s">
        <v>67525</v>
      </c>
      <c r="C2814" t="s">
        <v>67526</v>
      </c>
      <c r="D2814" t="s">
        <v>67187</v>
      </c>
      <c r="E2814" t="s">
        <v>67188</v>
      </c>
      <c r="F2814">
        <v>43497</v>
      </c>
      <c r="G2814">
        <v>1</v>
      </c>
      <c r="H2814" t="s">
        <v>70017</v>
      </c>
    </row>
    <row r="2815" spans="1:8" x14ac:dyDescent="0.25">
      <c r="A2815">
        <v>2814</v>
      </c>
      <c r="B2815" t="s">
        <v>67525</v>
      </c>
      <c r="C2815" t="s">
        <v>67526</v>
      </c>
      <c r="D2815" t="s">
        <v>67187</v>
      </c>
      <c r="E2815" t="s">
        <v>67188</v>
      </c>
      <c r="F2815">
        <v>43497</v>
      </c>
      <c r="G2815">
        <v>1</v>
      </c>
      <c r="H2815" t="s">
        <v>70018</v>
      </c>
    </row>
    <row r="2816" spans="1:8" x14ac:dyDescent="0.25">
      <c r="A2816">
        <v>2815</v>
      </c>
      <c r="B2816" t="s">
        <v>67525</v>
      </c>
      <c r="C2816" t="s">
        <v>67526</v>
      </c>
      <c r="D2816" t="s">
        <v>67187</v>
      </c>
      <c r="E2816" t="s">
        <v>67188</v>
      </c>
      <c r="F2816">
        <v>43497</v>
      </c>
      <c r="G2816">
        <v>2</v>
      </c>
      <c r="H2816" t="s">
        <v>70019</v>
      </c>
    </row>
    <row r="2817" spans="1:8" x14ac:dyDescent="0.25">
      <c r="A2817">
        <v>2816</v>
      </c>
      <c r="B2817" t="s">
        <v>67525</v>
      </c>
      <c r="C2817" t="s">
        <v>67526</v>
      </c>
      <c r="D2817" t="s">
        <v>67187</v>
      </c>
      <c r="E2817" t="s">
        <v>67188</v>
      </c>
      <c r="F2817">
        <v>43497</v>
      </c>
      <c r="G2817">
        <v>5</v>
      </c>
      <c r="H2817" t="s">
        <v>70020</v>
      </c>
    </row>
    <row r="2818" spans="1:8" x14ac:dyDescent="0.25">
      <c r="A2818">
        <v>2817</v>
      </c>
      <c r="B2818" t="s">
        <v>67525</v>
      </c>
      <c r="C2818" t="s">
        <v>67526</v>
      </c>
      <c r="D2818" t="s">
        <v>67187</v>
      </c>
      <c r="E2818" t="s">
        <v>67188</v>
      </c>
      <c r="F2818">
        <v>43497</v>
      </c>
      <c r="G2818">
        <v>5</v>
      </c>
      <c r="H2818" t="s">
        <v>70021</v>
      </c>
    </row>
    <row r="2819" spans="1:8" x14ac:dyDescent="0.25">
      <c r="A2819">
        <v>2818</v>
      </c>
      <c r="B2819" t="s">
        <v>67525</v>
      </c>
      <c r="C2819" t="s">
        <v>67526</v>
      </c>
      <c r="D2819" t="s">
        <v>67187</v>
      </c>
      <c r="E2819" t="s">
        <v>67188</v>
      </c>
      <c r="F2819">
        <v>43497</v>
      </c>
      <c r="G2819">
        <v>4</v>
      </c>
      <c r="H2819" t="s">
        <v>70022</v>
      </c>
    </row>
    <row r="2820" spans="1:8" x14ac:dyDescent="0.25">
      <c r="A2820">
        <v>2819</v>
      </c>
      <c r="B2820" t="s">
        <v>67525</v>
      </c>
      <c r="C2820" t="s">
        <v>67526</v>
      </c>
      <c r="D2820" t="s">
        <v>67187</v>
      </c>
      <c r="E2820" t="s">
        <v>67188</v>
      </c>
      <c r="F2820">
        <v>43497</v>
      </c>
      <c r="G2820">
        <v>3</v>
      </c>
      <c r="H2820" t="s">
        <v>70023</v>
      </c>
    </row>
    <row r="2821" spans="1:8" x14ac:dyDescent="0.25">
      <c r="A2821">
        <v>2820</v>
      </c>
      <c r="B2821" t="s">
        <v>67525</v>
      </c>
      <c r="C2821" t="s">
        <v>67526</v>
      </c>
      <c r="D2821" t="s">
        <v>67187</v>
      </c>
      <c r="E2821" t="s">
        <v>67188</v>
      </c>
      <c r="F2821">
        <v>43497</v>
      </c>
      <c r="G2821">
        <v>4</v>
      </c>
      <c r="H2821" t="s">
        <v>70024</v>
      </c>
    </row>
    <row r="2822" spans="1:8" x14ac:dyDescent="0.25">
      <c r="A2822">
        <v>2821</v>
      </c>
      <c r="B2822" t="s">
        <v>67525</v>
      </c>
      <c r="C2822" t="s">
        <v>67526</v>
      </c>
      <c r="D2822" t="s">
        <v>67187</v>
      </c>
      <c r="E2822" t="s">
        <v>67188</v>
      </c>
      <c r="F2822">
        <v>43497</v>
      </c>
      <c r="G2822">
        <v>4</v>
      </c>
      <c r="H2822" t="s">
        <v>70025</v>
      </c>
    </row>
    <row r="2823" spans="1:8" x14ac:dyDescent="0.25">
      <c r="A2823">
        <v>2822</v>
      </c>
      <c r="B2823" t="s">
        <v>67525</v>
      </c>
      <c r="C2823" t="s">
        <v>67526</v>
      </c>
      <c r="D2823" t="s">
        <v>67378</v>
      </c>
      <c r="E2823" t="s">
        <v>9</v>
      </c>
      <c r="F2823">
        <v>43497</v>
      </c>
      <c r="G2823">
        <v>3</v>
      </c>
      <c r="H2823" t="s">
        <v>70026</v>
      </c>
    </row>
    <row r="2824" spans="1:8" x14ac:dyDescent="0.25">
      <c r="A2824">
        <v>2823</v>
      </c>
      <c r="B2824" t="s">
        <v>67525</v>
      </c>
      <c r="C2824" t="s">
        <v>67526</v>
      </c>
      <c r="D2824" t="s">
        <v>69040</v>
      </c>
      <c r="E2824" t="s">
        <v>67367</v>
      </c>
      <c r="F2824">
        <v>43497</v>
      </c>
      <c r="G2824">
        <v>1</v>
      </c>
      <c r="H2824" t="s">
        <v>70027</v>
      </c>
    </row>
    <row r="2825" spans="1:8" x14ac:dyDescent="0.25">
      <c r="A2825">
        <v>2824</v>
      </c>
      <c r="B2825" t="s">
        <v>67525</v>
      </c>
      <c r="C2825" t="s">
        <v>67526</v>
      </c>
      <c r="D2825" t="s">
        <v>69040</v>
      </c>
      <c r="E2825" t="s">
        <v>67367</v>
      </c>
      <c r="F2825">
        <v>43497</v>
      </c>
      <c r="G2825">
        <v>1</v>
      </c>
      <c r="H2825" t="s">
        <v>70028</v>
      </c>
    </row>
    <row r="2826" spans="1:8" x14ac:dyDescent="0.25">
      <c r="A2826">
        <v>2825</v>
      </c>
      <c r="B2826" t="s">
        <v>67525</v>
      </c>
      <c r="C2826" t="s">
        <v>67526</v>
      </c>
      <c r="D2826" t="s">
        <v>69040</v>
      </c>
      <c r="E2826" t="s">
        <v>67367</v>
      </c>
      <c r="F2826">
        <v>43497</v>
      </c>
      <c r="G2826">
        <v>1</v>
      </c>
      <c r="H2826" t="s">
        <v>70029</v>
      </c>
    </row>
    <row r="2827" spans="1:8" x14ac:dyDescent="0.25">
      <c r="A2827">
        <v>2826</v>
      </c>
      <c r="B2827" t="s">
        <v>67525</v>
      </c>
      <c r="C2827" t="s">
        <v>67526</v>
      </c>
      <c r="D2827" t="s">
        <v>69040</v>
      </c>
      <c r="E2827" t="s">
        <v>67367</v>
      </c>
      <c r="F2827">
        <v>43497</v>
      </c>
      <c r="G2827">
        <v>5</v>
      </c>
      <c r="H2827" t="s">
        <v>70030</v>
      </c>
    </row>
    <row r="2828" spans="1:8" x14ac:dyDescent="0.25">
      <c r="A2828">
        <v>2827</v>
      </c>
      <c r="B2828" t="s">
        <v>67525</v>
      </c>
      <c r="C2828" t="s">
        <v>67526</v>
      </c>
      <c r="D2828" t="s">
        <v>69040</v>
      </c>
      <c r="E2828" t="s">
        <v>67367</v>
      </c>
      <c r="F2828">
        <v>43497</v>
      </c>
      <c r="G2828">
        <v>4</v>
      </c>
      <c r="H2828" t="s">
        <v>70031</v>
      </c>
    </row>
    <row r="2829" spans="1:8" x14ac:dyDescent="0.25">
      <c r="A2829">
        <v>2828</v>
      </c>
      <c r="B2829" t="s">
        <v>67525</v>
      </c>
      <c r="C2829" t="s">
        <v>67526</v>
      </c>
      <c r="D2829" t="s">
        <v>69040</v>
      </c>
      <c r="E2829" t="s">
        <v>67367</v>
      </c>
      <c r="F2829">
        <v>43497</v>
      </c>
      <c r="G2829">
        <v>1</v>
      </c>
      <c r="H2829" t="s">
        <v>70032</v>
      </c>
    </row>
    <row r="2830" spans="1:8" x14ac:dyDescent="0.25">
      <c r="A2830">
        <v>2829</v>
      </c>
      <c r="B2830" t="s">
        <v>67525</v>
      </c>
      <c r="C2830" t="s">
        <v>67526</v>
      </c>
      <c r="D2830" t="s">
        <v>69040</v>
      </c>
      <c r="E2830" t="s">
        <v>67367</v>
      </c>
      <c r="F2830">
        <v>43497</v>
      </c>
      <c r="G2830">
        <v>1</v>
      </c>
      <c r="H2830" t="s">
        <v>70033</v>
      </c>
    </row>
    <row r="2831" spans="1:8" x14ac:dyDescent="0.25">
      <c r="A2831">
        <v>2830</v>
      </c>
      <c r="B2831" t="s">
        <v>67525</v>
      </c>
      <c r="C2831" t="s">
        <v>67526</v>
      </c>
      <c r="D2831" t="s">
        <v>69040</v>
      </c>
      <c r="E2831" t="s">
        <v>67367</v>
      </c>
      <c r="F2831">
        <v>43497</v>
      </c>
      <c r="G2831">
        <v>1</v>
      </c>
      <c r="H2831" t="s">
        <v>70034</v>
      </c>
    </row>
    <row r="2832" spans="1:8" x14ac:dyDescent="0.25">
      <c r="A2832">
        <v>2831</v>
      </c>
      <c r="B2832" t="s">
        <v>67525</v>
      </c>
      <c r="C2832" t="s">
        <v>67526</v>
      </c>
      <c r="D2832" t="s">
        <v>69040</v>
      </c>
      <c r="E2832" t="s">
        <v>67367</v>
      </c>
      <c r="F2832">
        <v>43497</v>
      </c>
      <c r="G2832">
        <v>1</v>
      </c>
      <c r="H2832" t="s">
        <v>70035</v>
      </c>
    </row>
    <row r="2833" spans="1:8" x14ac:dyDescent="0.25">
      <c r="A2833">
        <v>2832</v>
      </c>
      <c r="B2833" t="s">
        <v>67525</v>
      </c>
      <c r="C2833" t="s">
        <v>67526</v>
      </c>
      <c r="D2833" t="s">
        <v>69040</v>
      </c>
      <c r="E2833" t="s">
        <v>67367</v>
      </c>
      <c r="F2833">
        <v>43497</v>
      </c>
      <c r="G2833">
        <v>1</v>
      </c>
      <c r="H2833" t="s">
        <v>70036</v>
      </c>
    </row>
    <row r="2834" spans="1:8" x14ac:dyDescent="0.25">
      <c r="A2834">
        <v>2833</v>
      </c>
      <c r="B2834" t="s">
        <v>67525</v>
      </c>
      <c r="C2834" t="s">
        <v>67526</v>
      </c>
      <c r="D2834" t="s">
        <v>69040</v>
      </c>
      <c r="E2834" t="s">
        <v>67367</v>
      </c>
      <c r="F2834">
        <v>43497</v>
      </c>
      <c r="G2834">
        <v>1</v>
      </c>
      <c r="H2834" t="s">
        <v>70037</v>
      </c>
    </row>
    <row r="2835" spans="1:8" x14ac:dyDescent="0.25">
      <c r="A2835">
        <v>2834</v>
      </c>
      <c r="B2835" t="s">
        <v>67525</v>
      </c>
      <c r="C2835" t="s">
        <v>67526</v>
      </c>
      <c r="D2835" t="s">
        <v>69040</v>
      </c>
      <c r="E2835" t="s">
        <v>67367</v>
      </c>
      <c r="F2835">
        <v>43497</v>
      </c>
      <c r="G2835">
        <v>1</v>
      </c>
      <c r="H2835" t="s">
        <v>70038</v>
      </c>
    </row>
    <row r="2836" spans="1:8" x14ac:dyDescent="0.25">
      <c r="A2836">
        <v>2835</v>
      </c>
      <c r="B2836" t="s">
        <v>67525</v>
      </c>
      <c r="C2836" t="s">
        <v>67526</v>
      </c>
      <c r="D2836" t="s">
        <v>69040</v>
      </c>
      <c r="E2836" t="s">
        <v>67367</v>
      </c>
      <c r="F2836">
        <v>43497</v>
      </c>
      <c r="G2836">
        <v>1</v>
      </c>
      <c r="H2836" t="s">
        <v>70039</v>
      </c>
    </row>
    <row r="2837" spans="1:8" x14ac:dyDescent="0.25">
      <c r="A2837">
        <v>2836</v>
      </c>
      <c r="B2837" t="s">
        <v>67525</v>
      </c>
      <c r="C2837" t="s">
        <v>67526</v>
      </c>
      <c r="D2837" t="s">
        <v>69040</v>
      </c>
      <c r="E2837" t="s">
        <v>67367</v>
      </c>
      <c r="F2837">
        <v>43497</v>
      </c>
      <c r="G2837">
        <v>1</v>
      </c>
      <c r="H2837" t="s">
        <v>70040</v>
      </c>
    </row>
    <row r="2838" spans="1:8" x14ac:dyDescent="0.25">
      <c r="A2838">
        <v>2837</v>
      </c>
      <c r="B2838" t="s">
        <v>67525</v>
      </c>
      <c r="C2838" t="s">
        <v>67526</v>
      </c>
      <c r="D2838" t="s">
        <v>69040</v>
      </c>
      <c r="E2838" t="s">
        <v>67367</v>
      </c>
      <c r="F2838">
        <v>43497</v>
      </c>
      <c r="G2838">
        <v>1</v>
      </c>
      <c r="H2838" t="s">
        <v>70041</v>
      </c>
    </row>
    <row r="2839" spans="1:8" x14ac:dyDescent="0.25">
      <c r="A2839">
        <v>2838</v>
      </c>
      <c r="B2839" t="s">
        <v>67525</v>
      </c>
      <c r="C2839" t="s">
        <v>67526</v>
      </c>
      <c r="D2839" t="s">
        <v>67378</v>
      </c>
      <c r="E2839" t="s">
        <v>9</v>
      </c>
      <c r="F2839">
        <v>43497</v>
      </c>
      <c r="G2839">
        <v>5</v>
      </c>
      <c r="H2839" t="s">
        <v>70042</v>
      </c>
    </row>
    <row r="2840" spans="1:8" x14ac:dyDescent="0.25">
      <c r="A2840">
        <v>2839</v>
      </c>
      <c r="B2840" t="s">
        <v>67525</v>
      </c>
      <c r="C2840" t="s">
        <v>67526</v>
      </c>
      <c r="D2840" t="s">
        <v>67378</v>
      </c>
      <c r="E2840" t="s">
        <v>9</v>
      </c>
      <c r="F2840">
        <v>43497</v>
      </c>
      <c r="G2840">
        <v>1</v>
      </c>
      <c r="H2840" t="s">
        <v>70043</v>
      </c>
    </row>
    <row r="2841" spans="1:8" x14ac:dyDescent="0.25">
      <c r="A2841">
        <v>2840</v>
      </c>
      <c r="B2841" t="s">
        <v>67525</v>
      </c>
      <c r="C2841" t="s">
        <v>67526</v>
      </c>
      <c r="D2841" t="s">
        <v>68131</v>
      </c>
      <c r="E2841" t="s">
        <v>67367</v>
      </c>
      <c r="F2841">
        <v>43497</v>
      </c>
      <c r="G2841">
        <v>1</v>
      </c>
      <c r="H2841" t="s">
        <v>70044</v>
      </c>
    </row>
    <row r="2842" spans="1:8" x14ac:dyDescent="0.25">
      <c r="A2842">
        <v>2841</v>
      </c>
      <c r="B2842" t="s">
        <v>67525</v>
      </c>
      <c r="C2842" t="s">
        <v>67526</v>
      </c>
      <c r="D2842" t="s">
        <v>68131</v>
      </c>
      <c r="E2842" t="s">
        <v>67367</v>
      </c>
      <c r="F2842">
        <v>43497</v>
      </c>
      <c r="G2842">
        <v>1</v>
      </c>
      <c r="H2842" t="s">
        <v>70045</v>
      </c>
    </row>
    <row r="2843" spans="1:8" x14ac:dyDescent="0.25">
      <c r="A2843">
        <v>2842</v>
      </c>
      <c r="B2843" t="s">
        <v>67525</v>
      </c>
      <c r="C2843" t="s">
        <v>67526</v>
      </c>
      <c r="D2843" t="s">
        <v>68131</v>
      </c>
      <c r="E2843" t="s">
        <v>67367</v>
      </c>
      <c r="F2843">
        <v>43497</v>
      </c>
      <c r="G2843">
        <v>1</v>
      </c>
      <c r="H2843" t="s">
        <v>70046</v>
      </c>
    </row>
    <row r="2844" spans="1:8" x14ac:dyDescent="0.25">
      <c r="A2844">
        <v>2843</v>
      </c>
      <c r="B2844" t="s">
        <v>67525</v>
      </c>
      <c r="C2844" t="s">
        <v>67526</v>
      </c>
      <c r="D2844" t="s">
        <v>68131</v>
      </c>
      <c r="E2844" t="s">
        <v>67367</v>
      </c>
      <c r="F2844">
        <v>43497</v>
      </c>
      <c r="G2844">
        <v>1</v>
      </c>
      <c r="H2844" t="s">
        <v>70047</v>
      </c>
    </row>
    <row r="2845" spans="1:8" x14ac:dyDescent="0.25">
      <c r="A2845">
        <v>2844</v>
      </c>
      <c r="B2845" t="s">
        <v>67525</v>
      </c>
      <c r="C2845" t="s">
        <v>67526</v>
      </c>
      <c r="D2845" t="s">
        <v>68131</v>
      </c>
      <c r="E2845" t="s">
        <v>67367</v>
      </c>
      <c r="F2845">
        <v>43497</v>
      </c>
      <c r="G2845">
        <v>2</v>
      </c>
      <c r="H2845" t="s">
        <v>70048</v>
      </c>
    </row>
    <row r="2846" spans="1:8" x14ac:dyDescent="0.25">
      <c r="A2846">
        <v>2845</v>
      </c>
      <c r="B2846" t="s">
        <v>67525</v>
      </c>
      <c r="C2846" t="s">
        <v>67526</v>
      </c>
      <c r="D2846" t="s">
        <v>68131</v>
      </c>
      <c r="E2846" t="s">
        <v>67367</v>
      </c>
      <c r="F2846">
        <v>43497</v>
      </c>
      <c r="G2846">
        <v>1</v>
      </c>
      <c r="H2846" t="s">
        <v>70049</v>
      </c>
    </row>
    <row r="2847" spans="1:8" x14ac:dyDescent="0.25">
      <c r="A2847">
        <v>2846</v>
      </c>
      <c r="B2847" t="s">
        <v>67525</v>
      </c>
      <c r="C2847" t="s">
        <v>67526</v>
      </c>
      <c r="D2847" t="s">
        <v>68131</v>
      </c>
      <c r="E2847" t="s">
        <v>67367</v>
      </c>
      <c r="F2847">
        <v>43497</v>
      </c>
      <c r="G2847">
        <v>2</v>
      </c>
      <c r="H2847" t="s">
        <v>70050</v>
      </c>
    </row>
    <row r="2848" spans="1:8" x14ac:dyDescent="0.25">
      <c r="A2848">
        <v>2847</v>
      </c>
      <c r="B2848" t="s">
        <v>67525</v>
      </c>
      <c r="C2848" t="s">
        <v>67526</v>
      </c>
      <c r="D2848" t="s">
        <v>68131</v>
      </c>
      <c r="E2848" t="s">
        <v>67367</v>
      </c>
      <c r="F2848">
        <v>43497</v>
      </c>
      <c r="G2848">
        <v>1</v>
      </c>
      <c r="H2848" t="s">
        <v>70051</v>
      </c>
    </row>
    <row r="2849" spans="1:8" x14ac:dyDescent="0.25">
      <c r="A2849">
        <v>2848</v>
      </c>
      <c r="B2849" t="s">
        <v>67525</v>
      </c>
      <c r="C2849" t="s">
        <v>67526</v>
      </c>
      <c r="D2849" t="s">
        <v>68131</v>
      </c>
      <c r="E2849" t="s">
        <v>67367</v>
      </c>
      <c r="F2849">
        <v>43497</v>
      </c>
      <c r="G2849">
        <v>1</v>
      </c>
      <c r="H2849" t="s">
        <v>70052</v>
      </c>
    </row>
    <row r="2850" spans="1:8" x14ac:dyDescent="0.25">
      <c r="A2850">
        <v>2849</v>
      </c>
      <c r="B2850" t="s">
        <v>67525</v>
      </c>
      <c r="C2850" t="s">
        <v>67526</v>
      </c>
      <c r="D2850" t="s">
        <v>67451</v>
      </c>
      <c r="E2850" t="s">
        <v>67188</v>
      </c>
      <c r="F2850">
        <v>43497</v>
      </c>
      <c r="G2850">
        <v>2</v>
      </c>
      <c r="H2850" t="s">
        <v>70053</v>
      </c>
    </row>
    <row r="2851" spans="1:8" x14ac:dyDescent="0.25">
      <c r="A2851">
        <v>2850</v>
      </c>
      <c r="B2851" t="s">
        <v>67525</v>
      </c>
      <c r="C2851" t="s">
        <v>67526</v>
      </c>
      <c r="D2851" t="s">
        <v>67451</v>
      </c>
      <c r="E2851" t="s">
        <v>67188</v>
      </c>
      <c r="F2851">
        <v>43497</v>
      </c>
      <c r="G2851">
        <v>5</v>
      </c>
      <c r="H2851" t="s">
        <v>70054</v>
      </c>
    </row>
    <row r="2852" spans="1:8" x14ac:dyDescent="0.25">
      <c r="A2852">
        <v>2851</v>
      </c>
      <c r="B2852" t="s">
        <v>67525</v>
      </c>
      <c r="C2852" t="s">
        <v>67526</v>
      </c>
      <c r="D2852" t="s">
        <v>67451</v>
      </c>
      <c r="E2852" t="s">
        <v>67188</v>
      </c>
      <c r="F2852">
        <v>43497</v>
      </c>
      <c r="G2852">
        <v>2</v>
      </c>
      <c r="H2852" t="s">
        <v>70055</v>
      </c>
    </row>
    <row r="2853" spans="1:8" x14ac:dyDescent="0.25">
      <c r="A2853">
        <v>2852</v>
      </c>
      <c r="B2853" t="s">
        <v>67525</v>
      </c>
      <c r="C2853" t="s">
        <v>67526</v>
      </c>
      <c r="D2853" t="s">
        <v>67451</v>
      </c>
      <c r="E2853" t="s">
        <v>67188</v>
      </c>
      <c r="F2853">
        <v>43497</v>
      </c>
      <c r="G2853">
        <v>3</v>
      </c>
      <c r="H2853" t="s">
        <v>70056</v>
      </c>
    </row>
    <row r="2854" spans="1:8" x14ac:dyDescent="0.25">
      <c r="A2854">
        <v>2853</v>
      </c>
      <c r="B2854" t="s">
        <v>67525</v>
      </c>
      <c r="C2854" t="s">
        <v>67526</v>
      </c>
      <c r="D2854" t="s">
        <v>67451</v>
      </c>
      <c r="E2854" t="s">
        <v>67188</v>
      </c>
      <c r="F2854">
        <v>43497</v>
      </c>
      <c r="G2854">
        <v>5</v>
      </c>
      <c r="H2854" t="s">
        <v>70057</v>
      </c>
    </row>
    <row r="2855" spans="1:8" x14ac:dyDescent="0.25">
      <c r="A2855">
        <v>2854</v>
      </c>
      <c r="B2855" t="s">
        <v>67525</v>
      </c>
      <c r="C2855" t="s">
        <v>67526</v>
      </c>
      <c r="D2855" t="s">
        <v>67451</v>
      </c>
      <c r="E2855" t="s">
        <v>67188</v>
      </c>
      <c r="F2855">
        <v>43497</v>
      </c>
      <c r="G2855">
        <v>1</v>
      </c>
      <c r="H2855" t="s">
        <v>70058</v>
      </c>
    </row>
    <row r="2856" spans="1:8" x14ac:dyDescent="0.25">
      <c r="A2856">
        <v>2855</v>
      </c>
      <c r="B2856" t="s">
        <v>67525</v>
      </c>
      <c r="C2856" t="s">
        <v>67526</v>
      </c>
      <c r="D2856" t="s">
        <v>67451</v>
      </c>
      <c r="E2856" t="s">
        <v>67188</v>
      </c>
      <c r="F2856">
        <v>43497</v>
      </c>
      <c r="G2856">
        <v>3</v>
      </c>
      <c r="H2856" t="s">
        <v>70059</v>
      </c>
    </row>
    <row r="2857" spans="1:8" x14ac:dyDescent="0.25">
      <c r="A2857">
        <v>2856</v>
      </c>
      <c r="B2857" t="s">
        <v>67525</v>
      </c>
      <c r="C2857" t="s">
        <v>67526</v>
      </c>
      <c r="D2857" t="s">
        <v>67451</v>
      </c>
      <c r="E2857" t="s">
        <v>67188</v>
      </c>
      <c r="F2857">
        <v>43497</v>
      </c>
      <c r="G2857">
        <v>5</v>
      </c>
      <c r="H2857" t="s">
        <v>70060</v>
      </c>
    </row>
    <row r="2858" spans="1:8" x14ac:dyDescent="0.25">
      <c r="A2858">
        <v>2857</v>
      </c>
      <c r="B2858" t="s">
        <v>67525</v>
      </c>
      <c r="C2858" t="s">
        <v>67526</v>
      </c>
      <c r="D2858" t="s">
        <v>67451</v>
      </c>
      <c r="E2858" t="s">
        <v>67188</v>
      </c>
      <c r="F2858">
        <v>43497</v>
      </c>
      <c r="G2858">
        <v>5</v>
      </c>
      <c r="H2858" t="s">
        <v>70061</v>
      </c>
    </row>
    <row r="2859" spans="1:8" x14ac:dyDescent="0.25">
      <c r="A2859">
        <v>2858</v>
      </c>
      <c r="B2859" t="s">
        <v>67525</v>
      </c>
      <c r="C2859" t="s">
        <v>67526</v>
      </c>
      <c r="D2859" t="s">
        <v>67451</v>
      </c>
      <c r="E2859" t="s">
        <v>67188</v>
      </c>
      <c r="F2859">
        <v>43497</v>
      </c>
      <c r="G2859">
        <v>1</v>
      </c>
      <c r="H2859" t="s">
        <v>70062</v>
      </c>
    </row>
    <row r="2860" spans="1:8" x14ac:dyDescent="0.25">
      <c r="A2860">
        <v>2859</v>
      </c>
      <c r="B2860" t="s">
        <v>67525</v>
      </c>
      <c r="C2860" t="s">
        <v>67526</v>
      </c>
      <c r="D2860" t="s">
        <v>67451</v>
      </c>
      <c r="E2860" t="s">
        <v>67188</v>
      </c>
      <c r="F2860">
        <v>43497</v>
      </c>
      <c r="G2860">
        <v>5</v>
      </c>
      <c r="H2860" t="s">
        <v>70063</v>
      </c>
    </row>
    <row r="2861" spans="1:8" x14ac:dyDescent="0.25">
      <c r="A2861">
        <v>2860</v>
      </c>
      <c r="B2861" t="s">
        <v>67525</v>
      </c>
      <c r="C2861" t="s">
        <v>67526</v>
      </c>
      <c r="D2861" t="s">
        <v>67451</v>
      </c>
      <c r="E2861" t="s">
        <v>67188</v>
      </c>
      <c r="F2861">
        <v>43497</v>
      </c>
      <c r="G2861">
        <v>1</v>
      </c>
      <c r="H2861" t="s">
        <v>70064</v>
      </c>
    </row>
    <row r="2862" spans="1:8" x14ac:dyDescent="0.25">
      <c r="A2862">
        <v>2861</v>
      </c>
      <c r="B2862" t="s">
        <v>67525</v>
      </c>
      <c r="C2862" t="s">
        <v>67526</v>
      </c>
      <c r="D2862" t="s">
        <v>67451</v>
      </c>
      <c r="E2862" t="s">
        <v>67188</v>
      </c>
      <c r="F2862">
        <v>43497</v>
      </c>
      <c r="G2862">
        <v>1</v>
      </c>
      <c r="H2862" t="s">
        <v>70065</v>
      </c>
    </row>
    <row r="2863" spans="1:8" x14ac:dyDescent="0.25">
      <c r="A2863">
        <v>2862</v>
      </c>
      <c r="B2863" t="s">
        <v>67525</v>
      </c>
      <c r="C2863" t="s">
        <v>67526</v>
      </c>
      <c r="D2863" t="s">
        <v>67451</v>
      </c>
      <c r="E2863" t="s">
        <v>67188</v>
      </c>
      <c r="F2863">
        <v>43497</v>
      </c>
      <c r="G2863">
        <v>1</v>
      </c>
      <c r="H2863" t="s">
        <v>70066</v>
      </c>
    </row>
    <row r="2864" spans="1:8" x14ac:dyDescent="0.25">
      <c r="A2864">
        <v>2863</v>
      </c>
      <c r="B2864" t="s">
        <v>67525</v>
      </c>
      <c r="C2864" t="s">
        <v>67526</v>
      </c>
      <c r="D2864" t="s">
        <v>68788</v>
      </c>
      <c r="E2864" t="s">
        <v>67188</v>
      </c>
      <c r="F2864">
        <v>43497</v>
      </c>
      <c r="G2864">
        <v>1</v>
      </c>
      <c r="H2864" t="s">
        <v>70067</v>
      </c>
    </row>
    <row r="2865" spans="1:8" x14ac:dyDescent="0.25">
      <c r="A2865">
        <v>2864</v>
      </c>
      <c r="B2865" t="s">
        <v>67525</v>
      </c>
      <c r="C2865" t="s">
        <v>67526</v>
      </c>
      <c r="D2865" t="s">
        <v>67217</v>
      </c>
      <c r="E2865" t="s">
        <v>67188</v>
      </c>
      <c r="F2865">
        <v>43497</v>
      </c>
      <c r="G2865">
        <v>3</v>
      </c>
      <c r="H2865" t="s">
        <v>70068</v>
      </c>
    </row>
    <row r="2866" spans="1:8" x14ac:dyDescent="0.25">
      <c r="A2866">
        <v>2865</v>
      </c>
      <c r="B2866" t="s">
        <v>67525</v>
      </c>
      <c r="C2866" t="s">
        <v>67526</v>
      </c>
      <c r="D2866" t="s">
        <v>67217</v>
      </c>
      <c r="E2866" t="s">
        <v>67188</v>
      </c>
      <c r="F2866">
        <v>43497</v>
      </c>
      <c r="G2866">
        <v>1</v>
      </c>
      <c r="H2866" t="s">
        <v>70069</v>
      </c>
    </row>
    <row r="2867" spans="1:8" x14ac:dyDescent="0.25">
      <c r="A2867">
        <v>2866</v>
      </c>
      <c r="B2867" t="s">
        <v>67525</v>
      </c>
      <c r="C2867" t="s">
        <v>67526</v>
      </c>
      <c r="D2867" t="s">
        <v>67378</v>
      </c>
      <c r="E2867" t="s">
        <v>9</v>
      </c>
      <c r="F2867">
        <v>43497</v>
      </c>
      <c r="G2867">
        <v>3</v>
      </c>
      <c r="H2867" t="s">
        <v>70070</v>
      </c>
    </row>
    <row r="2868" spans="1:8" x14ac:dyDescent="0.25">
      <c r="A2868">
        <v>2867</v>
      </c>
      <c r="B2868" t="s">
        <v>67525</v>
      </c>
      <c r="C2868" t="s">
        <v>67526</v>
      </c>
      <c r="D2868" t="s">
        <v>67378</v>
      </c>
      <c r="E2868" t="s">
        <v>9</v>
      </c>
      <c r="F2868">
        <v>43497</v>
      </c>
      <c r="G2868">
        <v>1</v>
      </c>
      <c r="H2868" t="s">
        <v>70071</v>
      </c>
    </row>
    <row r="2869" spans="1:8" x14ac:dyDescent="0.25">
      <c r="A2869">
        <v>2868</v>
      </c>
      <c r="B2869" t="s">
        <v>67525</v>
      </c>
      <c r="C2869" t="s">
        <v>67526</v>
      </c>
      <c r="D2869" t="s">
        <v>67378</v>
      </c>
      <c r="E2869" t="s">
        <v>9</v>
      </c>
      <c r="F2869">
        <v>43497</v>
      </c>
      <c r="G2869">
        <v>2</v>
      </c>
      <c r="H2869" t="s">
        <v>70072</v>
      </c>
    </row>
    <row r="2870" spans="1:8" x14ac:dyDescent="0.25">
      <c r="A2870">
        <v>2869</v>
      </c>
      <c r="B2870" t="s">
        <v>67525</v>
      </c>
      <c r="C2870" t="s">
        <v>67526</v>
      </c>
      <c r="D2870" t="s">
        <v>67762</v>
      </c>
      <c r="E2870" t="s">
        <v>67188</v>
      </c>
      <c r="F2870">
        <v>43497</v>
      </c>
      <c r="G2870">
        <v>1</v>
      </c>
      <c r="H2870" t="s">
        <v>70073</v>
      </c>
    </row>
    <row r="2871" spans="1:8" x14ac:dyDescent="0.25">
      <c r="A2871">
        <v>2870</v>
      </c>
      <c r="B2871" t="s">
        <v>67525</v>
      </c>
      <c r="C2871" t="s">
        <v>67526</v>
      </c>
      <c r="D2871" t="s">
        <v>67762</v>
      </c>
      <c r="E2871" t="s">
        <v>67188</v>
      </c>
      <c r="F2871">
        <v>43497</v>
      </c>
      <c r="G2871">
        <v>3</v>
      </c>
      <c r="H2871" t="s">
        <v>70074</v>
      </c>
    </row>
    <row r="2872" spans="1:8" x14ac:dyDescent="0.25">
      <c r="A2872">
        <v>2871</v>
      </c>
      <c r="B2872" t="s">
        <v>67525</v>
      </c>
      <c r="C2872" t="s">
        <v>67526</v>
      </c>
      <c r="D2872" t="s">
        <v>67762</v>
      </c>
      <c r="E2872" t="s">
        <v>67188</v>
      </c>
      <c r="F2872">
        <v>43497</v>
      </c>
      <c r="G2872">
        <v>1</v>
      </c>
      <c r="H2872" t="s">
        <v>70075</v>
      </c>
    </row>
    <row r="2873" spans="1:8" x14ac:dyDescent="0.25">
      <c r="A2873">
        <v>2872</v>
      </c>
      <c r="B2873" t="s">
        <v>67525</v>
      </c>
      <c r="C2873" t="s">
        <v>67526</v>
      </c>
      <c r="D2873" t="s">
        <v>67378</v>
      </c>
      <c r="E2873" t="s">
        <v>9</v>
      </c>
      <c r="F2873">
        <v>43497</v>
      </c>
      <c r="G2873">
        <v>5</v>
      </c>
      <c r="H2873" t="s">
        <v>70076</v>
      </c>
    </row>
    <row r="2874" spans="1:8" x14ac:dyDescent="0.25">
      <c r="A2874">
        <v>2873</v>
      </c>
      <c r="B2874" t="s">
        <v>67185</v>
      </c>
      <c r="C2874" t="s">
        <v>67186</v>
      </c>
      <c r="D2874" t="s">
        <v>67187</v>
      </c>
      <c r="E2874" t="s">
        <v>67188</v>
      </c>
      <c r="F2874">
        <v>43525</v>
      </c>
      <c r="G2874">
        <v>1</v>
      </c>
      <c r="H2874" t="s">
        <v>70077</v>
      </c>
    </row>
    <row r="2875" spans="1:8" x14ac:dyDescent="0.25">
      <c r="A2875">
        <v>2874</v>
      </c>
      <c r="B2875" t="s">
        <v>67185</v>
      </c>
      <c r="C2875" t="s">
        <v>67186</v>
      </c>
      <c r="D2875" t="s">
        <v>67187</v>
      </c>
      <c r="E2875" t="s">
        <v>67188</v>
      </c>
      <c r="F2875">
        <v>43525</v>
      </c>
      <c r="G2875">
        <v>1</v>
      </c>
      <c r="H2875" t="s">
        <v>70078</v>
      </c>
    </row>
    <row r="2876" spans="1:8" x14ac:dyDescent="0.25">
      <c r="A2876">
        <v>2875</v>
      </c>
      <c r="B2876" t="s">
        <v>67632</v>
      </c>
      <c r="C2876" t="s">
        <v>67186</v>
      </c>
      <c r="D2876" t="s">
        <v>67366</v>
      </c>
      <c r="E2876" t="s">
        <v>67367</v>
      </c>
      <c r="F2876">
        <v>43525</v>
      </c>
      <c r="G2876">
        <v>1</v>
      </c>
      <c r="H2876" t="s">
        <v>70079</v>
      </c>
    </row>
    <row r="2877" spans="1:8" x14ac:dyDescent="0.25">
      <c r="A2877">
        <v>2876</v>
      </c>
      <c r="B2877" t="s">
        <v>67632</v>
      </c>
      <c r="C2877" t="s">
        <v>67186</v>
      </c>
      <c r="D2877" t="s">
        <v>67366</v>
      </c>
      <c r="E2877" t="s">
        <v>67367</v>
      </c>
      <c r="F2877">
        <v>43525</v>
      </c>
      <c r="G2877">
        <v>1</v>
      </c>
      <c r="H2877" t="s">
        <v>70080</v>
      </c>
    </row>
    <row r="2878" spans="1:8" x14ac:dyDescent="0.25">
      <c r="A2878">
        <v>2877</v>
      </c>
      <c r="B2878" t="s">
        <v>67185</v>
      </c>
      <c r="C2878" t="s">
        <v>67186</v>
      </c>
      <c r="D2878" t="s">
        <v>67187</v>
      </c>
      <c r="E2878" t="s">
        <v>67188</v>
      </c>
      <c r="F2878">
        <v>43525</v>
      </c>
      <c r="G2878">
        <v>1</v>
      </c>
      <c r="H2878" t="s">
        <v>70081</v>
      </c>
    </row>
    <row r="2879" spans="1:8" x14ac:dyDescent="0.25">
      <c r="A2879">
        <v>2878</v>
      </c>
      <c r="B2879" t="s">
        <v>67185</v>
      </c>
      <c r="C2879" t="s">
        <v>67186</v>
      </c>
      <c r="D2879" t="s">
        <v>67366</v>
      </c>
      <c r="E2879" t="s">
        <v>67367</v>
      </c>
      <c r="F2879">
        <v>43525</v>
      </c>
      <c r="G2879">
        <v>1</v>
      </c>
      <c r="H2879" t="s">
        <v>70082</v>
      </c>
    </row>
    <row r="2880" spans="1:8" x14ac:dyDescent="0.25">
      <c r="A2880">
        <v>2879</v>
      </c>
      <c r="B2880" t="s">
        <v>67185</v>
      </c>
      <c r="C2880" t="s">
        <v>67186</v>
      </c>
      <c r="D2880" t="s">
        <v>67378</v>
      </c>
      <c r="E2880" t="s">
        <v>9</v>
      </c>
      <c r="F2880">
        <v>43525</v>
      </c>
      <c r="G2880">
        <v>4</v>
      </c>
      <c r="H2880" t="s">
        <v>70083</v>
      </c>
    </row>
    <row r="2881" spans="1:8" x14ac:dyDescent="0.25">
      <c r="A2881">
        <v>2880</v>
      </c>
      <c r="B2881" t="s">
        <v>67185</v>
      </c>
      <c r="C2881" t="s">
        <v>67186</v>
      </c>
      <c r="D2881" t="s">
        <v>67187</v>
      </c>
      <c r="E2881" t="s">
        <v>67188</v>
      </c>
      <c r="F2881">
        <v>43525</v>
      </c>
      <c r="G2881">
        <v>1</v>
      </c>
      <c r="H2881" t="s">
        <v>70084</v>
      </c>
    </row>
    <row r="2882" spans="1:8" x14ac:dyDescent="0.25">
      <c r="A2882">
        <v>2881</v>
      </c>
      <c r="B2882" t="s">
        <v>67185</v>
      </c>
      <c r="C2882" t="s">
        <v>67186</v>
      </c>
      <c r="D2882" t="s">
        <v>67187</v>
      </c>
      <c r="E2882" t="s">
        <v>67188</v>
      </c>
      <c r="F2882">
        <v>43525</v>
      </c>
      <c r="G2882">
        <v>1</v>
      </c>
      <c r="H2882" t="s">
        <v>70085</v>
      </c>
    </row>
    <row r="2883" spans="1:8" x14ac:dyDescent="0.25">
      <c r="A2883">
        <v>2882</v>
      </c>
      <c r="B2883" t="s">
        <v>67185</v>
      </c>
      <c r="C2883" t="s">
        <v>67186</v>
      </c>
      <c r="D2883" t="s">
        <v>67187</v>
      </c>
      <c r="E2883" t="s">
        <v>67188</v>
      </c>
      <c r="F2883">
        <v>43525</v>
      </c>
      <c r="G2883">
        <v>4</v>
      </c>
      <c r="H2883" t="s">
        <v>70086</v>
      </c>
    </row>
    <row r="2884" spans="1:8" x14ac:dyDescent="0.25">
      <c r="A2884">
        <v>2883</v>
      </c>
      <c r="B2884" t="s">
        <v>67185</v>
      </c>
      <c r="C2884" t="s">
        <v>67186</v>
      </c>
      <c r="D2884" t="s">
        <v>69040</v>
      </c>
      <c r="E2884" t="s">
        <v>67367</v>
      </c>
      <c r="F2884">
        <v>43525</v>
      </c>
      <c r="G2884">
        <v>1</v>
      </c>
      <c r="H2884" t="s">
        <v>70087</v>
      </c>
    </row>
    <row r="2885" spans="1:8" x14ac:dyDescent="0.25">
      <c r="A2885">
        <v>2884</v>
      </c>
      <c r="B2885" t="s">
        <v>67185</v>
      </c>
      <c r="C2885" t="s">
        <v>67186</v>
      </c>
      <c r="D2885" t="s">
        <v>69040</v>
      </c>
      <c r="E2885" t="s">
        <v>67367</v>
      </c>
      <c r="F2885">
        <v>43525</v>
      </c>
      <c r="G2885">
        <v>1</v>
      </c>
      <c r="H2885" t="s">
        <v>70088</v>
      </c>
    </row>
    <row r="2886" spans="1:8" x14ac:dyDescent="0.25">
      <c r="A2886">
        <v>2885</v>
      </c>
      <c r="B2886" t="s">
        <v>67185</v>
      </c>
      <c r="C2886" t="s">
        <v>67186</v>
      </c>
      <c r="D2886" t="s">
        <v>69040</v>
      </c>
      <c r="E2886" t="s">
        <v>67367</v>
      </c>
      <c r="F2886">
        <v>43525</v>
      </c>
      <c r="G2886">
        <v>1</v>
      </c>
      <c r="H2886" t="s">
        <v>70089</v>
      </c>
    </row>
    <row r="2887" spans="1:8" x14ac:dyDescent="0.25">
      <c r="A2887">
        <v>2886</v>
      </c>
      <c r="B2887" t="s">
        <v>67185</v>
      </c>
      <c r="C2887" t="s">
        <v>67186</v>
      </c>
      <c r="D2887" t="s">
        <v>69040</v>
      </c>
      <c r="E2887" t="s">
        <v>67367</v>
      </c>
      <c r="F2887">
        <v>43525</v>
      </c>
      <c r="G2887">
        <v>1</v>
      </c>
      <c r="H2887" t="s">
        <v>70090</v>
      </c>
    </row>
    <row r="2888" spans="1:8" x14ac:dyDescent="0.25">
      <c r="A2888">
        <v>2887</v>
      </c>
      <c r="B2888" t="s">
        <v>67185</v>
      </c>
      <c r="C2888" t="s">
        <v>67186</v>
      </c>
      <c r="D2888" t="s">
        <v>67187</v>
      </c>
      <c r="E2888" t="s">
        <v>67188</v>
      </c>
      <c r="F2888">
        <v>43525</v>
      </c>
      <c r="G2888">
        <v>1</v>
      </c>
      <c r="H2888" t="s">
        <v>70091</v>
      </c>
    </row>
    <row r="2889" spans="1:8" x14ac:dyDescent="0.25">
      <c r="A2889">
        <v>2888</v>
      </c>
      <c r="B2889" t="s">
        <v>67185</v>
      </c>
      <c r="C2889" t="s">
        <v>67186</v>
      </c>
      <c r="D2889" t="s">
        <v>67187</v>
      </c>
      <c r="E2889" t="s">
        <v>67188</v>
      </c>
      <c r="F2889">
        <v>43525</v>
      </c>
      <c r="G2889">
        <v>2</v>
      </c>
      <c r="H2889" t="s">
        <v>70092</v>
      </c>
    </row>
    <row r="2890" spans="1:8" x14ac:dyDescent="0.25">
      <c r="A2890">
        <v>2889</v>
      </c>
      <c r="B2890" t="s">
        <v>67185</v>
      </c>
      <c r="C2890" t="s">
        <v>67186</v>
      </c>
      <c r="D2890" t="s">
        <v>67366</v>
      </c>
      <c r="E2890" t="s">
        <v>67367</v>
      </c>
      <c r="F2890">
        <v>43525</v>
      </c>
      <c r="G2890">
        <v>2</v>
      </c>
      <c r="H2890" t="s">
        <v>70093</v>
      </c>
    </row>
    <row r="2891" spans="1:8" x14ac:dyDescent="0.25">
      <c r="A2891">
        <v>2890</v>
      </c>
      <c r="B2891" t="s">
        <v>67185</v>
      </c>
      <c r="C2891" t="s">
        <v>67186</v>
      </c>
      <c r="D2891" t="s">
        <v>67366</v>
      </c>
      <c r="E2891" t="s">
        <v>67367</v>
      </c>
      <c r="F2891">
        <v>43525</v>
      </c>
      <c r="G2891">
        <v>1</v>
      </c>
      <c r="H2891" t="s">
        <v>70094</v>
      </c>
    </row>
    <row r="2892" spans="1:8" x14ac:dyDescent="0.25">
      <c r="A2892">
        <v>2891</v>
      </c>
      <c r="B2892" t="s">
        <v>67185</v>
      </c>
      <c r="C2892" t="s">
        <v>67186</v>
      </c>
      <c r="D2892" t="s">
        <v>67366</v>
      </c>
      <c r="E2892" t="s">
        <v>67367</v>
      </c>
      <c r="F2892">
        <v>43525</v>
      </c>
      <c r="G2892">
        <v>3</v>
      </c>
      <c r="H2892" t="s">
        <v>70095</v>
      </c>
    </row>
    <row r="2893" spans="1:8" x14ac:dyDescent="0.25">
      <c r="A2893">
        <v>2892</v>
      </c>
      <c r="B2893" t="s">
        <v>67185</v>
      </c>
      <c r="C2893" t="s">
        <v>67186</v>
      </c>
      <c r="D2893" t="s">
        <v>67187</v>
      </c>
      <c r="E2893" t="s">
        <v>67188</v>
      </c>
      <c r="F2893">
        <v>43525</v>
      </c>
      <c r="G2893">
        <v>1</v>
      </c>
      <c r="H2893" t="s">
        <v>70096</v>
      </c>
    </row>
    <row r="2894" spans="1:8" x14ac:dyDescent="0.25">
      <c r="A2894">
        <v>2893</v>
      </c>
      <c r="B2894" t="s">
        <v>67185</v>
      </c>
      <c r="C2894" t="s">
        <v>67277</v>
      </c>
      <c r="D2894" t="s">
        <v>67366</v>
      </c>
      <c r="E2894" t="s">
        <v>67367</v>
      </c>
      <c r="F2894">
        <v>43525</v>
      </c>
      <c r="G2894">
        <v>5</v>
      </c>
      <c r="H2894" t="s">
        <v>70097</v>
      </c>
    </row>
    <row r="2895" spans="1:8" x14ac:dyDescent="0.25">
      <c r="A2895">
        <v>2894</v>
      </c>
      <c r="B2895" t="s">
        <v>67185</v>
      </c>
      <c r="C2895" t="s">
        <v>67277</v>
      </c>
      <c r="D2895" t="s">
        <v>68131</v>
      </c>
      <c r="E2895" t="s">
        <v>67367</v>
      </c>
      <c r="F2895">
        <v>43525</v>
      </c>
      <c r="G2895">
        <v>4</v>
      </c>
      <c r="H2895" t="s">
        <v>70098</v>
      </c>
    </row>
    <row r="2896" spans="1:8" x14ac:dyDescent="0.25">
      <c r="A2896">
        <v>2895</v>
      </c>
      <c r="B2896" t="s">
        <v>67968</v>
      </c>
      <c r="C2896" t="s">
        <v>67969</v>
      </c>
      <c r="D2896" t="s">
        <v>67187</v>
      </c>
      <c r="E2896" t="s">
        <v>67188</v>
      </c>
      <c r="F2896">
        <v>43525</v>
      </c>
      <c r="G2896">
        <v>4</v>
      </c>
      <c r="H2896" t="s">
        <v>70099</v>
      </c>
    </row>
    <row r="2897" spans="1:8" x14ac:dyDescent="0.25">
      <c r="A2897">
        <v>2896</v>
      </c>
      <c r="B2897" t="s">
        <v>67968</v>
      </c>
      <c r="C2897" t="s">
        <v>67969</v>
      </c>
      <c r="D2897" t="s">
        <v>67187</v>
      </c>
      <c r="E2897" t="s">
        <v>67188</v>
      </c>
      <c r="F2897">
        <v>43525</v>
      </c>
      <c r="G2897">
        <v>1</v>
      </c>
      <c r="H2897" t="s">
        <v>70100</v>
      </c>
    </row>
    <row r="2898" spans="1:8" x14ac:dyDescent="0.25">
      <c r="A2898">
        <v>2897</v>
      </c>
      <c r="B2898" t="s">
        <v>67968</v>
      </c>
      <c r="C2898" t="s">
        <v>67969</v>
      </c>
      <c r="D2898" t="s">
        <v>67187</v>
      </c>
      <c r="E2898" t="s">
        <v>67188</v>
      </c>
      <c r="F2898">
        <v>43525</v>
      </c>
      <c r="G2898">
        <v>1</v>
      </c>
      <c r="H2898" t="s">
        <v>70101</v>
      </c>
    </row>
    <row r="2899" spans="1:8" x14ac:dyDescent="0.25">
      <c r="A2899">
        <v>2898</v>
      </c>
      <c r="B2899" t="s">
        <v>67968</v>
      </c>
      <c r="C2899" t="s">
        <v>67969</v>
      </c>
      <c r="D2899" t="s">
        <v>67187</v>
      </c>
      <c r="E2899" t="s">
        <v>67188</v>
      </c>
      <c r="F2899">
        <v>43525</v>
      </c>
      <c r="G2899">
        <v>1</v>
      </c>
      <c r="H2899" t="s">
        <v>70102</v>
      </c>
    </row>
    <row r="2900" spans="1:8" x14ac:dyDescent="0.25">
      <c r="A2900">
        <v>2899</v>
      </c>
      <c r="B2900" t="s">
        <v>67968</v>
      </c>
      <c r="C2900" t="s">
        <v>67969</v>
      </c>
      <c r="D2900" t="s">
        <v>67187</v>
      </c>
      <c r="E2900" t="s">
        <v>67188</v>
      </c>
      <c r="F2900">
        <v>43525</v>
      </c>
      <c r="G2900">
        <v>1</v>
      </c>
      <c r="H2900" t="s">
        <v>70103</v>
      </c>
    </row>
    <row r="2901" spans="1:8" x14ac:dyDescent="0.25">
      <c r="A2901">
        <v>2900</v>
      </c>
      <c r="B2901" t="s">
        <v>67968</v>
      </c>
      <c r="C2901" t="s">
        <v>67969</v>
      </c>
      <c r="D2901" t="s">
        <v>67187</v>
      </c>
      <c r="E2901" t="s">
        <v>67188</v>
      </c>
      <c r="F2901">
        <v>43525</v>
      </c>
      <c r="G2901">
        <v>1</v>
      </c>
      <c r="H2901" t="s">
        <v>70104</v>
      </c>
    </row>
    <row r="2902" spans="1:8" x14ac:dyDescent="0.25">
      <c r="A2902">
        <v>2901</v>
      </c>
      <c r="B2902" t="s">
        <v>67968</v>
      </c>
      <c r="C2902" t="s">
        <v>67969</v>
      </c>
      <c r="D2902" t="s">
        <v>67187</v>
      </c>
      <c r="E2902" t="s">
        <v>67188</v>
      </c>
      <c r="F2902">
        <v>43525</v>
      </c>
      <c r="G2902">
        <v>1</v>
      </c>
      <c r="H2902" t="s">
        <v>70105</v>
      </c>
    </row>
    <row r="2903" spans="1:8" x14ac:dyDescent="0.25">
      <c r="A2903">
        <v>2902</v>
      </c>
      <c r="B2903" t="s">
        <v>67968</v>
      </c>
      <c r="C2903" t="s">
        <v>67969</v>
      </c>
      <c r="D2903" t="s">
        <v>67187</v>
      </c>
      <c r="E2903" t="s">
        <v>67188</v>
      </c>
      <c r="F2903">
        <v>43525</v>
      </c>
      <c r="G2903">
        <v>1</v>
      </c>
      <c r="H2903" t="s">
        <v>70106</v>
      </c>
    </row>
    <row r="2904" spans="1:8" x14ac:dyDescent="0.25">
      <c r="A2904">
        <v>2903</v>
      </c>
      <c r="B2904" t="s">
        <v>67968</v>
      </c>
      <c r="C2904" t="s">
        <v>67969</v>
      </c>
      <c r="D2904" t="s">
        <v>67187</v>
      </c>
      <c r="E2904" t="s">
        <v>67188</v>
      </c>
      <c r="F2904">
        <v>43525</v>
      </c>
      <c r="G2904">
        <v>1</v>
      </c>
      <c r="H2904" t="s">
        <v>70107</v>
      </c>
    </row>
    <row r="2905" spans="1:8" x14ac:dyDescent="0.25">
      <c r="A2905">
        <v>2904</v>
      </c>
      <c r="B2905" t="s">
        <v>67968</v>
      </c>
      <c r="C2905" t="s">
        <v>67969</v>
      </c>
      <c r="D2905" t="s">
        <v>67187</v>
      </c>
      <c r="E2905" t="s">
        <v>67188</v>
      </c>
      <c r="F2905">
        <v>43525</v>
      </c>
      <c r="G2905">
        <v>5</v>
      </c>
      <c r="H2905" t="s">
        <v>70108</v>
      </c>
    </row>
    <row r="2906" spans="1:8" x14ac:dyDescent="0.25">
      <c r="A2906">
        <v>2905</v>
      </c>
      <c r="B2906" t="s">
        <v>67968</v>
      </c>
      <c r="C2906" t="s">
        <v>67969</v>
      </c>
      <c r="D2906" t="s">
        <v>67378</v>
      </c>
      <c r="E2906" t="s">
        <v>9</v>
      </c>
      <c r="F2906">
        <v>43525</v>
      </c>
      <c r="G2906">
        <v>1</v>
      </c>
      <c r="H2906" t="s">
        <v>70109</v>
      </c>
    </row>
    <row r="2907" spans="1:8" x14ac:dyDescent="0.25">
      <c r="A2907">
        <v>2906</v>
      </c>
      <c r="B2907" t="s">
        <v>67968</v>
      </c>
      <c r="C2907" t="s">
        <v>67969</v>
      </c>
      <c r="D2907" t="s">
        <v>67366</v>
      </c>
      <c r="E2907" t="s">
        <v>67367</v>
      </c>
      <c r="F2907">
        <v>43525</v>
      </c>
      <c r="G2907">
        <v>1</v>
      </c>
      <c r="H2907" t="s">
        <v>70110</v>
      </c>
    </row>
    <row r="2908" spans="1:8" x14ac:dyDescent="0.25">
      <c r="A2908">
        <v>2907</v>
      </c>
      <c r="B2908" t="s">
        <v>67968</v>
      </c>
      <c r="C2908" t="s">
        <v>67969</v>
      </c>
      <c r="D2908" t="s">
        <v>67566</v>
      </c>
      <c r="E2908" t="s">
        <v>67367</v>
      </c>
      <c r="F2908">
        <v>43525</v>
      </c>
      <c r="G2908">
        <v>5</v>
      </c>
      <c r="H2908" t="s">
        <v>70111</v>
      </c>
    </row>
    <row r="2909" spans="1:8" x14ac:dyDescent="0.25">
      <c r="A2909">
        <v>2908</v>
      </c>
      <c r="B2909" t="s">
        <v>67968</v>
      </c>
      <c r="C2909" t="s">
        <v>67969</v>
      </c>
      <c r="D2909" t="s">
        <v>67566</v>
      </c>
      <c r="E2909" t="s">
        <v>67367</v>
      </c>
      <c r="F2909">
        <v>43525</v>
      </c>
      <c r="G2909">
        <v>1</v>
      </c>
      <c r="H2909" t="s">
        <v>70112</v>
      </c>
    </row>
    <row r="2910" spans="1:8" x14ac:dyDescent="0.25">
      <c r="A2910">
        <v>2909</v>
      </c>
      <c r="B2910" t="s">
        <v>67968</v>
      </c>
      <c r="C2910" t="s">
        <v>67969</v>
      </c>
      <c r="D2910" t="s">
        <v>67566</v>
      </c>
      <c r="E2910" t="s">
        <v>67367</v>
      </c>
      <c r="F2910">
        <v>43525</v>
      </c>
      <c r="G2910">
        <v>1</v>
      </c>
      <c r="H2910" t="s">
        <v>70113</v>
      </c>
    </row>
    <row r="2911" spans="1:8" x14ac:dyDescent="0.25">
      <c r="A2911">
        <v>2910</v>
      </c>
      <c r="B2911" t="s">
        <v>67968</v>
      </c>
      <c r="C2911" t="s">
        <v>67969</v>
      </c>
      <c r="D2911" t="s">
        <v>68788</v>
      </c>
      <c r="E2911" t="s">
        <v>67188</v>
      </c>
      <c r="F2911">
        <v>43525</v>
      </c>
      <c r="G2911">
        <v>5</v>
      </c>
      <c r="H2911" t="s">
        <v>70114</v>
      </c>
    </row>
    <row r="2912" spans="1:8" x14ac:dyDescent="0.25">
      <c r="A2912">
        <v>2911</v>
      </c>
      <c r="B2912" t="s">
        <v>67968</v>
      </c>
      <c r="C2912" t="s">
        <v>67969</v>
      </c>
      <c r="D2912" t="s">
        <v>68788</v>
      </c>
      <c r="E2912" t="s">
        <v>67188</v>
      </c>
      <c r="F2912">
        <v>43525</v>
      </c>
      <c r="G2912">
        <v>5</v>
      </c>
      <c r="H2912" t="s">
        <v>70115</v>
      </c>
    </row>
    <row r="2913" spans="1:8" x14ac:dyDescent="0.25">
      <c r="A2913">
        <v>2912</v>
      </c>
      <c r="B2913" t="s">
        <v>67968</v>
      </c>
      <c r="C2913" t="s">
        <v>67969</v>
      </c>
      <c r="D2913" t="s">
        <v>68788</v>
      </c>
      <c r="E2913" t="s">
        <v>67188</v>
      </c>
      <c r="F2913">
        <v>43525</v>
      </c>
      <c r="G2913">
        <v>4</v>
      </c>
      <c r="H2913" t="s">
        <v>70116</v>
      </c>
    </row>
    <row r="2914" spans="1:8" x14ac:dyDescent="0.25">
      <c r="A2914">
        <v>2913</v>
      </c>
      <c r="B2914" t="s">
        <v>67968</v>
      </c>
      <c r="C2914" t="s">
        <v>67969</v>
      </c>
      <c r="D2914" t="s">
        <v>68788</v>
      </c>
      <c r="E2914" t="s">
        <v>67188</v>
      </c>
      <c r="F2914">
        <v>43525</v>
      </c>
      <c r="G2914">
        <v>5</v>
      </c>
      <c r="H2914" t="s">
        <v>70117</v>
      </c>
    </row>
    <row r="2915" spans="1:8" x14ac:dyDescent="0.25">
      <c r="A2915">
        <v>2914</v>
      </c>
      <c r="B2915" t="s">
        <v>67968</v>
      </c>
      <c r="C2915" t="s">
        <v>67969</v>
      </c>
      <c r="D2915" t="s">
        <v>68788</v>
      </c>
      <c r="E2915" t="s">
        <v>67188</v>
      </c>
      <c r="F2915">
        <v>43525</v>
      </c>
      <c r="G2915">
        <v>5</v>
      </c>
      <c r="H2915" t="s">
        <v>70118</v>
      </c>
    </row>
    <row r="2916" spans="1:8" x14ac:dyDescent="0.25">
      <c r="A2916">
        <v>2915</v>
      </c>
      <c r="B2916" t="s">
        <v>67968</v>
      </c>
      <c r="C2916" t="s">
        <v>67969</v>
      </c>
      <c r="D2916" t="s">
        <v>68788</v>
      </c>
      <c r="E2916" t="s">
        <v>67188</v>
      </c>
      <c r="F2916">
        <v>43525</v>
      </c>
      <c r="G2916">
        <v>4</v>
      </c>
      <c r="H2916" t="s">
        <v>70119</v>
      </c>
    </row>
    <row r="2917" spans="1:8" x14ac:dyDescent="0.25">
      <c r="A2917">
        <v>2916</v>
      </c>
      <c r="B2917" t="s">
        <v>67968</v>
      </c>
      <c r="C2917" t="s">
        <v>67969</v>
      </c>
      <c r="D2917" t="s">
        <v>68788</v>
      </c>
      <c r="E2917" t="s">
        <v>67188</v>
      </c>
      <c r="F2917">
        <v>43525</v>
      </c>
      <c r="G2917">
        <v>5</v>
      </c>
      <c r="H2917" t="s">
        <v>70120</v>
      </c>
    </row>
    <row r="2918" spans="1:8" x14ac:dyDescent="0.25">
      <c r="A2918">
        <v>2917</v>
      </c>
      <c r="B2918" t="s">
        <v>67968</v>
      </c>
      <c r="C2918" t="s">
        <v>67969</v>
      </c>
      <c r="D2918" t="s">
        <v>68788</v>
      </c>
      <c r="E2918" t="s">
        <v>67188</v>
      </c>
      <c r="F2918">
        <v>43525</v>
      </c>
      <c r="G2918">
        <v>5</v>
      </c>
      <c r="H2918" t="s">
        <v>70121</v>
      </c>
    </row>
    <row r="2919" spans="1:8" x14ac:dyDescent="0.25">
      <c r="A2919">
        <v>2918</v>
      </c>
      <c r="B2919" t="s">
        <v>67968</v>
      </c>
      <c r="C2919" t="s">
        <v>67969</v>
      </c>
      <c r="D2919" t="s">
        <v>67217</v>
      </c>
      <c r="E2919" t="s">
        <v>67188</v>
      </c>
      <c r="F2919">
        <v>43525</v>
      </c>
      <c r="G2919">
        <v>1</v>
      </c>
      <c r="H2919" t="s">
        <v>70122</v>
      </c>
    </row>
    <row r="2920" spans="1:8" x14ac:dyDescent="0.25">
      <c r="A2920">
        <v>2919</v>
      </c>
      <c r="B2920" t="s">
        <v>67968</v>
      </c>
      <c r="C2920" t="s">
        <v>67969</v>
      </c>
      <c r="D2920" t="s">
        <v>67217</v>
      </c>
      <c r="E2920" t="s">
        <v>67188</v>
      </c>
      <c r="F2920">
        <v>43525</v>
      </c>
      <c r="G2920">
        <v>5</v>
      </c>
      <c r="H2920" t="s">
        <v>70123</v>
      </c>
    </row>
    <row r="2921" spans="1:8" x14ac:dyDescent="0.25">
      <c r="A2921">
        <v>2920</v>
      </c>
      <c r="B2921" t="s">
        <v>67968</v>
      </c>
      <c r="C2921" t="s">
        <v>67969</v>
      </c>
      <c r="D2921" t="s">
        <v>67217</v>
      </c>
      <c r="E2921" t="s">
        <v>67188</v>
      </c>
      <c r="F2921">
        <v>43525</v>
      </c>
      <c r="G2921">
        <v>1</v>
      </c>
      <c r="H2921" t="s">
        <v>70124</v>
      </c>
    </row>
    <row r="2922" spans="1:8" x14ac:dyDescent="0.25">
      <c r="A2922">
        <v>2921</v>
      </c>
      <c r="B2922" t="s">
        <v>67968</v>
      </c>
      <c r="C2922" t="s">
        <v>67969</v>
      </c>
      <c r="D2922" t="s">
        <v>67217</v>
      </c>
      <c r="E2922" t="s">
        <v>67188</v>
      </c>
      <c r="F2922">
        <v>43525</v>
      </c>
      <c r="G2922">
        <v>4</v>
      </c>
      <c r="H2922" t="s">
        <v>70125</v>
      </c>
    </row>
    <row r="2923" spans="1:8" x14ac:dyDescent="0.25">
      <c r="A2923">
        <v>2922</v>
      </c>
      <c r="B2923" t="s">
        <v>67968</v>
      </c>
      <c r="C2923" t="s">
        <v>67969</v>
      </c>
      <c r="D2923" t="s">
        <v>67217</v>
      </c>
      <c r="E2923" t="s">
        <v>67188</v>
      </c>
      <c r="F2923">
        <v>43525</v>
      </c>
      <c r="G2923">
        <v>1</v>
      </c>
      <c r="H2923" t="s">
        <v>70126</v>
      </c>
    </row>
    <row r="2924" spans="1:8" x14ac:dyDescent="0.25">
      <c r="A2924">
        <v>2923</v>
      </c>
      <c r="B2924" t="s">
        <v>67525</v>
      </c>
      <c r="C2924" t="s">
        <v>67526</v>
      </c>
      <c r="D2924" t="s">
        <v>67366</v>
      </c>
      <c r="E2924" t="s">
        <v>67367</v>
      </c>
      <c r="F2924">
        <v>43525</v>
      </c>
      <c r="G2924">
        <v>1</v>
      </c>
      <c r="H2924" t="s">
        <v>70127</v>
      </c>
    </row>
    <row r="2925" spans="1:8" x14ac:dyDescent="0.25">
      <c r="A2925">
        <v>2924</v>
      </c>
      <c r="B2925" t="s">
        <v>67525</v>
      </c>
      <c r="C2925" t="s">
        <v>67526</v>
      </c>
      <c r="D2925" t="s">
        <v>67366</v>
      </c>
      <c r="E2925" t="s">
        <v>67367</v>
      </c>
      <c r="F2925">
        <v>43525</v>
      </c>
      <c r="G2925">
        <v>1</v>
      </c>
      <c r="H2925" t="s">
        <v>70128</v>
      </c>
    </row>
    <row r="2926" spans="1:8" x14ac:dyDescent="0.25">
      <c r="A2926">
        <v>2925</v>
      </c>
      <c r="B2926" t="s">
        <v>67525</v>
      </c>
      <c r="C2926" t="s">
        <v>67526</v>
      </c>
      <c r="D2926" t="s">
        <v>67366</v>
      </c>
      <c r="E2926" t="s">
        <v>67367</v>
      </c>
      <c r="F2926">
        <v>43525</v>
      </c>
      <c r="G2926">
        <v>1</v>
      </c>
      <c r="H2926" t="s">
        <v>70129</v>
      </c>
    </row>
    <row r="2927" spans="1:8" x14ac:dyDescent="0.25">
      <c r="A2927">
        <v>2926</v>
      </c>
      <c r="B2927" t="s">
        <v>67525</v>
      </c>
      <c r="C2927" t="s">
        <v>67526</v>
      </c>
      <c r="D2927" t="s">
        <v>67366</v>
      </c>
      <c r="E2927" t="s">
        <v>67367</v>
      </c>
      <c r="F2927">
        <v>43525</v>
      </c>
      <c r="G2927">
        <v>1</v>
      </c>
      <c r="H2927" t="s">
        <v>70130</v>
      </c>
    </row>
    <row r="2928" spans="1:8" x14ac:dyDescent="0.25">
      <c r="A2928">
        <v>2927</v>
      </c>
      <c r="B2928" t="s">
        <v>67525</v>
      </c>
      <c r="C2928" t="s">
        <v>67526</v>
      </c>
      <c r="D2928" t="s">
        <v>67366</v>
      </c>
      <c r="E2928" t="s">
        <v>67367</v>
      </c>
      <c r="F2928">
        <v>43525</v>
      </c>
      <c r="G2928">
        <v>1</v>
      </c>
      <c r="H2928" t="s">
        <v>70131</v>
      </c>
    </row>
    <row r="2929" spans="1:8" x14ac:dyDescent="0.25">
      <c r="A2929">
        <v>2928</v>
      </c>
      <c r="B2929" t="s">
        <v>67525</v>
      </c>
      <c r="C2929" t="s">
        <v>67526</v>
      </c>
      <c r="D2929" t="s">
        <v>67366</v>
      </c>
      <c r="E2929" t="s">
        <v>67367</v>
      </c>
      <c r="F2929">
        <v>43525</v>
      </c>
      <c r="G2929">
        <v>1</v>
      </c>
      <c r="H2929" t="s">
        <v>70132</v>
      </c>
    </row>
    <row r="2930" spans="1:8" x14ac:dyDescent="0.25">
      <c r="A2930">
        <v>2929</v>
      </c>
      <c r="B2930" t="s">
        <v>67525</v>
      </c>
      <c r="C2930" t="s">
        <v>67526</v>
      </c>
      <c r="D2930" t="s">
        <v>67366</v>
      </c>
      <c r="E2930" t="s">
        <v>67367</v>
      </c>
      <c r="F2930">
        <v>43525</v>
      </c>
      <c r="G2930">
        <v>3</v>
      </c>
      <c r="H2930" t="s">
        <v>70133</v>
      </c>
    </row>
    <row r="2931" spans="1:8" x14ac:dyDescent="0.25">
      <c r="A2931">
        <v>2930</v>
      </c>
      <c r="B2931" t="s">
        <v>67525</v>
      </c>
      <c r="C2931" t="s">
        <v>67526</v>
      </c>
      <c r="D2931" t="s">
        <v>67366</v>
      </c>
      <c r="E2931" t="s">
        <v>67367</v>
      </c>
      <c r="F2931">
        <v>43525</v>
      </c>
      <c r="G2931">
        <v>1</v>
      </c>
      <c r="H2931" t="s">
        <v>70134</v>
      </c>
    </row>
    <row r="2932" spans="1:8" x14ac:dyDescent="0.25">
      <c r="A2932">
        <v>2931</v>
      </c>
      <c r="B2932" t="s">
        <v>67525</v>
      </c>
      <c r="C2932" t="s">
        <v>67526</v>
      </c>
      <c r="D2932" t="s">
        <v>67366</v>
      </c>
      <c r="E2932" t="s">
        <v>67367</v>
      </c>
      <c r="F2932">
        <v>43525</v>
      </c>
      <c r="G2932">
        <v>4</v>
      </c>
      <c r="H2932" t="s">
        <v>70135</v>
      </c>
    </row>
    <row r="2933" spans="1:8" x14ac:dyDescent="0.25">
      <c r="A2933">
        <v>2932</v>
      </c>
      <c r="B2933" t="s">
        <v>67525</v>
      </c>
      <c r="C2933" t="s">
        <v>67526</v>
      </c>
      <c r="D2933" t="s">
        <v>67366</v>
      </c>
      <c r="E2933" t="s">
        <v>67367</v>
      </c>
      <c r="F2933">
        <v>43525</v>
      </c>
      <c r="G2933">
        <v>1</v>
      </c>
      <c r="H2933" t="s">
        <v>70136</v>
      </c>
    </row>
    <row r="2934" spans="1:8" x14ac:dyDescent="0.25">
      <c r="A2934">
        <v>2933</v>
      </c>
      <c r="B2934" t="s">
        <v>67525</v>
      </c>
      <c r="C2934" t="s">
        <v>67526</v>
      </c>
      <c r="D2934" t="s">
        <v>67366</v>
      </c>
      <c r="E2934" t="s">
        <v>67367</v>
      </c>
      <c r="F2934">
        <v>43525</v>
      </c>
      <c r="G2934">
        <v>5</v>
      </c>
      <c r="H2934" t="s">
        <v>70137</v>
      </c>
    </row>
    <row r="2935" spans="1:8" x14ac:dyDescent="0.25">
      <c r="A2935">
        <v>2934</v>
      </c>
      <c r="B2935" t="s">
        <v>67525</v>
      </c>
      <c r="C2935" t="s">
        <v>67526</v>
      </c>
      <c r="D2935" t="s">
        <v>67366</v>
      </c>
      <c r="E2935" t="s">
        <v>67367</v>
      </c>
      <c r="F2935">
        <v>43525</v>
      </c>
      <c r="G2935">
        <v>1</v>
      </c>
      <c r="H2935" t="s">
        <v>70138</v>
      </c>
    </row>
    <row r="2936" spans="1:8" x14ac:dyDescent="0.25">
      <c r="A2936">
        <v>2935</v>
      </c>
      <c r="B2936" t="s">
        <v>67525</v>
      </c>
      <c r="C2936" t="s">
        <v>67526</v>
      </c>
      <c r="D2936" t="s">
        <v>67566</v>
      </c>
      <c r="E2936" t="s">
        <v>67367</v>
      </c>
      <c r="F2936">
        <v>43525</v>
      </c>
      <c r="G2936">
        <v>2</v>
      </c>
      <c r="H2936" t="s">
        <v>70139</v>
      </c>
    </row>
    <row r="2937" spans="1:8" x14ac:dyDescent="0.25">
      <c r="A2937">
        <v>2936</v>
      </c>
      <c r="B2937" t="s">
        <v>67525</v>
      </c>
      <c r="C2937" t="s">
        <v>67526</v>
      </c>
      <c r="D2937" t="s">
        <v>67566</v>
      </c>
      <c r="E2937" t="s">
        <v>67367</v>
      </c>
      <c r="F2937">
        <v>43525</v>
      </c>
      <c r="G2937">
        <v>1</v>
      </c>
      <c r="H2937" t="s">
        <v>70140</v>
      </c>
    </row>
    <row r="2938" spans="1:8" x14ac:dyDescent="0.25">
      <c r="A2938">
        <v>2937</v>
      </c>
      <c r="B2938" t="s">
        <v>67525</v>
      </c>
      <c r="C2938" t="s">
        <v>67526</v>
      </c>
      <c r="D2938" t="s">
        <v>67566</v>
      </c>
      <c r="E2938" t="s">
        <v>67367</v>
      </c>
      <c r="F2938">
        <v>43525</v>
      </c>
      <c r="G2938">
        <v>1</v>
      </c>
      <c r="H2938" t="s">
        <v>70141</v>
      </c>
    </row>
    <row r="2939" spans="1:8" x14ac:dyDescent="0.25">
      <c r="A2939">
        <v>2938</v>
      </c>
      <c r="B2939" t="s">
        <v>67525</v>
      </c>
      <c r="C2939" t="s">
        <v>67526</v>
      </c>
      <c r="D2939" t="s">
        <v>67566</v>
      </c>
      <c r="E2939" t="s">
        <v>67367</v>
      </c>
      <c r="F2939">
        <v>43525</v>
      </c>
      <c r="G2939">
        <v>1</v>
      </c>
      <c r="H2939" t="s">
        <v>70142</v>
      </c>
    </row>
    <row r="2940" spans="1:8" x14ac:dyDescent="0.25">
      <c r="A2940">
        <v>2939</v>
      </c>
      <c r="B2940" t="s">
        <v>67525</v>
      </c>
      <c r="C2940" t="s">
        <v>67526</v>
      </c>
      <c r="D2940" t="s">
        <v>67566</v>
      </c>
      <c r="E2940" t="s">
        <v>67367</v>
      </c>
      <c r="F2940">
        <v>43525</v>
      </c>
      <c r="G2940">
        <v>5</v>
      </c>
      <c r="H2940" t="s">
        <v>70143</v>
      </c>
    </row>
    <row r="2941" spans="1:8" x14ac:dyDescent="0.25">
      <c r="A2941">
        <v>2940</v>
      </c>
      <c r="B2941" t="s">
        <v>67525</v>
      </c>
      <c r="C2941" t="s">
        <v>67526</v>
      </c>
      <c r="D2941" t="s">
        <v>67566</v>
      </c>
      <c r="E2941" t="s">
        <v>67367</v>
      </c>
      <c r="F2941">
        <v>43525</v>
      </c>
      <c r="G2941">
        <v>5</v>
      </c>
      <c r="H2941" t="s">
        <v>70144</v>
      </c>
    </row>
    <row r="2942" spans="1:8" x14ac:dyDescent="0.25">
      <c r="A2942">
        <v>2941</v>
      </c>
      <c r="B2942" t="s">
        <v>67525</v>
      </c>
      <c r="C2942" t="s">
        <v>67526</v>
      </c>
      <c r="D2942" t="s">
        <v>67566</v>
      </c>
      <c r="E2942" t="s">
        <v>67367</v>
      </c>
      <c r="F2942">
        <v>43525</v>
      </c>
      <c r="G2942">
        <v>1</v>
      </c>
      <c r="H2942" t="s">
        <v>70145</v>
      </c>
    </row>
    <row r="2943" spans="1:8" x14ac:dyDescent="0.25">
      <c r="A2943">
        <v>2942</v>
      </c>
      <c r="B2943" t="s">
        <v>67525</v>
      </c>
      <c r="C2943" t="s">
        <v>67526</v>
      </c>
      <c r="D2943" t="s">
        <v>67566</v>
      </c>
      <c r="E2943" t="s">
        <v>67367</v>
      </c>
      <c r="F2943">
        <v>43525</v>
      </c>
      <c r="G2943">
        <v>4</v>
      </c>
      <c r="H2943" t="s">
        <v>70146</v>
      </c>
    </row>
    <row r="2944" spans="1:8" x14ac:dyDescent="0.25">
      <c r="A2944">
        <v>2943</v>
      </c>
      <c r="B2944" t="s">
        <v>67525</v>
      </c>
      <c r="C2944" t="s">
        <v>67526</v>
      </c>
      <c r="D2944" t="s">
        <v>67566</v>
      </c>
      <c r="E2944" t="s">
        <v>67367</v>
      </c>
      <c r="F2944">
        <v>43525</v>
      </c>
      <c r="G2944">
        <v>5</v>
      </c>
      <c r="H2944" t="s">
        <v>70147</v>
      </c>
    </row>
    <row r="2945" spans="1:8" x14ac:dyDescent="0.25">
      <c r="A2945">
        <v>2944</v>
      </c>
      <c r="B2945" t="s">
        <v>67525</v>
      </c>
      <c r="C2945" t="s">
        <v>67526</v>
      </c>
      <c r="D2945" t="s">
        <v>67187</v>
      </c>
      <c r="E2945" t="s">
        <v>67188</v>
      </c>
      <c r="F2945">
        <v>43525</v>
      </c>
      <c r="G2945">
        <v>3</v>
      </c>
      <c r="H2945" t="s">
        <v>70148</v>
      </c>
    </row>
    <row r="2946" spans="1:8" x14ac:dyDescent="0.25">
      <c r="A2946">
        <v>2945</v>
      </c>
      <c r="B2946" t="s">
        <v>67525</v>
      </c>
      <c r="C2946" t="s">
        <v>67526</v>
      </c>
      <c r="D2946" t="s">
        <v>67187</v>
      </c>
      <c r="E2946" t="s">
        <v>67188</v>
      </c>
      <c r="F2946">
        <v>43525</v>
      </c>
      <c r="G2946">
        <v>2</v>
      </c>
      <c r="H2946" t="s">
        <v>70149</v>
      </c>
    </row>
    <row r="2947" spans="1:8" x14ac:dyDescent="0.25">
      <c r="A2947">
        <v>2946</v>
      </c>
      <c r="B2947" t="s">
        <v>67525</v>
      </c>
      <c r="C2947" t="s">
        <v>67526</v>
      </c>
      <c r="D2947" t="s">
        <v>67187</v>
      </c>
      <c r="E2947" t="s">
        <v>67188</v>
      </c>
      <c r="F2947">
        <v>43525</v>
      </c>
      <c r="G2947">
        <v>4</v>
      </c>
      <c r="H2947" t="s">
        <v>70150</v>
      </c>
    </row>
    <row r="2948" spans="1:8" x14ac:dyDescent="0.25">
      <c r="A2948">
        <v>2947</v>
      </c>
      <c r="B2948" t="s">
        <v>67525</v>
      </c>
      <c r="C2948" t="s">
        <v>67526</v>
      </c>
      <c r="D2948" t="s">
        <v>67187</v>
      </c>
      <c r="E2948" t="s">
        <v>67188</v>
      </c>
      <c r="F2948">
        <v>43525</v>
      </c>
      <c r="G2948">
        <v>3</v>
      </c>
      <c r="H2948" t="s">
        <v>70151</v>
      </c>
    </row>
    <row r="2949" spans="1:8" x14ac:dyDescent="0.25">
      <c r="A2949">
        <v>2948</v>
      </c>
      <c r="B2949" t="s">
        <v>67525</v>
      </c>
      <c r="C2949" t="s">
        <v>67526</v>
      </c>
      <c r="D2949" t="s">
        <v>67187</v>
      </c>
      <c r="E2949" t="s">
        <v>67188</v>
      </c>
      <c r="F2949">
        <v>43525</v>
      </c>
      <c r="G2949">
        <v>3</v>
      </c>
      <c r="H2949" t="s">
        <v>70152</v>
      </c>
    </row>
    <row r="2950" spans="1:8" x14ac:dyDescent="0.25">
      <c r="A2950">
        <v>2949</v>
      </c>
      <c r="B2950" t="s">
        <v>67525</v>
      </c>
      <c r="C2950" t="s">
        <v>67526</v>
      </c>
      <c r="D2950" t="s">
        <v>67187</v>
      </c>
      <c r="E2950" t="s">
        <v>67188</v>
      </c>
      <c r="F2950">
        <v>43525</v>
      </c>
      <c r="G2950">
        <v>1</v>
      </c>
      <c r="H2950" t="s">
        <v>70153</v>
      </c>
    </row>
    <row r="2951" spans="1:8" x14ac:dyDescent="0.25">
      <c r="A2951">
        <v>2950</v>
      </c>
      <c r="B2951" t="s">
        <v>67525</v>
      </c>
      <c r="C2951" t="s">
        <v>67526</v>
      </c>
      <c r="D2951" t="s">
        <v>67187</v>
      </c>
      <c r="E2951" t="s">
        <v>67188</v>
      </c>
      <c r="F2951">
        <v>43525</v>
      </c>
      <c r="G2951">
        <v>1</v>
      </c>
      <c r="H2951" t="s">
        <v>70154</v>
      </c>
    </row>
    <row r="2952" spans="1:8" x14ac:dyDescent="0.25">
      <c r="A2952">
        <v>2951</v>
      </c>
      <c r="B2952" t="s">
        <v>67525</v>
      </c>
      <c r="C2952" t="s">
        <v>67526</v>
      </c>
      <c r="D2952" t="s">
        <v>67187</v>
      </c>
      <c r="E2952" t="s">
        <v>67188</v>
      </c>
      <c r="F2952">
        <v>43525</v>
      </c>
      <c r="G2952">
        <v>1</v>
      </c>
      <c r="H2952" t="s">
        <v>70155</v>
      </c>
    </row>
    <row r="2953" spans="1:8" x14ac:dyDescent="0.25">
      <c r="A2953">
        <v>2952</v>
      </c>
      <c r="B2953" t="s">
        <v>67525</v>
      </c>
      <c r="C2953" t="s">
        <v>67526</v>
      </c>
      <c r="D2953" t="s">
        <v>67187</v>
      </c>
      <c r="E2953" t="s">
        <v>67188</v>
      </c>
      <c r="F2953">
        <v>43525</v>
      </c>
      <c r="G2953">
        <v>2</v>
      </c>
      <c r="H2953" t="s">
        <v>70156</v>
      </c>
    </row>
    <row r="2954" spans="1:8" x14ac:dyDescent="0.25">
      <c r="A2954">
        <v>2953</v>
      </c>
      <c r="B2954" t="s">
        <v>67525</v>
      </c>
      <c r="C2954" t="s">
        <v>67526</v>
      </c>
      <c r="D2954" t="s">
        <v>67187</v>
      </c>
      <c r="E2954" t="s">
        <v>67188</v>
      </c>
      <c r="F2954">
        <v>43525</v>
      </c>
      <c r="G2954">
        <v>2</v>
      </c>
      <c r="H2954" t="s">
        <v>70157</v>
      </c>
    </row>
    <row r="2955" spans="1:8" x14ac:dyDescent="0.25">
      <c r="A2955">
        <v>2954</v>
      </c>
      <c r="B2955" t="s">
        <v>67525</v>
      </c>
      <c r="C2955" t="s">
        <v>67526</v>
      </c>
      <c r="D2955" t="s">
        <v>67187</v>
      </c>
      <c r="E2955" t="s">
        <v>67188</v>
      </c>
      <c r="F2955">
        <v>43525</v>
      </c>
      <c r="G2955">
        <v>1</v>
      </c>
      <c r="H2955" t="s">
        <v>70158</v>
      </c>
    </row>
    <row r="2956" spans="1:8" x14ac:dyDescent="0.25">
      <c r="A2956">
        <v>2955</v>
      </c>
      <c r="B2956" t="s">
        <v>67525</v>
      </c>
      <c r="C2956" t="s">
        <v>67526</v>
      </c>
      <c r="D2956" t="s">
        <v>67187</v>
      </c>
      <c r="E2956" t="s">
        <v>67188</v>
      </c>
      <c r="F2956">
        <v>43525</v>
      </c>
      <c r="G2956">
        <v>3</v>
      </c>
      <c r="H2956" t="s">
        <v>70159</v>
      </c>
    </row>
    <row r="2957" spans="1:8" x14ac:dyDescent="0.25">
      <c r="A2957">
        <v>2956</v>
      </c>
      <c r="B2957" t="s">
        <v>67525</v>
      </c>
      <c r="C2957" t="s">
        <v>67526</v>
      </c>
      <c r="D2957" t="s">
        <v>67187</v>
      </c>
      <c r="E2957" t="s">
        <v>67188</v>
      </c>
      <c r="F2957">
        <v>43525</v>
      </c>
      <c r="G2957">
        <v>4</v>
      </c>
      <c r="H2957" t="s">
        <v>70160</v>
      </c>
    </row>
    <row r="2958" spans="1:8" x14ac:dyDescent="0.25">
      <c r="A2958">
        <v>2957</v>
      </c>
      <c r="B2958" t="s">
        <v>67525</v>
      </c>
      <c r="C2958" t="s">
        <v>67526</v>
      </c>
      <c r="D2958" t="s">
        <v>67187</v>
      </c>
      <c r="E2958" t="s">
        <v>67188</v>
      </c>
      <c r="F2958">
        <v>43525</v>
      </c>
      <c r="G2958">
        <v>2</v>
      </c>
      <c r="H2958" t="s">
        <v>70161</v>
      </c>
    </row>
    <row r="2959" spans="1:8" x14ac:dyDescent="0.25">
      <c r="A2959">
        <v>2958</v>
      </c>
      <c r="B2959" t="s">
        <v>67525</v>
      </c>
      <c r="C2959" t="s">
        <v>67526</v>
      </c>
      <c r="D2959" t="s">
        <v>67187</v>
      </c>
      <c r="E2959" t="s">
        <v>67188</v>
      </c>
      <c r="F2959">
        <v>43525</v>
      </c>
      <c r="G2959">
        <v>4</v>
      </c>
      <c r="H2959" t="s">
        <v>70162</v>
      </c>
    </row>
    <row r="2960" spans="1:8" x14ac:dyDescent="0.25">
      <c r="A2960">
        <v>2959</v>
      </c>
      <c r="B2960" t="s">
        <v>67525</v>
      </c>
      <c r="C2960" t="s">
        <v>67526</v>
      </c>
      <c r="D2960" t="s">
        <v>67187</v>
      </c>
      <c r="E2960" t="s">
        <v>67188</v>
      </c>
      <c r="F2960">
        <v>43525</v>
      </c>
      <c r="G2960">
        <v>1</v>
      </c>
      <c r="H2960" t="s">
        <v>70163</v>
      </c>
    </row>
    <row r="2961" spans="1:8" x14ac:dyDescent="0.25">
      <c r="A2961">
        <v>2960</v>
      </c>
      <c r="B2961" t="s">
        <v>67525</v>
      </c>
      <c r="C2961" t="s">
        <v>67526</v>
      </c>
      <c r="D2961" t="s">
        <v>67187</v>
      </c>
      <c r="E2961" t="s">
        <v>67188</v>
      </c>
      <c r="F2961">
        <v>43525</v>
      </c>
      <c r="G2961">
        <v>5</v>
      </c>
      <c r="H2961" t="s">
        <v>70164</v>
      </c>
    </row>
    <row r="2962" spans="1:8" x14ac:dyDescent="0.25">
      <c r="A2962">
        <v>2961</v>
      </c>
      <c r="B2962" t="s">
        <v>67525</v>
      </c>
      <c r="C2962" t="s">
        <v>67526</v>
      </c>
      <c r="D2962" t="s">
        <v>67187</v>
      </c>
      <c r="E2962" t="s">
        <v>67188</v>
      </c>
      <c r="F2962">
        <v>43525</v>
      </c>
      <c r="G2962">
        <v>4</v>
      </c>
      <c r="H2962" t="s">
        <v>70165</v>
      </c>
    </row>
    <row r="2963" spans="1:8" x14ac:dyDescent="0.25">
      <c r="A2963">
        <v>2962</v>
      </c>
      <c r="B2963" t="s">
        <v>67525</v>
      </c>
      <c r="C2963" t="s">
        <v>67526</v>
      </c>
      <c r="D2963" t="s">
        <v>67187</v>
      </c>
      <c r="E2963" t="s">
        <v>67188</v>
      </c>
      <c r="F2963">
        <v>43525</v>
      </c>
      <c r="G2963">
        <v>5</v>
      </c>
      <c r="H2963" t="s">
        <v>70166</v>
      </c>
    </row>
    <row r="2964" spans="1:8" x14ac:dyDescent="0.25">
      <c r="A2964">
        <v>2963</v>
      </c>
      <c r="B2964" t="s">
        <v>67525</v>
      </c>
      <c r="C2964" t="s">
        <v>67526</v>
      </c>
      <c r="D2964" t="s">
        <v>67187</v>
      </c>
      <c r="E2964" t="s">
        <v>67188</v>
      </c>
      <c r="F2964">
        <v>43525</v>
      </c>
      <c r="G2964">
        <v>1</v>
      </c>
      <c r="H2964" t="s">
        <v>70167</v>
      </c>
    </row>
    <row r="2965" spans="1:8" x14ac:dyDescent="0.25">
      <c r="A2965">
        <v>2964</v>
      </c>
      <c r="B2965" t="s">
        <v>67525</v>
      </c>
      <c r="C2965" t="s">
        <v>67526</v>
      </c>
      <c r="D2965" t="s">
        <v>67187</v>
      </c>
      <c r="E2965" t="s">
        <v>67188</v>
      </c>
      <c r="F2965">
        <v>43525</v>
      </c>
      <c r="G2965">
        <v>1</v>
      </c>
      <c r="H2965" t="s">
        <v>70168</v>
      </c>
    </row>
    <row r="2966" spans="1:8" x14ac:dyDescent="0.25">
      <c r="A2966">
        <v>2965</v>
      </c>
      <c r="B2966" t="s">
        <v>67525</v>
      </c>
      <c r="C2966" t="s">
        <v>67526</v>
      </c>
      <c r="D2966" t="s">
        <v>67187</v>
      </c>
      <c r="E2966" t="s">
        <v>67188</v>
      </c>
      <c r="F2966">
        <v>43525</v>
      </c>
      <c r="G2966">
        <v>3</v>
      </c>
      <c r="H2966" t="s">
        <v>70169</v>
      </c>
    </row>
    <row r="2967" spans="1:8" x14ac:dyDescent="0.25">
      <c r="A2967">
        <v>2966</v>
      </c>
      <c r="B2967" t="s">
        <v>67525</v>
      </c>
      <c r="C2967" t="s">
        <v>67526</v>
      </c>
      <c r="D2967" t="s">
        <v>67187</v>
      </c>
      <c r="E2967" t="s">
        <v>67188</v>
      </c>
      <c r="F2967">
        <v>43525</v>
      </c>
      <c r="G2967">
        <v>4</v>
      </c>
      <c r="H2967" t="s">
        <v>70170</v>
      </c>
    </row>
    <row r="2968" spans="1:8" x14ac:dyDescent="0.25">
      <c r="A2968">
        <v>2967</v>
      </c>
      <c r="B2968" t="s">
        <v>67525</v>
      </c>
      <c r="C2968" t="s">
        <v>67526</v>
      </c>
      <c r="D2968" t="s">
        <v>67187</v>
      </c>
      <c r="E2968" t="s">
        <v>67188</v>
      </c>
      <c r="F2968">
        <v>43525</v>
      </c>
      <c r="G2968">
        <v>4</v>
      </c>
      <c r="H2968" t="s">
        <v>70171</v>
      </c>
    </row>
    <row r="2969" spans="1:8" x14ac:dyDescent="0.25">
      <c r="A2969">
        <v>2968</v>
      </c>
      <c r="B2969" t="s">
        <v>67525</v>
      </c>
      <c r="C2969" t="s">
        <v>67526</v>
      </c>
      <c r="D2969" t="s">
        <v>67187</v>
      </c>
      <c r="E2969" t="s">
        <v>67188</v>
      </c>
      <c r="F2969">
        <v>43525</v>
      </c>
      <c r="G2969">
        <v>5</v>
      </c>
      <c r="H2969" t="s">
        <v>70172</v>
      </c>
    </row>
    <row r="2970" spans="1:8" x14ac:dyDescent="0.25">
      <c r="A2970">
        <v>2969</v>
      </c>
      <c r="B2970" t="s">
        <v>67525</v>
      </c>
      <c r="C2970" t="s">
        <v>67526</v>
      </c>
      <c r="D2970" t="s">
        <v>67187</v>
      </c>
      <c r="E2970" t="s">
        <v>67188</v>
      </c>
      <c r="F2970">
        <v>43525</v>
      </c>
      <c r="G2970">
        <v>2</v>
      </c>
      <c r="H2970" t="s">
        <v>70173</v>
      </c>
    </row>
    <row r="2971" spans="1:8" x14ac:dyDescent="0.25">
      <c r="A2971">
        <v>2970</v>
      </c>
      <c r="B2971" t="s">
        <v>67525</v>
      </c>
      <c r="C2971" t="s">
        <v>67526</v>
      </c>
      <c r="D2971" t="s">
        <v>67187</v>
      </c>
      <c r="E2971" t="s">
        <v>67188</v>
      </c>
      <c r="F2971">
        <v>43525</v>
      </c>
      <c r="G2971">
        <v>1</v>
      </c>
      <c r="H2971" t="s">
        <v>70174</v>
      </c>
    </row>
    <row r="2972" spans="1:8" x14ac:dyDescent="0.25">
      <c r="A2972">
        <v>2971</v>
      </c>
      <c r="B2972" t="s">
        <v>67525</v>
      </c>
      <c r="C2972" t="s">
        <v>67526</v>
      </c>
      <c r="D2972" t="s">
        <v>67187</v>
      </c>
      <c r="E2972" t="s">
        <v>67188</v>
      </c>
      <c r="F2972">
        <v>43525</v>
      </c>
      <c r="G2972">
        <v>4</v>
      </c>
      <c r="H2972" t="s">
        <v>70175</v>
      </c>
    </row>
    <row r="2973" spans="1:8" x14ac:dyDescent="0.25">
      <c r="A2973">
        <v>2972</v>
      </c>
      <c r="B2973" t="s">
        <v>67525</v>
      </c>
      <c r="C2973" t="s">
        <v>67526</v>
      </c>
      <c r="D2973" t="s">
        <v>67187</v>
      </c>
      <c r="E2973" t="s">
        <v>67188</v>
      </c>
      <c r="F2973">
        <v>43525</v>
      </c>
      <c r="G2973">
        <v>4</v>
      </c>
      <c r="H2973" t="s">
        <v>70176</v>
      </c>
    </row>
    <row r="2974" spans="1:8" x14ac:dyDescent="0.25">
      <c r="A2974">
        <v>2973</v>
      </c>
      <c r="B2974" t="s">
        <v>67525</v>
      </c>
      <c r="C2974" t="s">
        <v>67526</v>
      </c>
      <c r="D2974" t="s">
        <v>67187</v>
      </c>
      <c r="E2974" t="s">
        <v>67188</v>
      </c>
      <c r="F2974">
        <v>43525</v>
      </c>
      <c r="G2974">
        <v>5</v>
      </c>
      <c r="H2974" t="s">
        <v>70177</v>
      </c>
    </row>
    <row r="2975" spans="1:8" x14ac:dyDescent="0.25">
      <c r="A2975">
        <v>2974</v>
      </c>
      <c r="B2975" t="s">
        <v>67525</v>
      </c>
      <c r="C2975" t="s">
        <v>67526</v>
      </c>
      <c r="D2975" t="s">
        <v>67187</v>
      </c>
      <c r="E2975" t="s">
        <v>67188</v>
      </c>
      <c r="F2975">
        <v>43525</v>
      </c>
      <c r="G2975">
        <v>5</v>
      </c>
      <c r="H2975" t="s">
        <v>70178</v>
      </c>
    </row>
    <row r="2976" spans="1:8" x14ac:dyDescent="0.25">
      <c r="A2976">
        <v>2975</v>
      </c>
      <c r="B2976" t="s">
        <v>67525</v>
      </c>
      <c r="C2976" t="s">
        <v>67526</v>
      </c>
      <c r="D2976" t="s">
        <v>67187</v>
      </c>
      <c r="E2976" t="s">
        <v>67188</v>
      </c>
      <c r="F2976">
        <v>43525</v>
      </c>
      <c r="G2976">
        <v>4</v>
      </c>
      <c r="H2976" t="s">
        <v>70179</v>
      </c>
    </row>
    <row r="2977" spans="1:8" x14ac:dyDescent="0.25">
      <c r="A2977">
        <v>2976</v>
      </c>
      <c r="B2977" t="s">
        <v>67525</v>
      </c>
      <c r="C2977" t="s">
        <v>67526</v>
      </c>
      <c r="D2977" t="s">
        <v>67187</v>
      </c>
      <c r="E2977" t="s">
        <v>67188</v>
      </c>
      <c r="F2977">
        <v>43525</v>
      </c>
      <c r="G2977">
        <v>4</v>
      </c>
      <c r="H2977" t="s">
        <v>70180</v>
      </c>
    </row>
    <row r="2978" spans="1:8" x14ac:dyDescent="0.25">
      <c r="A2978">
        <v>2977</v>
      </c>
      <c r="B2978" t="s">
        <v>67525</v>
      </c>
      <c r="C2978" t="s">
        <v>67526</v>
      </c>
      <c r="D2978" t="s">
        <v>67187</v>
      </c>
      <c r="E2978" t="s">
        <v>67188</v>
      </c>
      <c r="F2978">
        <v>43525</v>
      </c>
      <c r="G2978">
        <v>1</v>
      </c>
      <c r="H2978" t="s">
        <v>70181</v>
      </c>
    </row>
    <row r="2979" spans="1:8" x14ac:dyDescent="0.25">
      <c r="A2979">
        <v>2978</v>
      </c>
      <c r="B2979" t="s">
        <v>67525</v>
      </c>
      <c r="C2979" t="s">
        <v>67526</v>
      </c>
      <c r="D2979" t="s">
        <v>67187</v>
      </c>
      <c r="E2979" t="s">
        <v>67188</v>
      </c>
      <c r="F2979">
        <v>43525</v>
      </c>
      <c r="G2979">
        <v>2</v>
      </c>
      <c r="H2979" t="s">
        <v>70182</v>
      </c>
    </row>
    <row r="2980" spans="1:8" x14ac:dyDescent="0.25">
      <c r="A2980">
        <v>2979</v>
      </c>
      <c r="B2980" t="s">
        <v>67525</v>
      </c>
      <c r="C2980" t="s">
        <v>67526</v>
      </c>
      <c r="D2980" t="s">
        <v>67187</v>
      </c>
      <c r="E2980" t="s">
        <v>67188</v>
      </c>
      <c r="F2980">
        <v>43525</v>
      </c>
      <c r="G2980">
        <v>3</v>
      </c>
      <c r="H2980" t="s">
        <v>70183</v>
      </c>
    </row>
    <row r="2981" spans="1:8" x14ac:dyDescent="0.25">
      <c r="A2981">
        <v>2980</v>
      </c>
      <c r="B2981" t="s">
        <v>67525</v>
      </c>
      <c r="C2981" t="s">
        <v>67526</v>
      </c>
      <c r="D2981" t="s">
        <v>67187</v>
      </c>
      <c r="E2981" t="s">
        <v>67188</v>
      </c>
      <c r="F2981">
        <v>43525</v>
      </c>
      <c r="G2981">
        <v>2</v>
      </c>
      <c r="H2981" t="s">
        <v>70184</v>
      </c>
    </row>
    <row r="2982" spans="1:8" x14ac:dyDescent="0.25">
      <c r="A2982">
        <v>2981</v>
      </c>
      <c r="B2982" t="s">
        <v>67525</v>
      </c>
      <c r="C2982" t="s">
        <v>67526</v>
      </c>
      <c r="D2982" t="s">
        <v>67187</v>
      </c>
      <c r="E2982" t="s">
        <v>67188</v>
      </c>
      <c r="F2982">
        <v>43525</v>
      </c>
      <c r="G2982">
        <v>5</v>
      </c>
      <c r="H2982" t="s">
        <v>70185</v>
      </c>
    </row>
    <row r="2983" spans="1:8" x14ac:dyDescent="0.25">
      <c r="A2983">
        <v>2982</v>
      </c>
      <c r="B2983" t="s">
        <v>67525</v>
      </c>
      <c r="C2983" t="s">
        <v>67526</v>
      </c>
      <c r="D2983" t="s">
        <v>67187</v>
      </c>
      <c r="E2983" t="s">
        <v>67188</v>
      </c>
      <c r="F2983">
        <v>43525</v>
      </c>
      <c r="G2983">
        <v>2</v>
      </c>
      <c r="H2983" t="s">
        <v>70186</v>
      </c>
    </row>
    <row r="2984" spans="1:8" x14ac:dyDescent="0.25">
      <c r="A2984">
        <v>2983</v>
      </c>
      <c r="B2984" t="s">
        <v>67525</v>
      </c>
      <c r="C2984" t="s">
        <v>67526</v>
      </c>
      <c r="D2984" t="s">
        <v>67187</v>
      </c>
      <c r="E2984" t="s">
        <v>67188</v>
      </c>
      <c r="F2984">
        <v>43525</v>
      </c>
      <c r="G2984">
        <v>5</v>
      </c>
      <c r="H2984" t="s">
        <v>70187</v>
      </c>
    </row>
    <row r="2985" spans="1:8" x14ac:dyDescent="0.25">
      <c r="A2985">
        <v>2984</v>
      </c>
      <c r="B2985" t="s">
        <v>67525</v>
      </c>
      <c r="C2985" t="s">
        <v>67526</v>
      </c>
      <c r="D2985" t="s">
        <v>67187</v>
      </c>
      <c r="E2985" t="s">
        <v>67188</v>
      </c>
      <c r="F2985">
        <v>43525</v>
      </c>
      <c r="G2985">
        <v>1</v>
      </c>
      <c r="H2985" t="s">
        <v>70188</v>
      </c>
    </row>
    <row r="2986" spans="1:8" x14ac:dyDescent="0.25">
      <c r="A2986">
        <v>2985</v>
      </c>
      <c r="B2986" t="s">
        <v>67525</v>
      </c>
      <c r="C2986" t="s">
        <v>67526</v>
      </c>
      <c r="D2986" t="s">
        <v>67187</v>
      </c>
      <c r="E2986" t="s">
        <v>67188</v>
      </c>
      <c r="F2986">
        <v>43525</v>
      </c>
      <c r="G2986">
        <v>2</v>
      </c>
      <c r="H2986" t="s">
        <v>70189</v>
      </c>
    </row>
    <row r="2987" spans="1:8" x14ac:dyDescent="0.25">
      <c r="A2987">
        <v>2986</v>
      </c>
      <c r="B2987" t="s">
        <v>67525</v>
      </c>
      <c r="C2987" t="s">
        <v>67526</v>
      </c>
      <c r="D2987" t="s">
        <v>67187</v>
      </c>
      <c r="E2987" t="s">
        <v>67188</v>
      </c>
      <c r="F2987">
        <v>43525</v>
      </c>
      <c r="G2987">
        <v>5</v>
      </c>
      <c r="H2987" t="s">
        <v>70190</v>
      </c>
    </row>
    <row r="2988" spans="1:8" x14ac:dyDescent="0.25">
      <c r="A2988">
        <v>2987</v>
      </c>
      <c r="B2988" t="s">
        <v>67525</v>
      </c>
      <c r="C2988" t="s">
        <v>67526</v>
      </c>
      <c r="D2988" t="s">
        <v>67187</v>
      </c>
      <c r="E2988" t="s">
        <v>67188</v>
      </c>
      <c r="F2988">
        <v>43525</v>
      </c>
      <c r="G2988">
        <v>1</v>
      </c>
      <c r="H2988" t="s">
        <v>70191</v>
      </c>
    </row>
    <row r="2989" spans="1:8" x14ac:dyDescent="0.25">
      <c r="A2989">
        <v>2988</v>
      </c>
      <c r="B2989" t="s">
        <v>67525</v>
      </c>
      <c r="C2989" t="s">
        <v>67526</v>
      </c>
      <c r="D2989" t="s">
        <v>67187</v>
      </c>
      <c r="E2989" t="s">
        <v>67188</v>
      </c>
      <c r="F2989">
        <v>43525</v>
      </c>
      <c r="G2989">
        <v>3</v>
      </c>
      <c r="H2989" t="s">
        <v>70192</v>
      </c>
    </row>
    <row r="2990" spans="1:8" x14ac:dyDescent="0.25">
      <c r="A2990">
        <v>2989</v>
      </c>
      <c r="B2990" t="s">
        <v>67525</v>
      </c>
      <c r="C2990" t="s">
        <v>67526</v>
      </c>
      <c r="D2990" t="s">
        <v>67187</v>
      </c>
      <c r="E2990" t="s">
        <v>67188</v>
      </c>
      <c r="F2990">
        <v>43525</v>
      </c>
      <c r="G2990">
        <v>5</v>
      </c>
      <c r="H2990" t="s">
        <v>70193</v>
      </c>
    </row>
    <row r="2991" spans="1:8" x14ac:dyDescent="0.25">
      <c r="A2991">
        <v>2990</v>
      </c>
      <c r="B2991" t="s">
        <v>67525</v>
      </c>
      <c r="C2991" t="s">
        <v>67526</v>
      </c>
      <c r="D2991" t="s">
        <v>67187</v>
      </c>
      <c r="E2991" t="s">
        <v>67188</v>
      </c>
      <c r="F2991">
        <v>43525</v>
      </c>
      <c r="G2991">
        <v>2</v>
      </c>
      <c r="H2991" t="s">
        <v>70194</v>
      </c>
    </row>
    <row r="2992" spans="1:8" x14ac:dyDescent="0.25">
      <c r="A2992">
        <v>2991</v>
      </c>
      <c r="B2992" t="s">
        <v>67525</v>
      </c>
      <c r="C2992" t="s">
        <v>67526</v>
      </c>
      <c r="D2992" t="s">
        <v>67187</v>
      </c>
      <c r="E2992" t="s">
        <v>67188</v>
      </c>
      <c r="F2992">
        <v>43525</v>
      </c>
      <c r="G2992">
        <v>2</v>
      </c>
      <c r="H2992" t="s">
        <v>70195</v>
      </c>
    </row>
    <row r="2993" spans="1:8" x14ac:dyDescent="0.25">
      <c r="A2993">
        <v>2992</v>
      </c>
      <c r="B2993" t="s">
        <v>67525</v>
      </c>
      <c r="C2993" t="s">
        <v>67526</v>
      </c>
      <c r="D2993" t="s">
        <v>67187</v>
      </c>
      <c r="E2993" t="s">
        <v>67188</v>
      </c>
      <c r="F2993">
        <v>43525</v>
      </c>
      <c r="G2993">
        <v>4</v>
      </c>
      <c r="H2993" t="s">
        <v>70196</v>
      </c>
    </row>
    <row r="2994" spans="1:8" x14ac:dyDescent="0.25">
      <c r="A2994">
        <v>2993</v>
      </c>
      <c r="B2994" t="s">
        <v>67525</v>
      </c>
      <c r="C2994" t="s">
        <v>67526</v>
      </c>
      <c r="D2994" t="s">
        <v>67187</v>
      </c>
      <c r="E2994" t="s">
        <v>67188</v>
      </c>
      <c r="F2994">
        <v>43525</v>
      </c>
      <c r="G2994">
        <v>5</v>
      </c>
      <c r="H2994" t="s">
        <v>70197</v>
      </c>
    </row>
    <row r="2995" spans="1:8" x14ac:dyDescent="0.25">
      <c r="A2995">
        <v>2994</v>
      </c>
      <c r="B2995" t="s">
        <v>67525</v>
      </c>
      <c r="C2995" t="s">
        <v>67526</v>
      </c>
      <c r="D2995" t="s">
        <v>67187</v>
      </c>
      <c r="E2995" t="s">
        <v>67188</v>
      </c>
      <c r="F2995">
        <v>43525</v>
      </c>
      <c r="G2995">
        <v>2</v>
      </c>
      <c r="H2995" t="s">
        <v>70198</v>
      </c>
    </row>
    <row r="2996" spans="1:8" x14ac:dyDescent="0.25">
      <c r="A2996">
        <v>2995</v>
      </c>
      <c r="B2996" t="s">
        <v>67525</v>
      </c>
      <c r="C2996" t="s">
        <v>67526</v>
      </c>
      <c r="D2996" t="s">
        <v>67187</v>
      </c>
      <c r="E2996" t="s">
        <v>67188</v>
      </c>
      <c r="F2996">
        <v>43525</v>
      </c>
      <c r="G2996">
        <v>4</v>
      </c>
      <c r="H2996" t="s">
        <v>70199</v>
      </c>
    </row>
    <row r="2997" spans="1:8" x14ac:dyDescent="0.25">
      <c r="A2997">
        <v>2996</v>
      </c>
      <c r="B2997" t="s">
        <v>67525</v>
      </c>
      <c r="C2997" t="s">
        <v>67526</v>
      </c>
      <c r="D2997" t="s">
        <v>67187</v>
      </c>
      <c r="E2997" t="s">
        <v>67188</v>
      </c>
      <c r="F2997">
        <v>43525</v>
      </c>
      <c r="G2997">
        <v>3</v>
      </c>
      <c r="H2997" t="s">
        <v>70200</v>
      </c>
    </row>
    <row r="2998" spans="1:8" x14ac:dyDescent="0.25">
      <c r="A2998">
        <v>2997</v>
      </c>
      <c r="B2998" t="s">
        <v>67525</v>
      </c>
      <c r="C2998" t="s">
        <v>67526</v>
      </c>
      <c r="D2998" t="s">
        <v>67187</v>
      </c>
      <c r="E2998" t="s">
        <v>67188</v>
      </c>
      <c r="F2998">
        <v>43525</v>
      </c>
      <c r="G2998">
        <v>5</v>
      </c>
      <c r="H2998" t="s">
        <v>70201</v>
      </c>
    </row>
    <row r="2999" spans="1:8" x14ac:dyDescent="0.25">
      <c r="A2999">
        <v>2998</v>
      </c>
      <c r="B2999" t="s">
        <v>67525</v>
      </c>
      <c r="C2999" t="s">
        <v>67526</v>
      </c>
      <c r="D2999" t="s">
        <v>67187</v>
      </c>
      <c r="E2999" t="s">
        <v>67188</v>
      </c>
      <c r="F2999">
        <v>43525</v>
      </c>
      <c r="G2999">
        <v>5</v>
      </c>
      <c r="H2999" t="s">
        <v>70202</v>
      </c>
    </row>
    <row r="3000" spans="1:8" x14ac:dyDescent="0.25">
      <c r="A3000">
        <v>2999</v>
      </c>
      <c r="B3000" t="s">
        <v>67525</v>
      </c>
      <c r="C3000" t="s">
        <v>67526</v>
      </c>
      <c r="D3000" t="s">
        <v>67187</v>
      </c>
      <c r="E3000" t="s">
        <v>67188</v>
      </c>
      <c r="F3000">
        <v>43525</v>
      </c>
      <c r="G3000">
        <v>5</v>
      </c>
      <c r="H3000" t="s">
        <v>70203</v>
      </c>
    </row>
    <row r="3001" spans="1:8" x14ac:dyDescent="0.25">
      <c r="A3001">
        <v>3000</v>
      </c>
      <c r="B3001" t="s">
        <v>67525</v>
      </c>
      <c r="C3001" t="s">
        <v>67526</v>
      </c>
      <c r="D3001" t="s">
        <v>67187</v>
      </c>
      <c r="E3001" t="s">
        <v>67188</v>
      </c>
      <c r="F3001">
        <v>43525</v>
      </c>
      <c r="G3001">
        <v>5</v>
      </c>
      <c r="H3001" t="s">
        <v>70204</v>
      </c>
    </row>
    <row r="3002" spans="1:8" x14ac:dyDescent="0.25">
      <c r="A3002">
        <v>3001</v>
      </c>
      <c r="B3002" t="s">
        <v>67525</v>
      </c>
      <c r="C3002" t="s">
        <v>67526</v>
      </c>
      <c r="D3002" t="s">
        <v>67187</v>
      </c>
      <c r="E3002" t="s">
        <v>67188</v>
      </c>
      <c r="F3002">
        <v>43525</v>
      </c>
      <c r="G3002">
        <v>3</v>
      </c>
      <c r="H3002" t="s">
        <v>70205</v>
      </c>
    </row>
    <row r="3003" spans="1:8" x14ac:dyDescent="0.25">
      <c r="A3003">
        <v>3002</v>
      </c>
      <c r="B3003" t="s">
        <v>67525</v>
      </c>
      <c r="C3003" t="s">
        <v>67526</v>
      </c>
      <c r="D3003" t="s">
        <v>67187</v>
      </c>
      <c r="E3003" t="s">
        <v>67188</v>
      </c>
      <c r="F3003">
        <v>43525</v>
      </c>
      <c r="G3003">
        <v>5</v>
      </c>
      <c r="H3003" t="s">
        <v>70206</v>
      </c>
    </row>
    <row r="3004" spans="1:8" x14ac:dyDescent="0.25">
      <c r="A3004">
        <v>3003</v>
      </c>
      <c r="B3004" t="s">
        <v>67525</v>
      </c>
      <c r="C3004" t="s">
        <v>67526</v>
      </c>
      <c r="D3004" t="s">
        <v>67187</v>
      </c>
      <c r="E3004" t="s">
        <v>67188</v>
      </c>
      <c r="F3004">
        <v>43525</v>
      </c>
      <c r="G3004">
        <v>5</v>
      </c>
      <c r="H3004" t="s">
        <v>70207</v>
      </c>
    </row>
    <row r="3005" spans="1:8" x14ac:dyDescent="0.25">
      <c r="A3005">
        <v>3004</v>
      </c>
      <c r="B3005" t="s">
        <v>67525</v>
      </c>
      <c r="C3005" t="s">
        <v>67526</v>
      </c>
      <c r="D3005" t="s">
        <v>67187</v>
      </c>
      <c r="E3005" t="s">
        <v>67188</v>
      </c>
      <c r="F3005">
        <v>43525</v>
      </c>
      <c r="G3005">
        <v>5</v>
      </c>
      <c r="H3005" t="s">
        <v>70208</v>
      </c>
    </row>
    <row r="3006" spans="1:8" x14ac:dyDescent="0.25">
      <c r="A3006">
        <v>3005</v>
      </c>
      <c r="B3006" t="s">
        <v>67525</v>
      </c>
      <c r="C3006" t="s">
        <v>67526</v>
      </c>
      <c r="D3006" t="s">
        <v>67187</v>
      </c>
      <c r="E3006" t="s">
        <v>67188</v>
      </c>
      <c r="F3006">
        <v>43525</v>
      </c>
      <c r="G3006">
        <v>5</v>
      </c>
      <c r="H3006" t="s">
        <v>70209</v>
      </c>
    </row>
    <row r="3007" spans="1:8" x14ac:dyDescent="0.25">
      <c r="A3007">
        <v>3006</v>
      </c>
      <c r="B3007" t="s">
        <v>67525</v>
      </c>
      <c r="C3007" t="s">
        <v>67526</v>
      </c>
      <c r="D3007" t="s">
        <v>67187</v>
      </c>
      <c r="E3007" t="s">
        <v>67188</v>
      </c>
      <c r="F3007">
        <v>43525</v>
      </c>
      <c r="G3007">
        <v>4</v>
      </c>
      <c r="H3007" t="s">
        <v>70210</v>
      </c>
    </row>
    <row r="3008" spans="1:8" x14ac:dyDescent="0.25">
      <c r="A3008">
        <v>3007</v>
      </c>
      <c r="B3008" t="s">
        <v>67525</v>
      </c>
      <c r="C3008" t="s">
        <v>67526</v>
      </c>
      <c r="D3008" t="s">
        <v>67187</v>
      </c>
      <c r="E3008" t="s">
        <v>67188</v>
      </c>
      <c r="F3008">
        <v>43525</v>
      </c>
      <c r="G3008">
        <v>5</v>
      </c>
      <c r="H3008" t="s">
        <v>70211</v>
      </c>
    </row>
    <row r="3009" spans="1:8" x14ac:dyDescent="0.25">
      <c r="A3009">
        <v>3008</v>
      </c>
      <c r="B3009" t="s">
        <v>67525</v>
      </c>
      <c r="C3009" t="s">
        <v>67526</v>
      </c>
      <c r="D3009" t="s">
        <v>67187</v>
      </c>
      <c r="E3009" t="s">
        <v>67188</v>
      </c>
      <c r="F3009">
        <v>43525</v>
      </c>
      <c r="G3009">
        <v>5</v>
      </c>
      <c r="H3009" t="s">
        <v>70212</v>
      </c>
    </row>
    <row r="3010" spans="1:8" x14ac:dyDescent="0.25">
      <c r="A3010">
        <v>3009</v>
      </c>
      <c r="B3010" t="s">
        <v>67525</v>
      </c>
      <c r="C3010" t="s">
        <v>67526</v>
      </c>
      <c r="D3010" t="s">
        <v>67187</v>
      </c>
      <c r="E3010" t="s">
        <v>67188</v>
      </c>
      <c r="F3010">
        <v>43525</v>
      </c>
      <c r="G3010">
        <v>5</v>
      </c>
      <c r="H3010" t="s">
        <v>70213</v>
      </c>
    </row>
    <row r="3011" spans="1:8" x14ac:dyDescent="0.25">
      <c r="A3011">
        <v>3010</v>
      </c>
      <c r="B3011" t="s">
        <v>67525</v>
      </c>
      <c r="C3011" t="s">
        <v>67526</v>
      </c>
      <c r="D3011" t="s">
        <v>67187</v>
      </c>
      <c r="E3011" t="s">
        <v>67188</v>
      </c>
      <c r="F3011">
        <v>43525</v>
      </c>
      <c r="G3011">
        <v>4</v>
      </c>
      <c r="H3011" t="s">
        <v>70214</v>
      </c>
    </row>
    <row r="3012" spans="1:8" x14ac:dyDescent="0.25">
      <c r="A3012">
        <v>3011</v>
      </c>
      <c r="B3012" t="s">
        <v>67525</v>
      </c>
      <c r="C3012" t="s">
        <v>67526</v>
      </c>
      <c r="D3012" t="s">
        <v>67187</v>
      </c>
      <c r="E3012" t="s">
        <v>67188</v>
      </c>
      <c r="F3012">
        <v>43525</v>
      </c>
      <c r="G3012">
        <v>5</v>
      </c>
      <c r="H3012" t="s">
        <v>70215</v>
      </c>
    </row>
    <row r="3013" spans="1:8" x14ac:dyDescent="0.25">
      <c r="A3013">
        <v>3012</v>
      </c>
      <c r="B3013" t="s">
        <v>67525</v>
      </c>
      <c r="C3013" t="s">
        <v>67526</v>
      </c>
      <c r="D3013" t="s">
        <v>67187</v>
      </c>
      <c r="E3013" t="s">
        <v>67188</v>
      </c>
      <c r="F3013">
        <v>43525</v>
      </c>
      <c r="G3013">
        <v>2</v>
      </c>
      <c r="H3013" t="s">
        <v>70216</v>
      </c>
    </row>
    <row r="3014" spans="1:8" x14ac:dyDescent="0.25">
      <c r="A3014">
        <v>3013</v>
      </c>
      <c r="B3014" t="s">
        <v>67525</v>
      </c>
      <c r="C3014" t="s">
        <v>67526</v>
      </c>
      <c r="D3014" t="s">
        <v>67187</v>
      </c>
      <c r="E3014" t="s">
        <v>67188</v>
      </c>
      <c r="F3014">
        <v>43525</v>
      </c>
      <c r="G3014">
        <v>5</v>
      </c>
      <c r="H3014" t="s">
        <v>70217</v>
      </c>
    </row>
    <row r="3015" spans="1:8" x14ac:dyDescent="0.25">
      <c r="A3015">
        <v>3014</v>
      </c>
      <c r="B3015" t="s">
        <v>67525</v>
      </c>
      <c r="C3015" t="s">
        <v>67526</v>
      </c>
      <c r="D3015" t="s">
        <v>67187</v>
      </c>
      <c r="E3015" t="s">
        <v>67188</v>
      </c>
      <c r="F3015">
        <v>43525</v>
      </c>
      <c r="G3015">
        <v>5</v>
      </c>
      <c r="H3015" t="s">
        <v>70218</v>
      </c>
    </row>
    <row r="3016" spans="1:8" x14ac:dyDescent="0.25">
      <c r="A3016">
        <v>3015</v>
      </c>
      <c r="B3016" t="s">
        <v>67525</v>
      </c>
      <c r="C3016" t="s">
        <v>67526</v>
      </c>
      <c r="D3016" t="s">
        <v>67187</v>
      </c>
      <c r="E3016" t="s">
        <v>67188</v>
      </c>
      <c r="F3016">
        <v>43525</v>
      </c>
      <c r="G3016">
        <v>5</v>
      </c>
      <c r="H3016" t="s">
        <v>70219</v>
      </c>
    </row>
    <row r="3017" spans="1:8" x14ac:dyDescent="0.25">
      <c r="A3017">
        <v>3016</v>
      </c>
      <c r="B3017" t="s">
        <v>67525</v>
      </c>
      <c r="C3017" t="s">
        <v>67526</v>
      </c>
      <c r="D3017" t="s">
        <v>67187</v>
      </c>
      <c r="E3017" t="s">
        <v>67188</v>
      </c>
      <c r="F3017">
        <v>43525</v>
      </c>
      <c r="G3017">
        <v>1</v>
      </c>
      <c r="H3017" t="s">
        <v>70220</v>
      </c>
    </row>
    <row r="3018" spans="1:8" x14ac:dyDescent="0.25">
      <c r="A3018">
        <v>3017</v>
      </c>
      <c r="B3018" t="s">
        <v>67525</v>
      </c>
      <c r="C3018" t="s">
        <v>67526</v>
      </c>
      <c r="D3018" t="s">
        <v>67187</v>
      </c>
      <c r="E3018" t="s">
        <v>67188</v>
      </c>
      <c r="F3018">
        <v>43525</v>
      </c>
      <c r="G3018">
        <v>2</v>
      </c>
      <c r="H3018" t="s">
        <v>70221</v>
      </c>
    </row>
    <row r="3019" spans="1:8" x14ac:dyDescent="0.25">
      <c r="A3019">
        <v>3018</v>
      </c>
      <c r="B3019" t="s">
        <v>67525</v>
      </c>
      <c r="C3019" t="s">
        <v>67526</v>
      </c>
      <c r="D3019" t="s">
        <v>67187</v>
      </c>
      <c r="E3019" t="s">
        <v>67188</v>
      </c>
      <c r="F3019">
        <v>43525</v>
      </c>
      <c r="G3019">
        <v>2</v>
      </c>
      <c r="H3019" t="s">
        <v>70222</v>
      </c>
    </row>
    <row r="3020" spans="1:8" x14ac:dyDescent="0.25">
      <c r="A3020">
        <v>3019</v>
      </c>
      <c r="B3020" t="s">
        <v>67525</v>
      </c>
      <c r="C3020" t="s">
        <v>67526</v>
      </c>
      <c r="D3020" t="s">
        <v>67187</v>
      </c>
      <c r="E3020" t="s">
        <v>67188</v>
      </c>
      <c r="F3020">
        <v>43525</v>
      </c>
      <c r="G3020">
        <v>5</v>
      </c>
      <c r="H3020" t="s">
        <v>70223</v>
      </c>
    </row>
    <row r="3021" spans="1:8" x14ac:dyDescent="0.25">
      <c r="A3021">
        <v>3020</v>
      </c>
      <c r="B3021" t="s">
        <v>67525</v>
      </c>
      <c r="C3021" t="s">
        <v>67526</v>
      </c>
      <c r="D3021" t="s">
        <v>67187</v>
      </c>
      <c r="E3021" t="s">
        <v>67188</v>
      </c>
      <c r="F3021">
        <v>43525</v>
      </c>
      <c r="G3021">
        <v>5</v>
      </c>
      <c r="H3021" t="s">
        <v>70224</v>
      </c>
    </row>
    <row r="3022" spans="1:8" x14ac:dyDescent="0.25">
      <c r="A3022">
        <v>3021</v>
      </c>
      <c r="B3022" t="s">
        <v>67525</v>
      </c>
      <c r="C3022" t="s">
        <v>67526</v>
      </c>
      <c r="D3022" t="s">
        <v>67187</v>
      </c>
      <c r="E3022" t="s">
        <v>67188</v>
      </c>
      <c r="F3022">
        <v>43525</v>
      </c>
      <c r="G3022">
        <v>5</v>
      </c>
      <c r="H3022" t="s">
        <v>70225</v>
      </c>
    </row>
    <row r="3023" spans="1:8" x14ac:dyDescent="0.25">
      <c r="A3023">
        <v>3022</v>
      </c>
      <c r="B3023" t="s">
        <v>67525</v>
      </c>
      <c r="C3023" t="s">
        <v>67526</v>
      </c>
      <c r="D3023" t="s">
        <v>67187</v>
      </c>
      <c r="E3023" t="s">
        <v>67188</v>
      </c>
      <c r="F3023">
        <v>43525</v>
      </c>
      <c r="G3023">
        <v>1</v>
      </c>
      <c r="H3023" t="s">
        <v>70226</v>
      </c>
    </row>
    <row r="3024" spans="1:8" x14ac:dyDescent="0.25">
      <c r="A3024">
        <v>3023</v>
      </c>
      <c r="B3024" t="s">
        <v>67525</v>
      </c>
      <c r="C3024" t="s">
        <v>67526</v>
      </c>
      <c r="D3024" t="s">
        <v>67187</v>
      </c>
      <c r="E3024" t="s">
        <v>67188</v>
      </c>
      <c r="F3024">
        <v>43525</v>
      </c>
      <c r="G3024">
        <v>2</v>
      </c>
      <c r="H3024" t="s">
        <v>70227</v>
      </c>
    </row>
    <row r="3025" spans="1:8" x14ac:dyDescent="0.25">
      <c r="A3025">
        <v>3024</v>
      </c>
      <c r="B3025" t="s">
        <v>67525</v>
      </c>
      <c r="C3025" t="s">
        <v>67526</v>
      </c>
      <c r="D3025" t="s">
        <v>67187</v>
      </c>
      <c r="E3025" t="s">
        <v>67188</v>
      </c>
      <c r="F3025">
        <v>43525</v>
      </c>
      <c r="G3025">
        <v>1</v>
      </c>
      <c r="H3025" t="s">
        <v>70228</v>
      </c>
    </row>
    <row r="3026" spans="1:8" x14ac:dyDescent="0.25">
      <c r="A3026">
        <v>3025</v>
      </c>
      <c r="B3026" t="s">
        <v>67525</v>
      </c>
      <c r="C3026" t="s">
        <v>67526</v>
      </c>
      <c r="D3026" t="s">
        <v>67187</v>
      </c>
      <c r="E3026" t="s">
        <v>67188</v>
      </c>
      <c r="F3026">
        <v>43525</v>
      </c>
      <c r="G3026">
        <v>1</v>
      </c>
      <c r="H3026" t="s">
        <v>70229</v>
      </c>
    </row>
    <row r="3027" spans="1:8" x14ac:dyDescent="0.25">
      <c r="A3027">
        <v>3026</v>
      </c>
      <c r="B3027" t="s">
        <v>67525</v>
      </c>
      <c r="C3027" t="s">
        <v>67526</v>
      </c>
      <c r="D3027" t="s">
        <v>67187</v>
      </c>
      <c r="E3027" t="s">
        <v>67188</v>
      </c>
      <c r="F3027">
        <v>43525</v>
      </c>
      <c r="G3027">
        <v>1</v>
      </c>
      <c r="H3027" t="s">
        <v>70230</v>
      </c>
    </row>
    <row r="3028" spans="1:8" x14ac:dyDescent="0.25">
      <c r="A3028">
        <v>3027</v>
      </c>
      <c r="B3028" t="s">
        <v>67525</v>
      </c>
      <c r="C3028" t="s">
        <v>67526</v>
      </c>
      <c r="D3028" t="s">
        <v>67187</v>
      </c>
      <c r="E3028" t="s">
        <v>67188</v>
      </c>
      <c r="F3028">
        <v>43525</v>
      </c>
      <c r="G3028">
        <v>1</v>
      </c>
      <c r="H3028" t="s">
        <v>70231</v>
      </c>
    </row>
    <row r="3029" spans="1:8" x14ac:dyDescent="0.25">
      <c r="A3029">
        <v>3028</v>
      </c>
      <c r="B3029" t="s">
        <v>67525</v>
      </c>
      <c r="C3029" t="s">
        <v>67526</v>
      </c>
      <c r="D3029" t="s">
        <v>67187</v>
      </c>
      <c r="E3029" t="s">
        <v>67188</v>
      </c>
      <c r="F3029">
        <v>43525</v>
      </c>
      <c r="G3029">
        <v>1</v>
      </c>
      <c r="H3029" t="s">
        <v>70232</v>
      </c>
    </row>
    <row r="3030" spans="1:8" x14ac:dyDescent="0.25">
      <c r="A3030">
        <v>3029</v>
      </c>
      <c r="B3030" t="s">
        <v>67525</v>
      </c>
      <c r="C3030" t="s">
        <v>67526</v>
      </c>
      <c r="D3030" t="s">
        <v>67187</v>
      </c>
      <c r="E3030" t="s">
        <v>67188</v>
      </c>
      <c r="F3030">
        <v>43525</v>
      </c>
      <c r="G3030">
        <v>1</v>
      </c>
      <c r="H3030" t="s">
        <v>70233</v>
      </c>
    </row>
    <row r="3031" spans="1:8" x14ac:dyDescent="0.25">
      <c r="A3031">
        <v>3030</v>
      </c>
      <c r="B3031" t="s">
        <v>67525</v>
      </c>
      <c r="C3031" t="s">
        <v>67526</v>
      </c>
      <c r="D3031" t="s">
        <v>67187</v>
      </c>
      <c r="E3031" t="s">
        <v>67188</v>
      </c>
      <c r="F3031">
        <v>43525</v>
      </c>
      <c r="G3031">
        <v>1</v>
      </c>
      <c r="H3031" t="s">
        <v>70234</v>
      </c>
    </row>
    <row r="3032" spans="1:8" x14ac:dyDescent="0.25">
      <c r="A3032">
        <v>3031</v>
      </c>
      <c r="B3032" t="s">
        <v>67525</v>
      </c>
      <c r="C3032" t="s">
        <v>67526</v>
      </c>
      <c r="D3032" t="s">
        <v>67187</v>
      </c>
      <c r="E3032" t="s">
        <v>67188</v>
      </c>
      <c r="F3032">
        <v>43525</v>
      </c>
      <c r="G3032">
        <v>1</v>
      </c>
      <c r="H3032" t="s">
        <v>70235</v>
      </c>
    </row>
    <row r="3033" spans="1:8" x14ac:dyDescent="0.25">
      <c r="A3033">
        <v>3032</v>
      </c>
      <c r="B3033" t="s">
        <v>67525</v>
      </c>
      <c r="C3033" t="s">
        <v>67526</v>
      </c>
      <c r="D3033" t="s">
        <v>67187</v>
      </c>
      <c r="E3033" t="s">
        <v>67188</v>
      </c>
      <c r="F3033">
        <v>43525</v>
      </c>
      <c r="G3033">
        <v>1</v>
      </c>
      <c r="H3033" t="s">
        <v>70236</v>
      </c>
    </row>
    <row r="3034" spans="1:8" x14ac:dyDescent="0.25">
      <c r="A3034">
        <v>3033</v>
      </c>
      <c r="B3034" t="s">
        <v>67525</v>
      </c>
      <c r="C3034" t="s">
        <v>67526</v>
      </c>
      <c r="D3034" t="s">
        <v>67187</v>
      </c>
      <c r="E3034" t="s">
        <v>67188</v>
      </c>
      <c r="F3034">
        <v>43525</v>
      </c>
      <c r="G3034">
        <v>1</v>
      </c>
      <c r="H3034" t="s">
        <v>70237</v>
      </c>
    </row>
    <row r="3035" spans="1:8" x14ac:dyDescent="0.25">
      <c r="A3035">
        <v>3034</v>
      </c>
      <c r="B3035" t="s">
        <v>67525</v>
      </c>
      <c r="C3035" t="s">
        <v>67526</v>
      </c>
      <c r="D3035" t="s">
        <v>67187</v>
      </c>
      <c r="E3035" t="s">
        <v>67188</v>
      </c>
      <c r="F3035">
        <v>43525</v>
      </c>
      <c r="G3035">
        <v>1</v>
      </c>
      <c r="H3035" t="s">
        <v>70238</v>
      </c>
    </row>
    <row r="3036" spans="1:8" x14ac:dyDescent="0.25">
      <c r="A3036">
        <v>3035</v>
      </c>
      <c r="B3036" t="s">
        <v>67525</v>
      </c>
      <c r="C3036" t="s">
        <v>67526</v>
      </c>
      <c r="D3036" t="s">
        <v>67187</v>
      </c>
      <c r="E3036" t="s">
        <v>67188</v>
      </c>
      <c r="F3036">
        <v>43525</v>
      </c>
      <c r="G3036">
        <v>5</v>
      </c>
      <c r="H3036" t="s">
        <v>70239</v>
      </c>
    </row>
    <row r="3037" spans="1:8" x14ac:dyDescent="0.25">
      <c r="A3037">
        <v>3036</v>
      </c>
      <c r="B3037" t="s">
        <v>67525</v>
      </c>
      <c r="C3037" t="s">
        <v>67526</v>
      </c>
      <c r="D3037" t="s">
        <v>67187</v>
      </c>
      <c r="E3037" t="s">
        <v>67188</v>
      </c>
      <c r="F3037">
        <v>43525</v>
      </c>
      <c r="G3037">
        <v>3</v>
      </c>
      <c r="H3037" t="s">
        <v>70240</v>
      </c>
    </row>
    <row r="3038" spans="1:8" x14ac:dyDescent="0.25">
      <c r="A3038">
        <v>3037</v>
      </c>
      <c r="B3038" t="s">
        <v>67525</v>
      </c>
      <c r="C3038" t="s">
        <v>67526</v>
      </c>
      <c r="D3038" t="s">
        <v>67187</v>
      </c>
      <c r="E3038" t="s">
        <v>67188</v>
      </c>
      <c r="F3038">
        <v>43525</v>
      </c>
      <c r="G3038">
        <v>3</v>
      </c>
      <c r="H3038" t="s">
        <v>70241</v>
      </c>
    </row>
    <row r="3039" spans="1:8" x14ac:dyDescent="0.25">
      <c r="A3039">
        <v>3038</v>
      </c>
      <c r="B3039" t="s">
        <v>67525</v>
      </c>
      <c r="C3039" t="s">
        <v>67526</v>
      </c>
      <c r="D3039" t="s">
        <v>67187</v>
      </c>
      <c r="E3039" t="s">
        <v>67188</v>
      </c>
      <c r="F3039">
        <v>43525</v>
      </c>
      <c r="G3039">
        <v>5</v>
      </c>
      <c r="H3039" t="s">
        <v>70242</v>
      </c>
    </row>
    <row r="3040" spans="1:8" x14ac:dyDescent="0.25">
      <c r="A3040">
        <v>3039</v>
      </c>
      <c r="B3040" t="s">
        <v>67525</v>
      </c>
      <c r="C3040" t="s">
        <v>67526</v>
      </c>
      <c r="D3040" t="s">
        <v>67187</v>
      </c>
      <c r="E3040" t="s">
        <v>67188</v>
      </c>
      <c r="F3040">
        <v>43525</v>
      </c>
      <c r="G3040">
        <v>1</v>
      </c>
      <c r="H3040" t="s">
        <v>70243</v>
      </c>
    </row>
    <row r="3041" spans="1:8" x14ac:dyDescent="0.25">
      <c r="A3041">
        <v>3040</v>
      </c>
      <c r="B3041" t="s">
        <v>67525</v>
      </c>
      <c r="C3041" t="s">
        <v>67526</v>
      </c>
      <c r="D3041" t="s">
        <v>69040</v>
      </c>
      <c r="E3041" t="s">
        <v>67367</v>
      </c>
      <c r="F3041">
        <v>43525</v>
      </c>
      <c r="G3041">
        <v>4</v>
      </c>
      <c r="H3041" t="s">
        <v>70244</v>
      </c>
    </row>
    <row r="3042" spans="1:8" x14ac:dyDescent="0.25">
      <c r="A3042">
        <v>3041</v>
      </c>
      <c r="B3042" t="s">
        <v>67525</v>
      </c>
      <c r="C3042" t="s">
        <v>67526</v>
      </c>
      <c r="D3042" t="s">
        <v>69040</v>
      </c>
      <c r="E3042" t="s">
        <v>67367</v>
      </c>
      <c r="F3042">
        <v>43525</v>
      </c>
      <c r="G3042">
        <v>1</v>
      </c>
      <c r="H3042" t="s">
        <v>70245</v>
      </c>
    </row>
    <row r="3043" spans="1:8" x14ac:dyDescent="0.25">
      <c r="A3043">
        <v>3042</v>
      </c>
      <c r="B3043" t="s">
        <v>67525</v>
      </c>
      <c r="C3043" t="s">
        <v>67526</v>
      </c>
      <c r="D3043" t="s">
        <v>69040</v>
      </c>
      <c r="E3043" t="s">
        <v>67367</v>
      </c>
      <c r="F3043">
        <v>43525</v>
      </c>
      <c r="G3043">
        <v>2</v>
      </c>
      <c r="H3043" t="s">
        <v>70246</v>
      </c>
    </row>
    <row r="3044" spans="1:8" x14ac:dyDescent="0.25">
      <c r="A3044">
        <v>3043</v>
      </c>
      <c r="B3044" t="s">
        <v>67525</v>
      </c>
      <c r="C3044" t="s">
        <v>67526</v>
      </c>
      <c r="D3044" t="s">
        <v>69040</v>
      </c>
      <c r="E3044" t="s">
        <v>67367</v>
      </c>
      <c r="F3044">
        <v>43525</v>
      </c>
      <c r="G3044">
        <v>4</v>
      </c>
      <c r="H3044" t="s">
        <v>70247</v>
      </c>
    </row>
    <row r="3045" spans="1:8" x14ac:dyDescent="0.25">
      <c r="A3045">
        <v>3044</v>
      </c>
      <c r="B3045" t="s">
        <v>67525</v>
      </c>
      <c r="C3045" t="s">
        <v>67526</v>
      </c>
      <c r="D3045" t="s">
        <v>69040</v>
      </c>
      <c r="E3045" t="s">
        <v>67367</v>
      </c>
      <c r="F3045">
        <v>43525</v>
      </c>
      <c r="G3045">
        <v>5</v>
      </c>
      <c r="H3045" t="s">
        <v>70248</v>
      </c>
    </row>
    <row r="3046" spans="1:8" x14ac:dyDescent="0.25">
      <c r="A3046">
        <v>3045</v>
      </c>
      <c r="B3046" t="s">
        <v>67525</v>
      </c>
      <c r="C3046" t="s">
        <v>67526</v>
      </c>
      <c r="D3046" t="s">
        <v>69040</v>
      </c>
      <c r="E3046" t="s">
        <v>67367</v>
      </c>
      <c r="F3046">
        <v>43525</v>
      </c>
      <c r="G3046">
        <v>1</v>
      </c>
      <c r="H3046" t="s">
        <v>70249</v>
      </c>
    </row>
    <row r="3047" spans="1:8" x14ac:dyDescent="0.25">
      <c r="A3047">
        <v>3046</v>
      </c>
      <c r="B3047" t="s">
        <v>67525</v>
      </c>
      <c r="C3047" t="s">
        <v>67526</v>
      </c>
      <c r="D3047" t="s">
        <v>69040</v>
      </c>
      <c r="E3047" t="s">
        <v>67367</v>
      </c>
      <c r="F3047">
        <v>43525</v>
      </c>
      <c r="G3047">
        <v>1</v>
      </c>
      <c r="H3047" t="s">
        <v>70250</v>
      </c>
    </row>
    <row r="3048" spans="1:8" x14ac:dyDescent="0.25">
      <c r="A3048">
        <v>3047</v>
      </c>
      <c r="B3048" t="s">
        <v>67525</v>
      </c>
      <c r="C3048" t="s">
        <v>67526</v>
      </c>
      <c r="D3048" t="s">
        <v>69040</v>
      </c>
      <c r="E3048" t="s">
        <v>67367</v>
      </c>
      <c r="F3048">
        <v>43525</v>
      </c>
      <c r="G3048">
        <v>1</v>
      </c>
      <c r="H3048" t="s">
        <v>70251</v>
      </c>
    </row>
    <row r="3049" spans="1:8" x14ac:dyDescent="0.25">
      <c r="A3049">
        <v>3048</v>
      </c>
      <c r="B3049" t="s">
        <v>67525</v>
      </c>
      <c r="C3049" t="s">
        <v>67526</v>
      </c>
      <c r="D3049" t="s">
        <v>69040</v>
      </c>
      <c r="E3049" t="s">
        <v>67367</v>
      </c>
      <c r="F3049">
        <v>43525</v>
      </c>
      <c r="G3049">
        <v>1</v>
      </c>
      <c r="H3049" t="s">
        <v>70252</v>
      </c>
    </row>
    <row r="3050" spans="1:8" x14ac:dyDescent="0.25">
      <c r="A3050">
        <v>3049</v>
      </c>
      <c r="B3050" t="s">
        <v>67525</v>
      </c>
      <c r="C3050" t="s">
        <v>67526</v>
      </c>
      <c r="D3050" t="s">
        <v>69040</v>
      </c>
      <c r="E3050" t="s">
        <v>67367</v>
      </c>
      <c r="F3050">
        <v>43525</v>
      </c>
      <c r="G3050">
        <v>1</v>
      </c>
      <c r="H3050" t="s">
        <v>70253</v>
      </c>
    </row>
    <row r="3051" spans="1:8" x14ac:dyDescent="0.25">
      <c r="A3051">
        <v>3050</v>
      </c>
      <c r="B3051" t="s">
        <v>67525</v>
      </c>
      <c r="C3051" t="s">
        <v>67526</v>
      </c>
      <c r="D3051" t="s">
        <v>69040</v>
      </c>
      <c r="E3051" t="s">
        <v>67367</v>
      </c>
      <c r="F3051">
        <v>43525</v>
      </c>
      <c r="G3051">
        <v>1</v>
      </c>
      <c r="H3051" t="s">
        <v>70254</v>
      </c>
    </row>
    <row r="3052" spans="1:8" x14ac:dyDescent="0.25">
      <c r="A3052">
        <v>3051</v>
      </c>
      <c r="B3052" t="s">
        <v>67525</v>
      </c>
      <c r="C3052" t="s">
        <v>67526</v>
      </c>
      <c r="D3052" t="s">
        <v>69040</v>
      </c>
      <c r="E3052" t="s">
        <v>67367</v>
      </c>
      <c r="F3052">
        <v>43525</v>
      </c>
      <c r="G3052">
        <v>4</v>
      </c>
      <c r="H3052" t="s">
        <v>70255</v>
      </c>
    </row>
    <row r="3053" spans="1:8" x14ac:dyDescent="0.25">
      <c r="A3053">
        <v>3052</v>
      </c>
      <c r="B3053" t="s">
        <v>67525</v>
      </c>
      <c r="C3053" t="s">
        <v>67526</v>
      </c>
      <c r="D3053" t="s">
        <v>69040</v>
      </c>
      <c r="E3053" t="s">
        <v>67367</v>
      </c>
      <c r="F3053">
        <v>43525</v>
      </c>
      <c r="G3053">
        <v>5</v>
      </c>
      <c r="H3053" t="s">
        <v>70256</v>
      </c>
    </row>
    <row r="3054" spans="1:8" x14ac:dyDescent="0.25">
      <c r="A3054">
        <v>3053</v>
      </c>
      <c r="B3054" t="s">
        <v>67525</v>
      </c>
      <c r="C3054" t="s">
        <v>67526</v>
      </c>
      <c r="D3054" t="s">
        <v>69040</v>
      </c>
      <c r="E3054" t="s">
        <v>67367</v>
      </c>
      <c r="F3054">
        <v>43525</v>
      </c>
      <c r="G3054">
        <v>2</v>
      </c>
      <c r="H3054" t="s">
        <v>70257</v>
      </c>
    </row>
    <row r="3055" spans="1:8" x14ac:dyDescent="0.25">
      <c r="A3055">
        <v>3054</v>
      </c>
      <c r="B3055" t="s">
        <v>67525</v>
      </c>
      <c r="C3055" t="s">
        <v>67526</v>
      </c>
      <c r="D3055" t="s">
        <v>69040</v>
      </c>
      <c r="E3055" t="s">
        <v>67367</v>
      </c>
      <c r="F3055">
        <v>43525</v>
      </c>
      <c r="G3055">
        <v>1</v>
      </c>
      <c r="H3055" t="s">
        <v>70258</v>
      </c>
    </row>
    <row r="3056" spans="1:8" x14ac:dyDescent="0.25">
      <c r="A3056">
        <v>3055</v>
      </c>
      <c r="B3056" t="s">
        <v>67525</v>
      </c>
      <c r="C3056" t="s">
        <v>67526</v>
      </c>
      <c r="D3056" t="s">
        <v>69040</v>
      </c>
      <c r="E3056" t="s">
        <v>67367</v>
      </c>
      <c r="F3056">
        <v>43525</v>
      </c>
      <c r="G3056">
        <v>3</v>
      </c>
      <c r="H3056" t="s">
        <v>70259</v>
      </c>
    </row>
    <row r="3057" spans="1:8" x14ac:dyDescent="0.25">
      <c r="A3057">
        <v>3056</v>
      </c>
      <c r="B3057" t="s">
        <v>67525</v>
      </c>
      <c r="C3057" t="s">
        <v>67526</v>
      </c>
      <c r="D3057" t="s">
        <v>67378</v>
      </c>
      <c r="E3057" t="s">
        <v>9</v>
      </c>
      <c r="F3057">
        <v>43525</v>
      </c>
      <c r="G3057">
        <v>1</v>
      </c>
      <c r="H3057" t="s">
        <v>70260</v>
      </c>
    </row>
    <row r="3058" spans="1:8" x14ac:dyDescent="0.25">
      <c r="A3058">
        <v>3057</v>
      </c>
      <c r="B3058" t="s">
        <v>67525</v>
      </c>
      <c r="C3058" t="s">
        <v>67526</v>
      </c>
      <c r="D3058" t="s">
        <v>67378</v>
      </c>
      <c r="E3058" t="s">
        <v>9</v>
      </c>
      <c r="F3058">
        <v>43525</v>
      </c>
      <c r="G3058">
        <v>2</v>
      </c>
      <c r="H3058" t="s">
        <v>70261</v>
      </c>
    </row>
    <row r="3059" spans="1:8" x14ac:dyDescent="0.25">
      <c r="A3059">
        <v>3058</v>
      </c>
      <c r="B3059" t="s">
        <v>67525</v>
      </c>
      <c r="C3059" t="s">
        <v>67526</v>
      </c>
      <c r="D3059" t="s">
        <v>68131</v>
      </c>
      <c r="E3059" t="s">
        <v>67367</v>
      </c>
      <c r="F3059">
        <v>43525</v>
      </c>
      <c r="G3059">
        <v>1</v>
      </c>
      <c r="H3059" t="s">
        <v>70262</v>
      </c>
    </row>
    <row r="3060" spans="1:8" x14ac:dyDescent="0.25">
      <c r="A3060">
        <v>3059</v>
      </c>
      <c r="B3060" t="s">
        <v>67525</v>
      </c>
      <c r="C3060" t="s">
        <v>67526</v>
      </c>
      <c r="D3060" t="s">
        <v>68131</v>
      </c>
      <c r="E3060" t="s">
        <v>67367</v>
      </c>
      <c r="F3060">
        <v>43525</v>
      </c>
      <c r="G3060">
        <v>2</v>
      </c>
      <c r="H3060" t="s">
        <v>70263</v>
      </c>
    </row>
    <row r="3061" spans="1:8" x14ac:dyDescent="0.25">
      <c r="A3061">
        <v>3060</v>
      </c>
      <c r="B3061" t="s">
        <v>67525</v>
      </c>
      <c r="C3061" t="s">
        <v>67526</v>
      </c>
      <c r="D3061" t="s">
        <v>68131</v>
      </c>
      <c r="E3061" t="s">
        <v>67367</v>
      </c>
      <c r="F3061">
        <v>43525</v>
      </c>
      <c r="G3061">
        <v>1</v>
      </c>
      <c r="H3061" t="s">
        <v>70264</v>
      </c>
    </row>
    <row r="3062" spans="1:8" x14ac:dyDescent="0.25">
      <c r="A3062">
        <v>3061</v>
      </c>
      <c r="B3062" t="s">
        <v>67525</v>
      </c>
      <c r="C3062" t="s">
        <v>67526</v>
      </c>
      <c r="D3062" t="s">
        <v>68131</v>
      </c>
      <c r="E3062" t="s">
        <v>67367</v>
      </c>
      <c r="F3062">
        <v>43525</v>
      </c>
      <c r="G3062">
        <v>2</v>
      </c>
      <c r="H3062" t="s">
        <v>70265</v>
      </c>
    </row>
    <row r="3063" spans="1:8" x14ac:dyDescent="0.25">
      <c r="A3063">
        <v>3062</v>
      </c>
      <c r="B3063" t="s">
        <v>67525</v>
      </c>
      <c r="C3063" t="s">
        <v>67526</v>
      </c>
      <c r="D3063" t="s">
        <v>68131</v>
      </c>
      <c r="E3063" t="s">
        <v>67367</v>
      </c>
      <c r="F3063">
        <v>43525</v>
      </c>
      <c r="G3063">
        <v>5</v>
      </c>
      <c r="H3063" t="s">
        <v>70266</v>
      </c>
    </row>
    <row r="3064" spans="1:8" x14ac:dyDescent="0.25">
      <c r="A3064">
        <v>3063</v>
      </c>
      <c r="B3064" t="s">
        <v>67525</v>
      </c>
      <c r="C3064" t="s">
        <v>67526</v>
      </c>
      <c r="D3064" t="s">
        <v>68131</v>
      </c>
      <c r="E3064" t="s">
        <v>67367</v>
      </c>
      <c r="F3064">
        <v>43525</v>
      </c>
      <c r="G3064">
        <v>1</v>
      </c>
      <c r="H3064" t="s">
        <v>70267</v>
      </c>
    </row>
    <row r="3065" spans="1:8" x14ac:dyDescent="0.25">
      <c r="A3065">
        <v>3064</v>
      </c>
      <c r="B3065" t="s">
        <v>67525</v>
      </c>
      <c r="C3065" t="s">
        <v>67526</v>
      </c>
      <c r="D3065" t="s">
        <v>68131</v>
      </c>
      <c r="E3065" t="s">
        <v>67367</v>
      </c>
      <c r="F3065">
        <v>43525</v>
      </c>
      <c r="G3065">
        <v>1</v>
      </c>
      <c r="H3065" t="s">
        <v>70268</v>
      </c>
    </row>
    <row r="3066" spans="1:8" x14ac:dyDescent="0.25">
      <c r="A3066">
        <v>3065</v>
      </c>
      <c r="B3066" t="s">
        <v>67525</v>
      </c>
      <c r="C3066" t="s">
        <v>67526</v>
      </c>
      <c r="D3066" t="s">
        <v>68131</v>
      </c>
      <c r="E3066" t="s">
        <v>67367</v>
      </c>
      <c r="F3066">
        <v>43525</v>
      </c>
      <c r="G3066">
        <v>1</v>
      </c>
      <c r="H3066" t="s">
        <v>70269</v>
      </c>
    </row>
    <row r="3067" spans="1:8" x14ac:dyDescent="0.25">
      <c r="A3067">
        <v>3066</v>
      </c>
      <c r="B3067" t="s">
        <v>67525</v>
      </c>
      <c r="C3067" t="s">
        <v>67526</v>
      </c>
      <c r="D3067" t="s">
        <v>68131</v>
      </c>
      <c r="E3067" t="s">
        <v>67367</v>
      </c>
      <c r="F3067">
        <v>43525</v>
      </c>
      <c r="G3067">
        <v>1</v>
      </c>
      <c r="H3067" t="s">
        <v>70270</v>
      </c>
    </row>
    <row r="3068" spans="1:8" x14ac:dyDescent="0.25">
      <c r="A3068">
        <v>3067</v>
      </c>
      <c r="B3068" t="s">
        <v>67525</v>
      </c>
      <c r="C3068" t="s">
        <v>67526</v>
      </c>
      <c r="D3068" t="s">
        <v>68131</v>
      </c>
      <c r="E3068" t="s">
        <v>67367</v>
      </c>
      <c r="F3068">
        <v>43525</v>
      </c>
      <c r="G3068">
        <v>1</v>
      </c>
      <c r="H3068" t="s">
        <v>70271</v>
      </c>
    </row>
    <row r="3069" spans="1:8" x14ac:dyDescent="0.25">
      <c r="A3069">
        <v>3068</v>
      </c>
      <c r="B3069" t="s">
        <v>67525</v>
      </c>
      <c r="C3069" t="s">
        <v>67526</v>
      </c>
      <c r="D3069" t="s">
        <v>67451</v>
      </c>
      <c r="E3069" t="s">
        <v>67188</v>
      </c>
      <c r="F3069">
        <v>43525</v>
      </c>
      <c r="G3069">
        <v>4</v>
      </c>
      <c r="H3069" t="s">
        <v>70272</v>
      </c>
    </row>
    <row r="3070" spans="1:8" x14ac:dyDescent="0.25">
      <c r="A3070">
        <v>3069</v>
      </c>
      <c r="B3070" t="s">
        <v>67525</v>
      </c>
      <c r="C3070" t="s">
        <v>67526</v>
      </c>
      <c r="D3070" t="s">
        <v>67451</v>
      </c>
      <c r="E3070" t="s">
        <v>67188</v>
      </c>
      <c r="F3070">
        <v>43525</v>
      </c>
      <c r="G3070">
        <v>1</v>
      </c>
      <c r="H3070" t="s">
        <v>70273</v>
      </c>
    </row>
    <row r="3071" spans="1:8" x14ac:dyDescent="0.25">
      <c r="A3071">
        <v>3070</v>
      </c>
      <c r="B3071" t="s">
        <v>67525</v>
      </c>
      <c r="C3071" t="s">
        <v>67526</v>
      </c>
      <c r="D3071" t="s">
        <v>67451</v>
      </c>
      <c r="E3071" t="s">
        <v>67188</v>
      </c>
      <c r="F3071">
        <v>43525</v>
      </c>
      <c r="G3071">
        <v>1</v>
      </c>
      <c r="H3071" t="s">
        <v>70274</v>
      </c>
    </row>
    <row r="3072" spans="1:8" x14ac:dyDescent="0.25">
      <c r="A3072">
        <v>3071</v>
      </c>
      <c r="B3072" t="s">
        <v>67525</v>
      </c>
      <c r="C3072" t="s">
        <v>67526</v>
      </c>
      <c r="D3072" t="s">
        <v>67451</v>
      </c>
      <c r="E3072" t="s">
        <v>67188</v>
      </c>
      <c r="F3072">
        <v>43525</v>
      </c>
      <c r="G3072">
        <v>4</v>
      </c>
      <c r="H3072" t="s">
        <v>70275</v>
      </c>
    </row>
    <row r="3073" spans="1:8" x14ac:dyDescent="0.25">
      <c r="A3073">
        <v>3072</v>
      </c>
      <c r="B3073" t="s">
        <v>67525</v>
      </c>
      <c r="C3073" t="s">
        <v>67526</v>
      </c>
      <c r="D3073" t="s">
        <v>67451</v>
      </c>
      <c r="E3073" t="s">
        <v>67188</v>
      </c>
      <c r="F3073">
        <v>43525</v>
      </c>
      <c r="G3073">
        <v>4</v>
      </c>
      <c r="H3073" t="s">
        <v>70276</v>
      </c>
    </row>
    <row r="3074" spans="1:8" x14ac:dyDescent="0.25">
      <c r="A3074">
        <v>3073</v>
      </c>
      <c r="B3074" t="s">
        <v>67525</v>
      </c>
      <c r="C3074" t="s">
        <v>67526</v>
      </c>
      <c r="D3074" t="s">
        <v>67451</v>
      </c>
      <c r="E3074" t="s">
        <v>67188</v>
      </c>
      <c r="F3074">
        <v>43525</v>
      </c>
      <c r="G3074">
        <v>4</v>
      </c>
      <c r="H3074" t="s">
        <v>70277</v>
      </c>
    </row>
    <row r="3075" spans="1:8" x14ac:dyDescent="0.25">
      <c r="A3075">
        <v>3074</v>
      </c>
      <c r="B3075" t="s">
        <v>67525</v>
      </c>
      <c r="C3075" t="s">
        <v>67526</v>
      </c>
      <c r="D3075" t="s">
        <v>67451</v>
      </c>
      <c r="E3075" t="s">
        <v>67188</v>
      </c>
      <c r="F3075">
        <v>43525</v>
      </c>
      <c r="G3075">
        <v>4</v>
      </c>
      <c r="H3075" t="s">
        <v>70278</v>
      </c>
    </row>
    <row r="3076" spans="1:8" x14ac:dyDescent="0.25">
      <c r="A3076">
        <v>3075</v>
      </c>
      <c r="B3076" t="s">
        <v>67525</v>
      </c>
      <c r="C3076" t="s">
        <v>67526</v>
      </c>
      <c r="D3076" t="s">
        <v>67451</v>
      </c>
      <c r="E3076" t="s">
        <v>67188</v>
      </c>
      <c r="F3076">
        <v>43525</v>
      </c>
      <c r="G3076">
        <v>5</v>
      </c>
      <c r="H3076" t="s">
        <v>70279</v>
      </c>
    </row>
    <row r="3077" spans="1:8" x14ac:dyDescent="0.25">
      <c r="A3077">
        <v>3076</v>
      </c>
      <c r="B3077" t="s">
        <v>67525</v>
      </c>
      <c r="C3077" t="s">
        <v>67526</v>
      </c>
      <c r="D3077" t="s">
        <v>67451</v>
      </c>
      <c r="E3077" t="s">
        <v>67188</v>
      </c>
      <c r="F3077">
        <v>43525</v>
      </c>
      <c r="G3077">
        <v>5</v>
      </c>
      <c r="H3077" t="s">
        <v>70280</v>
      </c>
    </row>
    <row r="3078" spans="1:8" x14ac:dyDescent="0.25">
      <c r="A3078">
        <v>3077</v>
      </c>
      <c r="B3078" t="s">
        <v>67525</v>
      </c>
      <c r="C3078" t="s">
        <v>67526</v>
      </c>
      <c r="D3078" t="s">
        <v>67451</v>
      </c>
      <c r="E3078" t="s">
        <v>67188</v>
      </c>
      <c r="F3078">
        <v>43525</v>
      </c>
      <c r="G3078">
        <v>4</v>
      </c>
      <c r="H3078" t="s">
        <v>70281</v>
      </c>
    </row>
    <row r="3079" spans="1:8" x14ac:dyDescent="0.25">
      <c r="A3079">
        <v>3078</v>
      </c>
      <c r="B3079" t="s">
        <v>67525</v>
      </c>
      <c r="C3079" t="s">
        <v>67526</v>
      </c>
      <c r="D3079" t="s">
        <v>67451</v>
      </c>
      <c r="E3079" t="s">
        <v>67188</v>
      </c>
      <c r="F3079">
        <v>43525</v>
      </c>
      <c r="G3079">
        <v>1</v>
      </c>
      <c r="H3079" t="s">
        <v>70282</v>
      </c>
    </row>
    <row r="3080" spans="1:8" x14ac:dyDescent="0.25">
      <c r="A3080">
        <v>3079</v>
      </c>
      <c r="B3080" t="s">
        <v>67525</v>
      </c>
      <c r="C3080" t="s">
        <v>67526</v>
      </c>
      <c r="D3080" t="s">
        <v>68788</v>
      </c>
      <c r="E3080" t="s">
        <v>67188</v>
      </c>
      <c r="F3080">
        <v>43525</v>
      </c>
      <c r="G3080">
        <v>1</v>
      </c>
      <c r="H3080" t="s">
        <v>70283</v>
      </c>
    </row>
    <row r="3081" spans="1:8" x14ac:dyDescent="0.25">
      <c r="A3081">
        <v>3080</v>
      </c>
      <c r="B3081" t="s">
        <v>67525</v>
      </c>
      <c r="C3081" t="s">
        <v>67526</v>
      </c>
      <c r="D3081" t="s">
        <v>68788</v>
      </c>
      <c r="E3081" t="s">
        <v>67188</v>
      </c>
      <c r="F3081">
        <v>43525</v>
      </c>
      <c r="G3081">
        <v>1</v>
      </c>
      <c r="H3081" t="s">
        <v>70284</v>
      </c>
    </row>
    <row r="3082" spans="1:8" x14ac:dyDescent="0.25">
      <c r="A3082">
        <v>3081</v>
      </c>
      <c r="B3082" t="s">
        <v>67525</v>
      </c>
      <c r="C3082" t="s">
        <v>67526</v>
      </c>
      <c r="D3082" t="s">
        <v>67217</v>
      </c>
      <c r="E3082" t="s">
        <v>67188</v>
      </c>
      <c r="F3082">
        <v>43525</v>
      </c>
      <c r="G3082">
        <v>4</v>
      </c>
      <c r="H3082" t="s">
        <v>70285</v>
      </c>
    </row>
    <row r="3083" spans="1:8" x14ac:dyDescent="0.25">
      <c r="A3083">
        <v>3082</v>
      </c>
      <c r="B3083" t="s">
        <v>67525</v>
      </c>
      <c r="C3083" t="s">
        <v>67526</v>
      </c>
      <c r="D3083" t="s">
        <v>67217</v>
      </c>
      <c r="E3083" t="s">
        <v>67188</v>
      </c>
      <c r="F3083">
        <v>43525</v>
      </c>
      <c r="G3083">
        <v>5</v>
      </c>
      <c r="H3083" t="s">
        <v>70286</v>
      </c>
    </row>
    <row r="3084" spans="1:8" x14ac:dyDescent="0.25">
      <c r="A3084">
        <v>3083</v>
      </c>
      <c r="B3084" t="s">
        <v>67525</v>
      </c>
      <c r="C3084" t="s">
        <v>67526</v>
      </c>
      <c r="D3084" t="s">
        <v>67217</v>
      </c>
      <c r="E3084" t="s">
        <v>67188</v>
      </c>
      <c r="F3084">
        <v>43525</v>
      </c>
      <c r="G3084">
        <v>5</v>
      </c>
      <c r="H3084" t="s">
        <v>70287</v>
      </c>
    </row>
    <row r="3085" spans="1:8" x14ac:dyDescent="0.25">
      <c r="A3085">
        <v>3084</v>
      </c>
      <c r="B3085" t="s">
        <v>67525</v>
      </c>
      <c r="C3085" t="s">
        <v>67526</v>
      </c>
      <c r="D3085" t="s">
        <v>67217</v>
      </c>
      <c r="E3085" t="s">
        <v>67188</v>
      </c>
      <c r="F3085">
        <v>43525</v>
      </c>
      <c r="G3085">
        <v>5</v>
      </c>
      <c r="H3085" t="s">
        <v>70288</v>
      </c>
    </row>
    <row r="3086" spans="1:8" x14ac:dyDescent="0.25">
      <c r="A3086">
        <v>3085</v>
      </c>
      <c r="B3086" t="s">
        <v>67525</v>
      </c>
      <c r="C3086" t="s">
        <v>67526</v>
      </c>
      <c r="D3086" t="s">
        <v>67217</v>
      </c>
      <c r="E3086" t="s">
        <v>67188</v>
      </c>
      <c r="F3086">
        <v>43525</v>
      </c>
      <c r="G3086">
        <v>5</v>
      </c>
      <c r="H3086" t="s">
        <v>70289</v>
      </c>
    </row>
    <row r="3087" spans="1:8" x14ac:dyDescent="0.25">
      <c r="A3087">
        <v>3086</v>
      </c>
      <c r="B3087" t="s">
        <v>67525</v>
      </c>
      <c r="C3087" t="s">
        <v>67526</v>
      </c>
      <c r="D3087" t="s">
        <v>67217</v>
      </c>
      <c r="E3087" t="s">
        <v>67188</v>
      </c>
      <c r="F3087">
        <v>43525</v>
      </c>
      <c r="G3087">
        <v>3</v>
      </c>
      <c r="H3087" t="s">
        <v>70290</v>
      </c>
    </row>
    <row r="3088" spans="1:8" x14ac:dyDescent="0.25">
      <c r="A3088">
        <v>3087</v>
      </c>
      <c r="B3088" t="s">
        <v>67525</v>
      </c>
      <c r="C3088" t="s">
        <v>67526</v>
      </c>
      <c r="D3088" t="s">
        <v>67217</v>
      </c>
      <c r="E3088" t="s">
        <v>67188</v>
      </c>
      <c r="F3088">
        <v>43525</v>
      </c>
      <c r="G3088">
        <v>5</v>
      </c>
      <c r="H3088" t="s">
        <v>70291</v>
      </c>
    </row>
    <row r="3089" spans="1:8" x14ac:dyDescent="0.25">
      <c r="A3089">
        <v>3088</v>
      </c>
      <c r="B3089" t="s">
        <v>67525</v>
      </c>
      <c r="C3089" t="s">
        <v>67526</v>
      </c>
      <c r="D3089" t="s">
        <v>67217</v>
      </c>
      <c r="E3089" t="s">
        <v>67188</v>
      </c>
      <c r="F3089">
        <v>43525</v>
      </c>
      <c r="G3089">
        <v>1</v>
      </c>
      <c r="H3089" t="s">
        <v>70292</v>
      </c>
    </row>
    <row r="3090" spans="1:8" x14ac:dyDescent="0.25">
      <c r="A3090">
        <v>3089</v>
      </c>
      <c r="B3090" t="s">
        <v>67525</v>
      </c>
      <c r="C3090" t="s">
        <v>67526</v>
      </c>
      <c r="D3090" t="s">
        <v>67378</v>
      </c>
      <c r="E3090" t="s">
        <v>9</v>
      </c>
      <c r="F3090">
        <v>43525</v>
      </c>
      <c r="G3090">
        <v>4</v>
      </c>
      <c r="H3090" t="s">
        <v>70293</v>
      </c>
    </row>
    <row r="3091" spans="1:8" x14ac:dyDescent="0.25">
      <c r="A3091">
        <v>3090</v>
      </c>
      <c r="B3091" t="s">
        <v>67525</v>
      </c>
      <c r="C3091" t="s">
        <v>67526</v>
      </c>
      <c r="D3091" t="s">
        <v>67762</v>
      </c>
      <c r="E3091" t="s">
        <v>67188</v>
      </c>
      <c r="F3091">
        <v>43525</v>
      </c>
      <c r="G3091">
        <v>4</v>
      </c>
      <c r="H3091" t="s">
        <v>70294</v>
      </c>
    </row>
    <row r="3092" spans="1:8" x14ac:dyDescent="0.25">
      <c r="A3092">
        <v>3091</v>
      </c>
      <c r="B3092" t="s">
        <v>67525</v>
      </c>
      <c r="C3092" t="s">
        <v>67526</v>
      </c>
      <c r="D3092" t="s">
        <v>67762</v>
      </c>
      <c r="E3092" t="s">
        <v>67188</v>
      </c>
      <c r="F3092">
        <v>43525</v>
      </c>
      <c r="G3092">
        <v>4</v>
      </c>
      <c r="H3092" t="s">
        <v>70295</v>
      </c>
    </row>
    <row r="3093" spans="1:8" x14ac:dyDescent="0.25">
      <c r="A3093">
        <v>3092</v>
      </c>
      <c r="B3093" t="s">
        <v>67525</v>
      </c>
      <c r="C3093" t="s">
        <v>67526</v>
      </c>
      <c r="D3093" t="s">
        <v>67762</v>
      </c>
      <c r="E3093" t="s">
        <v>67188</v>
      </c>
      <c r="F3093">
        <v>43525</v>
      </c>
      <c r="G3093">
        <v>5</v>
      </c>
      <c r="H3093" t="s">
        <v>70296</v>
      </c>
    </row>
    <row r="3094" spans="1:8" x14ac:dyDescent="0.25">
      <c r="A3094">
        <v>3093</v>
      </c>
      <c r="B3094" t="s">
        <v>67525</v>
      </c>
      <c r="C3094" t="s">
        <v>67526</v>
      </c>
      <c r="D3094" t="s">
        <v>67762</v>
      </c>
      <c r="E3094" t="s">
        <v>67188</v>
      </c>
      <c r="F3094">
        <v>43525</v>
      </c>
      <c r="G3094">
        <v>5</v>
      </c>
      <c r="H3094" t="s">
        <v>70297</v>
      </c>
    </row>
    <row r="3095" spans="1:8" x14ac:dyDescent="0.25">
      <c r="A3095">
        <v>3094</v>
      </c>
      <c r="B3095" t="s">
        <v>67525</v>
      </c>
      <c r="C3095" t="s">
        <v>67526</v>
      </c>
      <c r="D3095" t="s">
        <v>67762</v>
      </c>
      <c r="E3095" t="s">
        <v>67188</v>
      </c>
      <c r="F3095">
        <v>43525</v>
      </c>
      <c r="G3095">
        <v>1</v>
      </c>
      <c r="H3095" t="s">
        <v>70298</v>
      </c>
    </row>
    <row r="3096" spans="1:8" x14ac:dyDescent="0.25">
      <c r="A3096">
        <v>3095</v>
      </c>
      <c r="B3096" t="s">
        <v>67525</v>
      </c>
      <c r="C3096" t="s">
        <v>67526</v>
      </c>
      <c r="D3096" t="s">
        <v>67762</v>
      </c>
      <c r="E3096" t="s">
        <v>67188</v>
      </c>
      <c r="F3096">
        <v>43525</v>
      </c>
      <c r="G3096">
        <v>5</v>
      </c>
      <c r="H3096" t="s">
        <v>70299</v>
      </c>
    </row>
    <row r="3097" spans="1:8" x14ac:dyDescent="0.25">
      <c r="A3097">
        <v>3096</v>
      </c>
      <c r="B3097" t="s">
        <v>67525</v>
      </c>
      <c r="C3097" t="s">
        <v>67526</v>
      </c>
      <c r="D3097" t="s">
        <v>67378</v>
      </c>
      <c r="E3097" t="s">
        <v>9</v>
      </c>
      <c r="F3097">
        <v>43525</v>
      </c>
      <c r="G3097">
        <v>1</v>
      </c>
      <c r="H3097" t="s">
        <v>70300</v>
      </c>
    </row>
    <row r="3098" spans="1:8" x14ac:dyDescent="0.25">
      <c r="A3098">
        <v>3097</v>
      </c>
      <c r="B3098" t="s">
        <v>67185</v>
      </c>
      <c r="C3098" t="s">
        <v>67186</v>
      </c>
      <c r="D3098" t="s">
        <v>67187</v>
      </c>
      <c r="E3098" t="s">
        <v>67188</v>
      </c>
      <c r="F3098">
        <v>43556</v>
      </c>
      <c r="G3098">
        <v>1</v>
      </c>
      <c r="H3098" t="s">
        <v>70301</v>
      </c>
    </row>
    <row r="3099" spans="1:8" x14ac:dyDescent="0.25">
      <c r="A3099">
        <v>3098</v>
      </c>
      <c r="B3099" t="s">
        <v>67185</v>
      </c>
      <c r="C3099" t="s">
        <v>67186</v>
      </c>
      <c r="D3099" t="s">
        <v>67187</v>
      </c>
      <c r="E3099" t="s">
        <v>67188</v>
      </c>
      <c r="F3099">
        <v>43556</v>
      </c>
      <c r="G3099">
        <v>1</v>
      </c>
      <c r="H3099" t="s">
        <v>70302</v>
      </c>
    </row>
    <row r="3100" spans="1:8" x14ac:dyDescent="0.25">
      <c r="A3100">
        <v>3099</v>
      </c>
      <c r="B3100" t="s">
        <v>67185</v>
      </c>
      <c r="C3100" t="s">
        <v>67186</v>
      </c>
      <c r="D3100" t="s">
        <v>67187</v>
      </c>
      <c r="E3100" t="s">
        <v>67188</v>
      </c>
      <c r="F3100">
        <v>43556</v>
      </c>
      <c r="G3100">
        <v>1</v>
      </c>
      <c r="H3100" t="s">
        <v>70303</v>
      </c>
    </row>
    <row r="3101" spans="1:8" x14ac:dyDescent="0.25">
      <c r="A3101">
        <v>3100</v>
      </c>
      <c r="B3101" t="s">
        <v>67185</v>
      </c>
      <c r="C3101" t="s">
        <v>67186</v>
      </c>
      <c r="D3101" t="s">
        <v>67187</v>
      </c>
      <c r="E3101" t="s">
        <v>67188</v>
      </c>
      <c r="F3101">
        <v>43556</v>
      </c>
      <c r="G3101">
        <v>1</v>
      </c>
      <c r="H3101" t="s">
        <v>70304</v>
      </c>
    </row>
    <row r="3102" spans="1:8" x14ac:dyDescent="0.25">
      <c r="A3102">
        <v>3101</v>
      </c>
      <c r="B3102" t="s">
        <v>67185</v>
      </c>
      <c r="C3102" t="s">
        <v>67186</v>
      </c>
      <c r="D3102" t="s">
        <v>67217</v>
      </c>
      <c r="E3102" t="s">
        <v>67188</v>
      </c>
      <c r="F3102">
        <v>43556</v>
      </c>
      <c r="G3102">
        <v>1</v>
      </c>
      <c r="H3102" t="s">
        <v>70305</v>
      </c>
    </row>
    <row r="3103" spans="1:8" x14ac:dyDescent="0.25">
      <c r="A3103">
        <v>3102</v>
      </c>
      <c r="B3103" t="s">
        <v>67185</v>
      </c>
      <c r="C3103" t="s">
        <v>67186</v>
      </c>
      <c r="D3103" t="s">
        <v>67378</v>
      </c>
      <c r="E3103" t="s">
        <v>9</v>
      </c>
      <c r="F3103">
        <v>43556</v>
      </c>
      <c r="G3103">
        <v>5</v>
      </c>
      <c r="H3103" t="s">
        <v>70306</v>
      </c>
    </row>
    <row r="3104" spans="1:8" x14ac:dyDescent="0.25">
      <c r="A3104">
        <v>3103</v>
      </c>
      <c r="B3104" t="s">
        <v>67185</v>
      </c>
      <c r="C3104" t="s">
        <v>67186</v>
      </c>
      <c r="D3104" t="s">
        <v>67217</v>
      </c>
      <c r="E3104" t="s">
        <v>67188</v>
      </c>
      <c r="F3104">
        <v>43556</v>
      </c>
      <c r="G3104">
        <v>1</v>
      </c>
      <c r="H3104" t="s">
        <v>70307</v>
      </c>
    </row>
    <row r="3105" spans="1:8" x14ac:dyDescent="0.25">
      <c r="A3105">
        <v>3104</v>
      </c>
      <c r="B3105" t="s">
        <v>67185</v>
      </c>
      <c r="C3105" t="s">
        <v>67186</v>
      </c>
      <c r="D3105" t="s">
        <v>67378</v>
      </c>
      <c r="E3105" t="s">
        <v>9</v>
      </c>
      <c r="F3105">
        <v>43556</v>
      </c>
      <c r="G3105">
        <v>1</v>
      </c>
      <c r="H3105" t="s">
        <v>70308</v>
      </c>
    </row>
    <row r="3106" spans="1:8" x14ac:dyDescent="0.25">
      <c r="A3106">
        <v>3105</v>
      </c>
      <c r="B3106" t="s">
        <v>67185</v>
      </c>
      <c r="C3106" t="s">
        <v>67186</v>
      </c>
      <c r="D3106" t="s">
        <v>67187</v>
      </c>
      <c r="E3106" t="s">
        <v>67188</v>
      </c>
      <c r="F3106">
        <v>43556</v>
      </c>
      <c r="G3106">
        <v>1</v>
      </c>
      <c r="H3106" t="s">
        <v>70309</v>
      </c>
    </row>
    <row r="3107" spans="1:8" x14ac:dyDescent="0.25">
      <c r="A3107">
        <v>3106</v>
      </c>
      <c r="B3107" t="s">
        <v>67185</v>
      </c>
      <c r="C3107" t="s">
        <v>67186</v>
      </c>
      <c r="D3107" t="s">
        <v>69040</v>
      </c>
      <c r="E3107" t="s">
        <v>67367</v>
      </c>
      <c r="F3107">
        <v>43556</v>
      </c>
      <c r="G3107">
        <v>1</v>
      </c>
      <c r="H3107" t="s">
        <v>70310</v>
      </c>
    </row>
    <row r="3108" spans="1:8" x14ac:dyDescent="0.25">
      <c r="A3108">
        <v>3107</v>
      </c>
      <c r="B3108" t="s">
        <v>67185</v>
      </c>
      <c r="C3108" t="s">
        <v>67186</v>
      </c>
      <c r="D3108" t="s">
        <v>69040</v>
      </c>
      <c r="E3108" t="s">
        <v>67367</v>
      </c>
      <c r="F3108">
        <v>43556</v>
      </c>
      <c r="G3108">
        <v>1</v>
      </c>
      <c r="H3108" t="s">
        <v>70311</v>
      </c>
    </row>
    <row r="3109" spans="1:8" x14ac:dyDescent="0.25">
      <c r="A3109">
        <v>3108</v>
      </c>
      <c r="B3109" t="s">
        <v>67185</v>
      </c>
      <c r="C3109" t="s">
        <v>67186</v>
      </c>
      <c r="D3109" t="s">
        <v>69040</v>
      </c>
      <c r="E3109" t="s">
        <v>67367</v>
      </c>
      <c r="F3109">
        <v>43556</v>
      </c>
      <c r="G3109">
        <v>1</v>
      </c>
      <c r="H3109" t="s">
        <v>70312</v>
      </c>
    </row>
    <row r="3110" spans="1:8" x14ac:dyDescent="0.25">
      <c r="A3110">
        <v>3109</v>
      </c>
      <c r="B3110" t="s">
        <v>67185</v>
      </c>
      <c r="C3110" t="s">
        <v>67186</v>
      </c>
      <c r="D3110" t="s">
        <v>69040</v>
      </c>
      <c r="E3110" t="s">
        <v>67367</v>
      </c>
      <c r="F3110">
        <v>43556</v>
      </c>
      <c r="G3110">
        <v>1</v>
      </c>
      <c r="H3110" t="s">
        <v>70313</v>
      </c>
    </row>
    <row r="3111" spans="1:8" x14ac:dyDescent="0.25">
      <c r="A3111">
        <v>3110</v>
      </c>
      <c r="B3111" t="s">
        <v>67185</v>
      </c>
      <c r="C3111" t="s">
        <v>67186</v>
      </c>
      <c r="D3111" t="s">
        <v>69040</v>
      </c>
      <c r="E3111" t="s">
        <v>67367</v>
      </c>
      <c r="F3111">
        <v>43556</v>
      </c>
      <c r="G3111">
        <v>1</v>
      </c>
      <c r="H3111" t="s">
        <v>70314</v>
      </c>
    </row>
    <row r="3112" spans="1:8" x14ac:dyDescent="0.25">
      <c r="A3112">
        <v>3111</v>
      </c>
      <c r="B3112" t="s">
        <v>67185</v>
      </c>
      <c r="C3112" t="s">
        <v>67186</v>
      </c>
      <c r="D3112" t="s">
        <v>69040</v>
      </c>
      <c r="E3112" t="s">
        <v>67367</v>
      </c>
      <c r="F3112">
        <v>43556</v>
      </c>
      <c r="G3112">
        <v>3</v>
      </c>
      <c r="H3112" t="s">
        <v>70315</v>
      </c>
    </row>
    <row r="3113" spans="1:8" x14ac:dyDescent="0.25">
      <c r="A3113">
        <v>3112</v>
      </c>
      <c r="B3113" t="s">
        <v>67185</v>
      </c>
      <c r="C3113" t="s">
        <v>67186</v>
      </c>
      <c r="D3113" t="s">
        <v>69040</v>
      </c>
      <c r="E3113" t="s">
        <v>67367</v>
      </c>
      <c r="F3113">
        <v>43556</v>
      </c>
      <c r="G3113">
        <v>1</v>
      </c>
      <c r="H3113" t="s">
        <v>70316</v>
      </c>
    </row>
    <row r="3114" spans="1:8" x14ac:dyDescent="0.25">
      <c r="A3114">
        <v>3113</v>
      </c>
      <c r="B3114" t="s">
        <v>67185</v>
      </c>
      <c r="C3114" t="s">
        <v>67186</v>
      </c>
      <c r="D3114" t="s">
        <v>69040</v>
      </c>
      <c r="E3114" t="s">
        <v>67367</v>
      </c>
      <c r="F3114">
        <v>43556</v>
      </c>
      <c r="G3114">
        <v>1</v>
      </c>
      <c r="H3114" t="s">
        <v>70317</v>
      </c>
    </row>
    <row r="3115" spans="1:8" x14ac:dyDescent="0.25">
      <c r="A3115">
        <v>3114</v>
      </c>
      <c r="B3115" t="s">
        <v>67185</v>
      </c>
      <c r="C3115" t="s">
        <v>67186</v>
      </c>
      <c r="D3115" t="s">
        <v>69040</v>
      </c>
      <c r="E3115" t="s">
        <v>67367</v>
      </c>
      <c r="F3115">
        <v>43556</v>
      </c>
      <c r="G3115">
        <v>1</v>
      </c>
      <c r="H3115" t="s">
        <v>70318</v>
      </c>
    </row>
    <row r="3116" spans="1:8" x14ac:dyDescent="0.25">
      <c r="A3116">
        <v>3115</v>
      </c>
      <c r="B3116" t="s">
        <v>67185</v>
      </c>
      <c r="C3116" t="s">
        <v>67186</v>
      </c>
      <c r="D3116" t="s">
        <v>67187</v>
      </c>
      <c r="E3116" t="s">
        <v>67188</v>
      </c>
      <c r="F3116">
        <v>43556</v>
      </c>
      <c r="G3116">
        <v>1</v>
      </c>
      <c r="H3116" t="s">
        <v>70319</v>
      </c>
    </row>
    <row r="3117" spans="1:8" x14ac:dyDescent="0.25">
      <c r="A3117">
        <v>3116</v>
      </c>
      <c r="B3117" t="s">
        <v>67185</v>
      </c>
      <c r="C3117" t="s">
        <v>67186</v>
      </c>
      <c r="D3117" t="s">
        <v>67366</v>
      </c>
      <c r="E3117" t="s">
        <v>67367</v>
      </c>
      <c r="F3117">
        <v>43556</v>
      </c>
      <c r="G3117">
        <v>2</v>
      </c>
      <c r="H3117" t="s">
        <v>70320</v>
      </c>
    </row>
    <row r="3118" spans="1:8" x14ac:dyDescent="0.25">
      <c r="A3118">
        <v>3117</v>
      </c>
      <c r="B3118" t="s">
        <v>67185</v>
      </c>
      <c r="C3118" t="s">
        <v>67186</v>
      </c>
      <c r="D3118" t="s">
        <v>67366</v>
      </c>
      <c r="E3118" t="s">
        <v>67367</v>
      </c>
      <c r="F3118">
        <v>43556</v>
      </c>
      <c r="G3118">
        <v>1</v>
      </c>
      <c r="H3118" t="s">
        <v>70321</v>
      </c>
    </row>
    <row r="3119" spans="1:8" x14ac:dyDescent="0.25">
      <c r="A3119">
        <v>3118</v>
      </c>
      <c r="B3119" t="s">
        <v>67185</v>
      </c>
      <c r="C3119" t="s">
        <v>67186</v>
      </c>
      <c r="D3119" t="s">
        <v>67366</v>
      </c>
      <c r="E3119" t="s">
        <v>67367</v>
      </c>
      <c r="F3119">
        <v>43556</v>
      </c>
      <c r="G3119">
        <v>1</v>
      </c>
      <c r="H3119" t="s">
        <v>70322</v>
      </c>
    </row>
    <row r="3120" spans="1:8" x14ac:dyDescent="0.25">
      <c r="A3120">
        <v>3119</v>
      </c>
      <c r="B3120" t="s">
        <v>67185</v>
      </c>
      <c r="C3120" t="s">
        <v>67186</v>
      </c>
      <c r="D3120" t="s">
        <v>67187</v>
      </c>
      <c r="E3120" t="s">
        <v>67188</v>
      </c>
      <c r="F3120">
        <v>43556</v>
      </c>
      <c r="G3120">
        <v>1</v>
      </c>
      <c r="H3120" t="s">
        <v>70323</v>
      </c>
    </row>
    <row r="3121" spans="1:8" x14ac:dyDescent="0.25">
      <c r="A3121">
        <v>3120</v>
      </c>
      <c r="B3121" t="s">
        <v>67185</v>
      </c>
      <c r="C3121" t="s">
        <v>67277</v>
      </c>
      <c r="D3121" t="s">
        <v>67366</v>
      </c>
      <c r="E3121" t="s">
        <v>67367</v>
      </c>
      <c r="F3121">
        <v>43556</v>
      </c>
      <c r="G3121">
        <v>1</v>
      </c>
      <c r="H3121" t="s">
        <v>70324</v>
      </c>
    </row>
    <row r="3122" spans="1:8" x14ac:dyDescent="0.25">
      <c r="A3122">
        <v>3121</v>
      </c>
      <c r="B3122" t="s">
        <v>67185</v>
      </c>
      <c r="C3122" t="s">
        <v>67277</v>
      </c>
      <c r="D3122" t="s">
        <v>67366</v>
      </c>
      <c r="E3122" t="s">
        <v>67367</v>
      </c>
      <c r="F3122">
        <v>43556</v>
      </c>
      <c r="G3122">
        <v>2</v>
      </c>
      <c r="H3122" t="s">
        <v>70325</v>
      </c>
    </row>
    <row r="3123" spans="1:8" x14ac:dyDescent="0.25">
      <c r="A3123">
        <v>3122</v>
      </c>
      <c r="B3123" t="s">
        <v>67185</v>
      </c>
      <c r="C3123" t="s">
        <v>67277</v>
      </c>
      <c r="D3123" t="s">
        <v>68131</v>
      </c>
      <c r="E3123" t="s">
        <v>67367</v>
      </c>
      <c r="F3123">
        <v>43556</v>
      </c>
      <c r="G3123">
        <v>1</v>
      </c>
      <c r="H3123" t="s">
        <v>70326</v>
      </c>
    </row>
    <row r="3124" spans="1:8" x14ac:dyDescent="0.25">
      <c r="A3124">
        <v>3123</v>
      </c>
      <c r="B3124" t="s">
        <v>67968</v>
      </c>
      <c r="C3124" t="s">
        <v>67969</v>
      </c>
      <c r="D3124" t="s">
        <v>67187</v>
      </c>
      <c r="E3124" t="s">
        <v>67188</v>
      </c>
      <c r="F3124">
        <v>43556</v>
      </c>
      <c r="G3124">
        <v>1</v>
      </c>
      <c r="H3124" t="s">
        <v>70327</v>
      </c>
    </row>
    <row r="3125" spans="1:8" x14ac:dyDescent="0.25">
      <c r="A3125">
        <v>3124</v>
      </c>
      <c r="B3125" t="s">
        <v>67968</v>
      </c>
      <c r="C3125" t="s">
        <v>67969</v>
      </c>
      <c r="D3125" t="s">
        <v>67187</v>
      </c>
      <c r="E3125" t="s">
        <v>67188</v>
      </c>
      <c r="F3125">
        <v>43556</v>
      </c>
      <c r="G3125">
        <v>2</v>
      </c>
      <c r="H3125" t="s">
        <v>70328</v>
      </c>
    </row>
    <row r="3126" spans="1:8" x14ac:dyDescent="0.25">
      <c r="A3126">
        <v>3125</v>
      </c>
      <c r="B3126" t="s">
        <v>67968</v>
      </c>
      <c r="C3126" t="s">
        <v>67969</v>
      </c>
      <c r="D3126" t="s">
        <v>67187</v>
      </c>
      <c r="E3126" t="s">
        <v>67188</v>
      </c>
      <c r="F3126">
        <v>43556</v>
      </c>
      <c r="G3126">
        <v>1</v>
      </c>
      <c r="H3126" t="s">
        <v>70329</v>
      </c>
    </row>
    <row r="3127" spans="1:8" x14ac:dyDescent="0.25">
      <c r="A3127">
        <v>3126</v>
      </c>
      <c r="B3127" t="s">
        <v>67968</v>
      </c>
      <c r="C3127" t="s">
        <v>67969</v>
      </c>
      <c r="D3127" t="s">
        <v>67187</v>
      </c>
      <c r="E3127" t="s">
        <v>67188</v>
      </c>
      <c r="F3127">
        <v>43556</v>
      </c>
      <c r="G3127">
        <v>1</v>
      </c>
      <c r="H3127" t="s">
        <v>70330</v>
      </c>
    </row>
    <row r="3128" spans="1:8" x14ac:dyDescent="0.25">
      <c r="A3128">
        <v>3127</v>
      </c>
      <c r="B3128" t="s">
        <v>67968</v>
      </c>
      <c r="C3128" t="s">
        <v>67969</v>
      </c>
      <c r="D3128" t="s">
        <v>67187</v>
      </c>
      <c r="E3128" t="s">
        <v>67188</v>
      </c>
      <c r="F3128">
        <v>43556</v>
      </c>
      <c r="G3128">
        <v>1</v>
      </c>
      <c r="H3128" t="s">
        <v>70331</v>
      </c>
    </row>
    <row r="3129" spans="1:8" x14ac:dyDescent="0.25">
      <c r="A3129">
        <v>3128</v>
      </c>
      <c r="B3129" t="s">
        <v>67968</v>
      </c>
      <c r="C3129" t="s">
        <v>67969</v>
      </c>
      <c r="D3129" t="s">
        <v>67187</v>
      </c>
      <c r="E3129" t="s">
        <v>67188</v>
      </c>
      <c r="F3129">
        <v>43556</v>
      </c>
      <c r="G3129">
        <v>1</v>
      </c>
      <c r="H3129" t="s">
        <v>70332</v>
      </c>
    </row>
    <row r="3130" spans="1:8" x14ac:dyDescent="0.25">
      <c r="A3130">
        <v>3129</v>
      </c>
      <c r="B3130" t="s">
        <v>67968</v>
      </c>
      <c r="C3130" t="s">
        <v>67969</v>
      </c>
      <c r="D3130" t="s">
        <v>67187</v>
      </c>
      <c r="E3130" t="s">
        <v>67188</v>
      </c>
      <c r="F3130">
        <v>43556</v>
      </c>
      <c r="G3130">
        <v>3</v>
      </c>
      <c r="H3130" t="s">
        <v>70333</v>
      </c>
    </row>
    <row r="3131" spans="1:8" x14ac:dyDescent="0.25">
      <c r="A3131">
        <v>3130</v>
      </c>
      <c r="B3131" t="s">
        <v>67968</v>
      </c>
      <c r="C3131" t="s">
        <v>67969</v>
      </c>
      <c r="D3131" t="s">
        <v>67187</v>
      </c>
      <c r="E3131" t="s">
        <v>67188</v>
      </c>
      <c r="F3131">
        <v>43556</v>
      </c>
      <c r="G3131">
        <v>1</v>
      </c>
      <c r="H3131" t="s">
        <v>70334</v>
      </c>
    </row>
    <row r="3132" spans="1:8" x14ac:dyDescent="0.25">
      <c r="A3132">
        <v>3131</v>
      </c>
      <c r="B3132" t="s">
        <v>67968</v>
      </c>
      <c r="C3132" t="s">
        <v>67969</v>
      </c>
      <c r="D3132" t="s">
        <v>67187</v>
      </c>
      <c r="E3132" t="s">
        <v>67188</v>
      </c>
      <c r="F3132">
        <v>43556</v>
      </c>
      <c r="G3132">
        <v>1</v>
      </c>
      <c r="H3132" t="s">
        <v>70335</v>
      </c>
    </row>
    <row r="3133" spans="1:8" x14ac:dyDescent="0.25">
      <c r="A3133">
        <v>3132</v>
      </c>
      <c r="B3133" t="s">
        <v>67968</v>
      </c>
      <c r="C3133" t="s">
        <v>67969</v>
      </c>
      <c r="D3133" t="s">
        <v>67366</v>
      </c>
      <c r="E3133" t="s">
        <v>67367</v>
      </c>
      <c r="F3133">
        <v>43556</v>
      </c>
      <c r="G3133">
        <v>1</v>
      </c>
      <c r="H3133" t="s">
        <v>70336</v>
      </c>
    </row>
    <row r="3134" spans="1:8" x14ac:dyDescent="0.25">
      <c r="A3134">
        <v>3133</v>
      </c>
      <c r="B3134" t="s">
        <v>67968</v>
      </c>
      <c r="C3134" t="s">
        <v>67969</v>
      </c>
      <c r="D3134" t="s">
        <v>67366</v>
      </c>
      <c r="E3134" t="s">
        <v>67367</v>
      </c>
      <c r="F3134">
        <v>43556</v>
      </c>
      <c r="G3134">
        <v>3</v>
      </c>
      <c r="H3134" t="s">
        <v>70337</v>
      </c>
    </row>
    <row r="3135" spans="1:8" x14ac:dyDescent="0.25">
      <c r="A3135">
        <v>3134</v>
      </c>
      <c r="B3135" t="s">
        <v>67968</v>
      </c>
      <c r="C3135" t="s">
        <v>67969</v>
      </c>
      <c r="D3135" t="s">
        <v>67566</v>
      </c>
      <c r="E3135" t="s">
        <v>67367</v>
      </c>
      <c r="F3135">
        <v>43556</v>
      </c>
      <c r="G3135">
        <v>5</v>
      </c>
      <c r="H3135" t="s">
        <v>70338</v>
      </c>
    </row>
    <row r="3136" spans="1:8" x14ac:dyDescent="0.25">
      <c r="A3136">
        <v>3135</v>
      </c>
      <c r="B3136" t="s">
        <v>67968</v>
      </c>
      <c r="C3136" t="s">
        <v>67969</v>
      </c>
      <c r="D3136" t="s">
        <v>67566</v>
      </c>
      <c r="E3136" t="s">
        <v>67367</v>
      </c>
      <c r="F3136">
        <v>43556</v>
      </c>
      <c r="G3136">
        <v>1</v>
      </c>
      <c r="H3136" t="s">
        <v>70339</v>
      </c>
    </row>
    <row r="3137" spans="1:8" x14ac:dyDescent="0.25">
      <c r="A3137">
        <v>3136</v>
      </c>
      <c r="B3137" t="s">
        <v>67968</v>
      </c>
      <c r="C3137" t="s">
        <v>67969</v>
      </c>
      <c r="D3137" t="s">
        <v>67566</v>
      </c>
      <c r="E3137" t="s">
        <v>67367</v>
      </c>
      <c r="F3137">
        <v>43556</v>
      </c>
      <c r="G3137">
        <v>2</v>
      </c>
      <c r="H3137" t="s">
        <v>70340</v>
      </c>
    </row>
    <row r="3138" spans="1:8" x14ac:dyDescent="0.25">
      <c r="A3138">
        <v>3137</v>
      </c>
      <c r="B3138" t="s">
        <v>67968</v>
      </c>
      <c r="C3138" t="s">
        <v>67969</v>
      </c>
      <c r="D3138" t="s">
        <v>67566</v>
      </c>
      <c r="E3138" t="s">
        <v>67367</v>
      </c>
      <c r="F3138">
        <v>43556</v>
      </c>
      <c r="G3138">
        <v>1</v>
      </c>
      <c r="H3138" t="s">
        <v>70341</v>
      </c>
    </row>
    <row r="3139" spans="1:8" x14ac:dyDescent="0.25">
      <c r="A3139">
        <v>3138</v>
      </c>
      <c r="B3139" t="s">
        <v>67968</v>
      </c>
      <c r="C3139" t="s">
        <v>67969</v>
      </c>
      <c r="D3139" t="s">
        <v>67566</v>
      </c>
      <c r="E3139" t="s">
        <v>67367</v>
      </c>
      <c r="F3139">
        <v>43556</v>
      </c>
      <c r="G3139">
        <v>1</v>
      </c>
      <c r="H3139" t="s">
        <v>70342</v>
      </c>
    </row>
    <row r="3140" spans="1:8" x14ac:dyDescent="0.25">
      <c r="A3140">
        <v>3139</v>
      </c>
      <c r="B3140" t="s">
        <v>67968</v>
      </c>
      <c r="C3140" t="s">
        <v>67969</v>
      </c>
      <c r="D3140" t="s">
        <v>67566</v>
      </c>
      <c r="E3140" t="s">
        <v>67367</v>
      </c>
      <c r="F3140">
        <v>43556</v>
      </c>
      <c r="G3140">
        <v>1</v>
      </c>
      <c r="H3140" t="s">
        <v>70343</v>
      </c>
    </row>
    <row r="3141" spans="1:8" x14ac:dyDescent="0.25">
      <c r="A3141">
        <v>3140</v>
      </c>
      <c r="B3141" t="s">
        <v>67968</v>
      </c>
      <c r="C3141" t="s">
        <v>67969</v>
      </c>
      <c r="D3141" t="s">
        <v>68788</v>
      </c>
      <c r="E3141" t="s">
        <v>67188</v>
      </c>
      <c r="F3141">
        <v>43556</v>
      </c>
      <c r="G3141">
        <v>1</v>
      </c>
      <c r="H3141" t="s">
        <v>70344</v>
      </c>
    </row>
    <row r="3142" spans="1:8" x14ac:dyDescent="0.25">
      <c r="A3142">
        <v>3141</v>
      </c>
      <c r="B3142" t="s">
        <v>67968</v>
      </c>
      <c r="C3142" t="s">
        <v>67969</v>
      </c>
      <c r="D3142" t="s">
        <v>68788</v>
      </c>
      <c r="E3142" t="s">
        <v>67188</v>
      </c>
      <c r="F3142">
        <v>43556</v>
      </c>
      <c r="G3142">
        <v>1</v>
      </c>
      <c r="H3142" t="s">
        <v>70345</v>
      </c>
    </row>
    <row r="3143" spans="1:8" x14ac:dyDescent="0.25">
      <c r="A3143">
        <v>3142</v>
      </c>
      <c r="B3143" t="s">
        <v>67968</v>
      </c>
      <c r="C3143" t="s">
        <v>67969</v>
      </c>
      <c r="D3143" t="s">
        <v>68788</v>
      </c>
      <c r="E3143" t="s">
        <v>67188</v>
      </c>
      <c r="F3143">
        <v>43556</v>
      </c>
      <c r="G3143">
        <v>1</v>
      </c>
      <c r="H3143" t="s">
        <v>70346</v>
      </c>
    </row>
    <row r="3144" spans="1:8" x14ac:dyDescent="0.25">
      <c r="A3144">
        <v>3143</v>
      </c>
      <c r="B3144" t="s">
        <v>67968</v>
      </c>
      <c r="C3144" t="s">
        <v>67969</v>
      </c>
      <c r="D3144" t="s">
        <v>68788</v>
      </c>
      <c r="E3144" t="s">
        <v>67188</v>
      </c>
      <c r="F3144">
        <v>43556</v>
      </c>
      <c r="G3144">
        <v>1</v>
      </c>
      <c r="H3144" t="s">
        <v>70347</v>
      </c>
    </row>
    <row r="3145" spans="1:8" x14ac:dyDescent="0.25">
      <c r="A3145">
        <v>3144</v>
      </c>
      <c r="B3145" t="s">
        <v>67968</v>
      </c>
      <c r="C3145" t="s">
        <v>67969</v>
      </c>
      <c r="D3145" t="s">
        <v>68788</v>
      </c>
      <c r="E3145" t="s">
        <v>67188</v>
      </c>
      <c r="F3145">
        <v>43556</v>
      </c>
      <c r="G3145">
        <v>1</v>
      </c>
      <c r="H3145" t="s">
        <v>70348</v>
      </c>
    </row>
    <row r="3146" spans="1:8" x14ac:dyDescent="0.25">
      <c r="A3146">
        <v>3145</v>
      </c>
      <c r="B3146" t="s">
        <v>67968</v>
      </c>
      <c r="C3146" t="s">
        <v>67969</v>
      </c>
      <c r="D3146" t="s">
        <v>68788</v>
      </c>
      <c r="E3146" t="s">
        <v>67188</v>
      </c>
      <c r="F3146">
        <v>43556</v>
      </c>
      <c r="G3146">
        <v>1</v>
      </c>
      <c r="H3146" t="s">
        <v>70349</v>
      </c>
    </row>
    <row r="3147" spans="1:8" x14ac:dyDescent="0.25">
      <c r="A3147">
        <v>3146</v>
      </c>
      <c r="B3147" t="s">
        <v>67968</v>
      </c>
      <c r="C3147" t="s">
        <v>67969</v>
      </c>
      <c r="D3147" t="s">
        <v>68788</v>
      </c>
      <c r="E3147" t="s">
        <v>67188</v>
      </c>
      <c r="F3147">
        <v>43556</v>
      </c>
      <c r="G3147">
        <v>1</v>
      </c>
      <c r="H3147" t="s">
        <v>70350</v>
      </c>
    </row>
    <row r="3148" spans="1:8" x14ac:dyDescent="0.25">
      <c r="A3148">
        <v>3147</v>
      </c>
      <c r="B3148" t="s">
        <v>67968</v>
      </c>
      <c r="C3148" t="s">
        <v>67969</v>
      </c>
      <c r="D3148" t="s">
        <v>67217</v>
      </c>
      <c r="E3148" t="s">
        <v>67188</v>
      </c>
      <c r="F3148">
        <v>43556</v>
      </c>
      <c r="G3148">
        <v>1</v>
      </c>
      <c r="H3148" t="s">
        <v>70351</v>
      </c>
    </row>
    <row r="3149" spans="1:8" x14ac:dyDescent="0.25">
      <c r="A3149">
        <v>3148</v>
      </c>
      <c r="B3149" t="s">
        <v>67968</v>
      </c>
      <c r="C3149" t="s">
        <v>67969</v>
      </c>
      <c r="D3149" t="s">
        <v>67217</v>
      </c>
      <c r="E3149" t="s">
        <v>67188</v>
      </c>
      <c r="F3149">
        <v>43556</v>
      </c>
      <c r="G3149">
        <v>1</v>
      </c>
      <c r="H3149" t="s">
        <v>70352</v>
      </c>
    </row>
    <row r="3150" spans="1:8" x14ac:dyDescent="0.25">
      <c r="A3150">
        <v>3149</v>
      </c>
      <c r="B3150" t="s">
        <v>67968</v>
      </c>
      <c r="C3150" t="s">
        <v>67969</v>
      </c>
      <c r="D3150" t="s">
        <v>67217</v>
      </c>
      <c r="E3150" t="s">
        <v>67188</v>
      </c>
      <c r="F3150">
        <v>43556</v>
      </c>
      <c r="G3150">
        <v>1</v>
      </c>
      <c r="H3150" t="s">
        <v>70353</v>
      </c>
    </row>
    <row r="3151" spans="1:8" x14ac:dyDescent="0.25">
      <c r="A3151">
        <v>3150</v>
      </c>
      <c r="B3151" t="s">
        <v>67968</v>
      </c>
      <c r="C3151" t="s">
        <v>67969</v>
      </c>
      <c r="D3151" t="s">
        <v>67217</v>
      </c>
      <c r="E3151" t="s">
        <v>67188</v>
      </c>
      <c r="F3151">
        <v>43556</v>
      </c>
      <c r="G3151">
        <v>1</v>
      </c>
      <c r="H3151" t="s">
        <v>70354</v>
      </c>
    </row>
    <row r="3152" spans="1:8" x14ac:dyDescent="0.25">
      <c r="A3152">
        <v>3151</v>
      </c>
      <c r="B3152" t="s">
        <v>67968</v>
      </c>
      <c r="C3152" t="s">
        <v>67969</v>
      </c>
      <c r="D3152" t="s">
        <v>67217</v>
      </c>
      <c r="E3152" t="s">
        <v>67188</v>
      </c>
      <c r="F3152">
        <v>43556</v>
      </c>
      <c r="G3152">
        <v>1</v>
      </c>
      <c r="H3152" t="s">
        <v>70355</v>
      </c>
    </row>
    <row r="3153" spans="1:8" x14ac:dyDescent="0.25">
      <c r="A3153">
        <v>3152</v>
      </c>
      <c r="B3153" t="s">
        <v>67968</v>
      </c>
      <c r="C3153" t="s">
        <v>67969</v>
      </c>
      <c r="D3153" t="s">
        <v>67217</v>
      </c>
      <c r="E3153" t="s">
        <v>67188</v>
      </c>
      <c r="F3153">
        <v>43556</v>
      </c>
      <c r="G3153">
        <v>1</v>
      </c>
      <c r="H3153" t="s">
        <v>70356</v>
      </c>
    </row>
    <row r="3154" spans="1:8" x14ac:dyDescent="0.25">
      <c r="A3154">
        <v>3153</v>
      </c>
      <c r="B3154" t="s">
        <v>67968</v>
      </c>
      <c r="C3154" t="s">
        <v>67969</v>
      </c>
      <c r="D3154" t="s">
        <v>67378</v>
      </c>
      <c r="E3154" t="s">
        <v>9</v>
      </c>
      <c r="F3154">
        <v>43556</v>
      </c>
      <c r="G3154">
        <v>1</v>
      </c>
      <c r="H3154" t="s">
        <v>70357</v>
      </c>
    </row>
    <row r="3155" spans="1:8" x14ac:dyDescent="0.25">
      <c r="A3155">
        <v>3154</v>
      </c>
      <c r="B3155" t="s">
        <v>67525</v>
      </c>
      <c r="C3155" t="s">
        <v>67526</v>
      </c>
      <c r="D3155" t="s">
        <v>67366</v>
      </c>
      <c r="E3155" t="s">
        <v>67367</v>
      </c>
      <c r="F3155">
        <v>43556</v>
      </c>
      <c r="G3155">
        <v>2</v>
      </c>
      <c r="H3155" t="s">
        <v>70358</v>
      </c>
    </row>
    <row r="3156" spans="1:8" x14ac:dyDescent="0.25">
      <c r="A3156">
        <v>3155</v>
      </c>
      <c r="B3156" t="s">
        <v>67525</v>
      </c>
      <c r="C3156" t="s">
        <v>67526</v>
      </c>
      <c r="D3156" t="s">
        <v>67366</v>
      </c>
      <c r="E3156" t="s">
        <v>67367</v>
      </c>
      <c r="F3156">
        <v>43556</v>
      </c>
      <c r="G3156">
        <v>1</v>
      </c>
      <c r="H3156" t="s">
        <v>70359</v>
      </c>
    </row>
    <row r="3157" spans="1:8" x14ac:dyDescent="0.25">
      <c r="A3157">
        <v>3156</v>
      </c>
      <c r="B3157" t="s">
        <v>67525</v>
      </c>
      <c r="C3157" t="s">
        <v>67526</v>
      </c>
      <c r="D3157" t="s">
        <v>67366</v>
      </c>
      <c r="E3157" t="s">
        <v>67367</v>
      </c>
      <c r="F3157">
        <v>43556</v>
      </c>
      <c r="G3157">
        <v>1</v>
      </c>
      <c r="H3157" t="s">
        <v>70360</v>
      </c>
    </row>
    <row r="3158" spans="1:8" x14ac:dyDescent="0.25">
      <c r="A3158">
        <v>3157</v>
      </c>
      <c r="B3158" t="s">
        <v>67525</v>
      </c>
      <c r="C3158" t="s">
        <v>67526</v>
      </c>
      <c r="D3158" t="s">
        <v>67366</v>
      </c>
      <c r="E3158" t="s">
        <v>67367</v>
      </c>
      <c r="F3158">
        <v>43556</v>
      </c>
      <c r="G3158">
        <v>1</v>
      </c>
      <c r="H3158" t="s">
        <v>70361</v>
      </c>
    </row>
    <row r="3159" spans="1:8" x14ac:dyDescent="0.25">
      <c r="A3159">
        <v>3158</v>
      </c>
      <c r="B3159" t="s">
        <v>67525</v>
      </c>
      <c r="C3159" t="s">
        <v>67526</v>
      </c>
      <c r="D3159" t="s">
        <v>67366</v>
      </c>
      <c r="E3159" t="s">
        <v>67367</v>
      </c>
      <c r="F3159">
        <v>43556</v>
      </c>
      <c r="G3159">
        <v>1</v>
      </c>
      <c r="H3159" t="s">
        <v>70362</v>
      </c>
    </row>
    <row r="3160" spans="1:8" x14ac:dyDescent="0.25">
      <c r="A3160">
        <v>3159</v>
      </c>
      <c r="B3160" t="s">
        <v>67525</v>
      </c>
      <c r="C3160" t="s">
        <v>67526</v>
      </c>
      <c r="D3160" t="s">
        <v>67366</v>
      </c>
      <c r="E3160" t="s">
        <v>67367</v>
      </c>
      <c r="F3160">
        <v>43556</v>
      </c>
      <c r="G3160">
        <v>1</v>
      </c>
      <c r="H3160" t="s">
        <v>70363</v>
      </c>
    </row>
    <row r="3161" spans="1:8" x14ac:dyDescent="0.25">
      <c r="A3161">
        <v>3160</v>
      </c>
      <c r="B3161" t="s">
        <v>67525</v>
      </c>
      <c r="C3161" t="s">
        <v>67526</v>
      </c>
      <c r="D3161" t="s">
        <v>67366</v>
      </c>
      <c r="E3161" t="s">
        <v>67367</v>
      </c>
      <c r="F3161">
        <v>43556</v>
      </c>
      <c r="G3161">
        <v>3</v>
      </c>
      <c r="H3161" t="s">
        <v>70364</v>
      </c>
    </row>
    <row r="3162" spans="1:8" x14ac:dyDescent="0.25">
      <c r="A3162">
        <v>3161</v>
      </c>
      <c r="B3162" t="s">
        <v>67525</v>
      </c>
      <c r="C3162" t="s">
        <v>67526</v>
      </c>
      <c r="D3162" t="s">
        <v>67366</v>
      </c>
      <c r="E3162" t="s">
        <v>67367</v>
      </c>
      <c r="F3162">
        <v>43556</v>
      </c>
      <c r="G3162">
        <v>1</v>
      </c>
      <c r="H3162" t="s">
        <v>70365</v>
      </c>
    </row>
    <row r="3163" spans="1:8" x14ac:dyDescent="0.25">
      <c r="A3163">
        <v>3162</v>
      </c>
      <c r="B3163" t="s">
        <v>67525</v>
      </c>
      <c r="C3163" t="s">
        <v>67526</v>
      </c>
      <c r="D3163" t="s">
        <v>67366</v>
      </c>
      <c r="E3163" t="s">
        <v>67367</v>
      </c>
      <c r="F3163">
        <v>43556</v>
      </c>
      <c r="G3163">
        <v>1</v>
      </c>
      <c r="H3163" t="s">
        <v>70366</v>
      </c>
    </row>
    <row r="3164" spans="1:8" x14ac:dyDescent="0.25">
      <c r="A3164">
        <v>3163</v>
      </c>
      <c r="B3164" t="s">
        <v>67525</v>
      </c>
      <c r="C3164" t="s">
        <v>67526</v>
      </c>
      <c r="D3164" t="s">
        <v>67366</v>
      </c>
      <c r="E3164" t="s">
        <v>67367</v>
      </c>
      <c r="F3164">
        <v>43556</v>
      </c>
      <c r="G3164">
        <v>1</v>
      </c>
      <c r="H3164" t="s">
        <v>70367</v>
      </c>
    </row>
    <row r="3165" spans="1:8" x14ac:dyDescent="0.25">
      <c r="A3165">
        <v>3164</v>
      </c>
      <c r="B3165" t="s">
        <v>67525</v>
      </c>
      <c r="C3165" t="s">
        <v>67526</v>
      </c>
      <c r="D3165" t="s">
        <v>67366</v>
      </c>
      <c r="E3165" t="s">
        <v>67367</v>
      </c>
      <c r="F3165">
        <v>43556</v>
      </c>
      <c r="G3165">
        <v>3</v>
      </c>
      <c r="H3165" t="s">
        <v>70368</v>
      </c>
    </row>
    <row r="3166" spans="1:8" x14ac:dyDescent="0.25">
      <c r="A3166">
        <v>3165</v>
      </c>
      <c r="B3166" t="s">
        <v>67525</v>
      </c>
      <c r="C3166" t="s">
        <v>67526</v>
      </c>
      <c r="D3166" t="s">
        <v>67366</v>
      </c>
      <c r="E3166" t="s">
        <v>67367</v>
      </c>
      <c r="F3166">
        <v>43556</v>
      </c>
      <c r="G3166">
        <v>2</v>
      </c>
      <c r="H3166" t="s">
        <v>70369</v>
      </c>
    </row>
    <row r="3167" spans="1:8" x14ac:dyDescent="0.25">
      <c r="A3167">
        <v>3166</v>
      </c>
      <c r="B3167" t="s">
        <v>67525</v>
      </c>
      <c r="C3167" t="s">
        <v>67526</v>
      </c>
      <c r="D3167" t="s">
        <v>67366</v>
      </c>
      <c r="E3167" t="s">
        <v>67367</v>
      </c>
      <c r="F3167">
        <v>43556</v>
      </c>
      <c r="G3167">
        <v>1</v>
      </c>
      <c r="H3167" t="s">
        <v>70370</v>
      </c>
    </row>
    <row r="3168" spans="1:8" x14ac:dyDescent="0.25">
      <c r="A3168">
        <v>3167</v>
      </c>
      <c r="B3168" t="s">
        <v>67525</v>
      </c>
      <c r="C3168" t="s">
        <v>67526</v>
      </c>
      <c r="D3168" t="s">
        <v>67366</v>
      </c>
      <c r="E3168" t="s">
        <v>67367</v>
      </c>
      <c r="F3168">
        <v>43556</v>
      </c>
      <c r="G3168">
        <v>5</v>
      </c>
      <c r="H3168" t="s">
        <v>70371</v>
      </c>
    </row>
    <row r="3169" spans="1:8" x14ac:dyDescent="0.25">
      <c r="A3169">
        <v>3168</v>
      </c>
      <c r="B3169" t="s">
        <v>67525</v>
      </c>
      <c r="C3169" t="s">
        <v>67526</v>
      </c>
      <c r="D3169" t="s">
        <v>67451</v>
      </c>
      <c r="E3169" t="s">
        <v>67188</v>
      </c>
      <c r="F3169">
        <v>43556</v>
      </c>
      <c r="G3169">
        <v>3</v>
      </c>
      <c r="H3169" t="s">
        <v>70372</v>
      </c>
    </row>
    <row r="3170" spans="1:8" x14ac:dyDescent="0.25">
      <c r="A3170">
        <v>3169</v>
      </c>
      <c r="B3170" t="s">
        <v>67525</v>
      </c>
      <c r="C3170" t="s">
        <v>67526</v>
      </c>
      <c r="D3170" t="s">
        <v>67366</v>
      </c>
      <c r="E3170" t="s">
        <v>67367</v>
      </c>
      <c r="F3170">
        <v>43556</v>
      </c>
      <c r="G3170">
        <v>1</v>
      </c>
      <c r="H3170" t="s">
        <v>70373</v>
      </c>
    </row>
    <row r="3171" spans="1:8" x14ac:dyDescent="0.25">
      <c r="A3171">
        <v>3170</v>
      </c>
      <c r="B3171" t="s">
        <v>67525</v>
      </c>
      <c r="C3171" t="s">
        <v>67526</v>
      </c>
      <c r="D3171" t="s">
        <v>67566</v>
      </c>
      <c r="E3171" t="s">
        <v>67367</v>
      </c>
      <c r="F3171">
        <v>43556</v>
      </c>
      <c r="G3171">
        <v>1</v>
      </c>
      <c r="H3171" t="s">
        <v>70374</v>
      </c>
    </row>
    <row r="3172" spans="1:8" x14ac:dyDescent="0.25">
      <c r="A3172">
        <v>3171</v>
      </c>
      <c r="B3172" t="s">
        <v>67525</v>
      </c>
      <c r="C3172" t="s">
        <v>67526</v>
      </c>
      <c r="D3172" t="s">
        <v>67451</v>
      </c>
      <c r="E3172" t="s">
        <v>67188</v>
      </c>
      <c r="F3172">
        <v>43556</v>
      </c>
      <c r="G3172">
        <v>1</v>
      </c>
      <c r="H3172" t="s">
        <v>70375</v>
      </c>
    </row>
    <row r="3173" spans="1:8" x14ac:dyDescent="0.25">
      <c r="A3173">
        <v>3172</v>
      </c>
      <c r="B3173" t="s">
        <v>67525</v>
      </c>
      <c r="C3173" t="s">
        <v>67526</v>
      </c>
      <c r="D3173" t="s">
        <v>67566</v>
      </c>
      <c r="E3173" t="s">
        <v>67367</v>
      </c>
      <c r="F3173">
        <v>43556</v>
      </c>
      <c r="G3173">
        <v>1</v>
      </c>
      <c r="H3173" t="s">
        <v>70376</v>
      </c>
    </row>
    <row r="3174" spans="1:8" x14ac:dyDescent="0.25">
      <c r="A3174">
        <v>3173</v>
      </c>
      <c r="B3174" t="s">
        <v>67525</v>
      </c>
      <c r="C3174" t="s">
        <v>67526</v>
      </c>
      <c r="D3174" t="s">
        <v>67566</v>
      </c>
      <c r="E3174" t="s">
        <v>67367</v>
      </c>
      <c r="F3174">
        <v>43556</v>
      </c>
      <c r="G3174">
        <v>5</v>
      </c>
      <c r="H3174" t="s">
        <v>70377</v>
      </c>
    </row>
    <row r="3175" spans="1:8" x14ac:dyDescent="0.25">
      <c r="A3175">
        <v>3174</v>
      </c>
      <c r="B3175" t="s">
        <v>67525</v>
      </c>
      <c r="C3175" t="s">
        <v>67526</v>
      </c>
      <c r="D3175" t="s">
        <v>67451</v>
      </c>
      <c r="E3175" t="s">
        <v>67188</v>
      </c>
      <c r="F3175">
        <v>43556</v>
      </c>
      <c r="G3175">
        <v>1</v>
      </c>
      <c r="H3175" t="s">
        <v>70378</v>
      </c>
    </row>
    <row r="3176" spans="1:8" x14ac:dyDescent="0.25">
      <c r="A3176">
        <v>3175</v>
      </c>
      <c r="B3176" t="s">
        <v>67525</v>
      </c>
      <c r="C3176" t="s">
        <v>67526</v>
      </c>
      <c r="D3176" t="s">
        <v>67566</v>
      </c>
      <c r="E3176" t="s">
        <v>67367</v>
      </c>
      <c r="F3176">
        <v>43556</v>
      </c>
      <c r="G3176">
        <v>1</v>
      </c>
      <c r="H3176" t="s">
        <v>70379</v>
      </c>
    </row>
    <row r="3177" spans="1:8" x14ac:dyDescent="0.25">
      <c r="A3177">
        <v>3176</v>
      </c>
      <c r="B3177" t="s">
        <v>67525</v>
      </c>
      <c r="C3177" t="s">
        <v>67526</v>
      </c>
      <c r="D3177" t="s">
        <v>67451</v>
      </c>
      <c r="E3177" t="s">
        <v>67188</v>
      </c>
      <c r="F3177">
        <v>43556</v>
      </c>
      <c r="G3177">
        <v>2</v>
      </c>
      <c r="H3177" t="s">
        <v>70380</v>
      </c>
    </row>
    <row r="3178" spans="1:8" x14ac:dyDescent="0.25">
      <c r="A3178">
        <v>3177</v>
      </c>
      <c r="B3178" t="s">
        <v>67525</v>
      </c>
      <c r="C3178" t="s">
        <v>67526</v>
      </c>
      <c r="D3178" t="s">
        <v>67566</v>
      </c>
      <c r="E3178" t="s">
        <v>67367</v>
      </c>
      <c r="F3178">
        <v>43556</v>
      </c>
      <c r="G3178">
        <v>1</v>
      </c>
      <c r="H3178" t="s">
        <v>70381</v>
      </c>
    </row>
    <row r="3179" spans="1:8" x14ac:dyDescent="0.25">
      <c r="A3179">
        <v>3178</v>
      </c>
      <c r="B3179" t="s">
        <v>67525</v>
      </c>
      <c r="C3179" t="s">
        <v>67526</v>
      </c>
      <c r="D3179" t="s">
        <v>67566</v>
      </c>
      <c r="E3179" t="s">
        <v>67367</v>
      </c>
      <c r="F3179">
        <v>43556</v>
      </c>
      <c r="G3179">
        <v>1</v>
      </c>
      <c r="H3179" t="s">
        <v>70382</v>
      </c>
    </row>
    <row r="3180" spans="1:8" x14ac:dyDescent="0.25">
      <c r="A3180">
        <v>3179</v>
      </c>
      <c r="B3180" t="s">
        <v>67525</v>
      </c>
      <c r="C3180" t="s">
        <v>67526</v>
      </c>
      <c r="D3180" t="s">
        <v>67566</v>
      </c>
      <c r="E3180" t="s">
        <v>67367</v>
      </c>
      <c r="F3180">
        <v>43556</v>
      </c>
      <c r="G3180">
        <v>4</v>
      </c>
      <c r="H3180" t="s">
        <v>70383</v>
      </c>
    </row>
    <row r="3181" spans="1:8" x14ac:dyDescent="0.25">
      <c r="A3181">
        <v>3180</v>
      </c>
      <c r="B3181" t="s">
        <v>67525</v>
      </c>
      <c r="C3181" t="s">
        <v>67526</v>
      </c>
      <c r="D3181" t="s">
        <v>67566</v>
      </c>
      <c r="E3181" t="s">
        <v>67367</v>
      </c>
      <c r="F3181">
        <v>43556</v>
      </c>
      <c r="G3181">
        <v>5</v>
      </c>
      <c r="H3181" t="s">
        <v>70384</v>
      </c>
    </row>
    <row r="3182" spans="1:8" x14ac:dyDescent="0.25">
      <c r="A3182">
        <v>3181</v>
      </c>
      <c r="B3182" t="s">
        <v>67525</v>
      </c>
      <c r="C3182" t="s">
        <v>67526</v>
      </c>
      <c r="D3182" t="s">
        <v>67451</v>
      </c>
      <c r="E3182" t="s">
        <v>67188</v>
      </c>
      <c r="F3182">
        <v>43556</v>
      </c>
      <c r="G3182">
        <v>3</v>
      </c>
      <c r="H3182" t="s">
        <v>70372</v>
      </c>
    </row>
    <row r="3183" spans="1:8" x14ac:dyDescent="0.25">
      <c r="A3183">
        <v>3182</v>
      </c>
      <c r="B3183" t="s">
        <v>67525</v>
      </c>
      <c r="C3183" t="s">
        <v>67526</v>
      </c>
      <c r="D3183" t="s">
        <v>67566</v>
      </c>
      <c r="E3183" t="s">
        <v>67367</v>
      </c>
      <c r="F3183">
        <v>43556</v>
      </c>
      <c r="G3183">
        <v>2</v>
      </c>
      <c r="H3183" t="s">
        <v>70385</v>
      </c>
    </row>
    <row r="3184" spans="1:8" x14ac:dyDescent="0.25">
      <c r="A3184">
        <v>3183</v>
      </c>
      <c r="B3184" t="s">
        <v>67525</v>
      </c>
      <c r="C3184" t="s">
        <v>67526</v>
      </c>
      <c r="D3184" t="s">
        <v>67187</v>
      </c>
      <c r="E3184" t="s">
        <v>67188</v>
      </c>
      <c r="F3184">
        <v>43556</v>
      </c>
      <c r="G3184">
        <v>2</v>
      </c>
      <c r="H3184" t="s">
        <v>70386</v>
      </c>
    </row>
    <row r="3185" spans="1:8" x14ac:dyDescent="0.25">
      <c r="A3185">
        <v>3184</v>
      </c>
      <c r="B3185" t="s">
        <v>67525</v>
      </c>
      <c r="C3185" t="s">
        <v>67526</v>
      </c>
      <c r="D3185" t="s">
        <v>67187</v>
      </c>
      <c r="E3185" t="s">
        <v>67188</v>
      </c>
      <c r="F3185">
        <v>43556</v>
      </c>
      <c r="G3185">
        <v>1</v>
      </c>
      <c r="H3185" t="s">
        <v>70387</v>
      </c>
    </row>
    <row r="3186" spans="1:8" x14ac:dyDescent="0.25">
      <c r="A3186">
        <v>3185</v>
      </c>
      <c r="B3186" t="s">
        <v>67525</v>
      </c>
      <c r="C3186" t="s">
        <v>67526</v>
      </c>
      <c r="D3186" t="s">
        <v>67187</v>
      </c>
      <c r="E3186" t="s">
        <v>67188</v>
      </c>
      <c r="F3186">
        <v>43556</v>
      </c>
      <c r="G3186">
        <v>4</v>
      </c>
      <c r="H3186" t="s">
        <v>70388</v>
      </c>
    </row>
    <row r="3187" spans="1:8" x14ac:dyDescent="0.25">
      <c r="A3187">
        <v>3186</v>
      </c>
      <c r="B3187" t="s">
        <v>67525</v>
      </c>
      <c r="C3187" t="s">
        <v>67526</v>
      </c>
      <c r="D3187" t="s">
        <v>67187</v>
      </c>
      <c r="E3187" t="s">
        <v>67188</v>
      </c>
      <c r="F3187">
        <v>43556</v>
      </c>
      <c r="G3187">
        <v>3</v>
      </c>
      <c r="H3187" t="s">
        <v>70389</v>
      </c>
    </row>
    <row r="3188" spans="1:8" x14ac:dyDescent="0.25">
      <c r="A3188">
        <v>3187</v>
      </c>
      <c r="B3188" t="s">
        <v>67525</v>
      </c>
      <c r="C3188" t="s">
        <v>67526</v>
      </c>
      <c r="D3188" t="s">
        <v>67187</v>
      </c>
      <c r="E3188" t="s">
        <v>67188</v>
      </c>
      <c r="F3188">
        <v>43556</v>
      </c>
      <c r="G3188">
        <v>3</v>
      </c>
      <c r="H3188" t="s">
        <v>70390</v>
      </c>
    </row>
    <row r="3189" spans="1:8" x14ac:dyDescent="0.25">
      <c r="A3189">
        <v>3188</v>
      </c>
      <c r="B3189" t="s">
        <v>67525</v>
      </c>
      <c r="C3189" t="s">
        <v>67526</v>
      </c>
      <c r="D3189" t="s">
        <v>67187</v>
      </c>
      <c r="E3189" t="s">
        <v>67188</v>
      </c>
      <c r="F3189">
        <v>43556</v>
      </c>
      <c r="G3189">
        <v>1</v>
      </c>
      <c r="H3189" t="s">
        <v>70391</v>
      </c>
    </row>
    <row r="3190" spans="1:8" x14ac:dyDescent="0.25">
      <c r="A3190">
        <v>3189</v>
      </c>
      <c r="B3190" t="s">
        <v>67525</v>
      </c>
      <c r="C3190" t="s">
        <v>67526</v>
      </c>
      <c r="D3190" t="s">
        <v>67187</v>
      </c>
      <c r="E3190" t="s">
        <v>67188</v>
      </c>
      <c r="F3190">
        <v>43556</v>
      </c>
      <c r="G3190">
        <v>5</v>
      </c>
      <c r="H3190" t="s">
        <v>70392</v>
      </c>
    </row>
    <row r="3191" spans="1:8" x14ac:dyDescent="0.25">
      <c r="A3191">
        <v>3190</v>
      </c>
      <c r="B3191" t="s">
        <v>67525</v>
      </c>
      <c r="C3191" t="s">
        <v>67526</v>
      </c>
      <c r="D3191" t="s">
        <v>67187</v>
      </c>
      <c r="E3191" t="s">
        <v>67188</v>
      </c>
      <c r="F3191">
        <v>43556</v>
      </c>
      <c r="G3191">
        <v>4</v>
      </c>
      <c r="H3191" t="s">
        <v>70393</v>
      </c>
    </row>
    <row r="3192" spans="1:8" x14ac:dyDescent="0.25">
      <c r="A3192">
        <v>3191</v>
      </c>
      <c r="B3192" t="s">
        <v>67525</v>
      </c>
      <c r="C3192" t="s">
        <v>67526</v>
      </c>
      <c r="D3192" t="s">
        <v>67187</v>
      </c>
      <c r="E3192" t="s">
        <v>67188</v>
      </c>
      <c r="F3192">
        <v>43556</v>
      </c>
      <c r="G3192">
        <v>3</v>
      </c>
      <c r="H3192" t="s">
        <v>70394</v>
      </c>
    </row>
    <row r="3193" spans="1:8" x14ac:dyDescent="0.25">
      <c r="A3193">
        <v>3192</v>
      </c>
      <c r="B3193" t="s">
        <v>67525</v>
      </c>
      <c r="C3193" t="s">
        <v>67526</v>
      </c>
      <c r="D3193" t="s">
        <v>67187</v>
      </c>
      <c r="E3193" t="s">
        <v>67188</v>
      </c>
      <c r="F3193">
        <v>43556</v>
      </c>
      <c r="G3193">
        <v>1</v>
      </c>
      <c r="H3193" t="s">
        <v>70395</v>
      </c>
    </row>
    <row r="3194" spans="1:8" x14ac:dyDescent="0.25">
      <c r="A3194">
        <v>3193</v>
      </c>
      <c r="B3194" t="s">
        <v>67525</v>
      </c>
      <c r="C3194" t="s">
        <v>67526</v>
      </c>
      <c r="D3194" t="s">
        <v>67187</v>
      </c>
      <c r="E3194" t="s">
        <v>67188</v>
      </c>
      <c r="F3194">
        <v>43556</v>
      </c>
      <c r="G3194">
        <v>3</v>
      </c>
      <c r="H3194" t="s">
        <v>70396</v>
      </c>
    </row>
    <row r="3195" spans="1:8" x14ac:dyDescent="0.25">
      <c r="A3195">
        <v>3194</v>
      </c>
      <c r="B3195" t="s">
        <v>67525</v>
      </c>
      <c r="C3195" t="s">
        <v>67526</v>
      </c>
      <c r="D3195" t="s">
        <v>67187</v>
      </c>
      <c r="E3195" t="s">
        <v>67188</v>
      </c>
      <c r="F3195">
        <v>43556</v>
      </c>
      <c r="G3195">
        <v>4</v>
      </c>
      <c r="H3195" t="s">
        <v>70397</v>
      </c>
    </row>
    <row r="3196" spans="1:8" x14ac:dyDescent="0.25">
      <c r="A3196">
        <v>3195</v>
      </c>
      <c r="B3196" t="s">
        <v>67525</v>
      </c>
      <c r="C3196" t="s">
        <v>67526</v>
      </c>
      <c r="D3196" t="s">
        <v>67187</v>
      </c>
      <c r="E3196" t="s">
        <v>67188</v>
      </c>
      <c r="F3196">
        <v>43556</v>
      </c>
      <c r="G3196">
        <v>4</v>
      </c>
      <c r="H3196" t="s">
        <v>70398</v>
      </c>
    </row>
    <row r="3197" spans="1:8" x14ac:dyDescent="0.25">
      <c r="A3197">
        <v>3196</v>
      </c>
      <c r="B3197" t="s">
        <v>67525</v>
      </c>
      <c r="C3197" t="s">
        <v>67526</v>
      </c>
      <c r="D3197" t="s">
        <v>67187</v>
      </c>
      <c r="E3197" t="s">
        <v>67188</v>
      </c>
      <c r="F3197">
        <v>43556</v>
      </c>
      <c r="G3197">
        <v>5</v>
      </c>
      <c r="H3197" t="s">
        <v>70399</v>
      </c>
    </row>
    <row r="3198" spans="1:8" x14ac:dyDescent="0.25">
      <c r="A3198">
        <v>3197</v>
      </c>
      <c r="B3198" t="s">
        <v>67525</v>
      </c>
      <c r="C3198" t="s">
        <v>67526</v>
      </c>
      <c r="D3198" t="s">
        <v>67187</v>
      </c>
      <c r="E3198" t="s">
        <v>67188</v>
      </c>
      <c r="F3198">
        <v>43556</v>
      </c>
      <c r="G3198">
        <v>4</v>
      </c>
      <c r="H3198" t="s">
        <v>70400</v>
      </c>
    </row>
    <row r="3199" spans="1:8" x14ac:dyDescent="0.25">
      <c r="A3199">
        <v>3198</v>
      </c>
      <c r="B3199" t="s">
        <v>67525</v>
      </c>
      <c r="C3199" t="s">
        <v>67526</v>
      </c>
      <c r="D3199" t="s">
        <v>67187</v>
      </c>
      <c r="E3199" t="s">
        <v>67188</v>
      </c>
      <c r="F3199">
        <v>43556</v>
      </c>
      <c r="G3199">
        <v>4</v>
      </c>
      <c r="H3199" t="s">
        <v>70401</v>
      </c>
    </row>
    <row r="3200" spans="1:8" x14ac:dyDescent="0.25">
      <c r="A3200">
        <v>3199</v>
      </c>
      <c r="B3200" t="s">
        <v>67525</v>
      </c>
      <c r="C3200" t="s">
        <v>67526</v>
      </c>
      <c r="D3200" t="s">
        <v>67187</v>
      </c>
      <c r="E3200" t="s">
        <v>67188</v>
      </c>
      <c r="F3200">
        <v>43556</v>
      </c>
      <c r="G3200">
        <v>5</v>
      </c>
      <c r="H3200" t="s">
        <v>70402</v>
      </c>
    </row>
    <row r="3201" spans="1:8" x14ac:dyDescent="0.25">
      <c r="A3201">
        <v>3200</v>
      </c>
      <c r="B3201" t="s">
        <v>67525</v>
      </c>
      <c r="C3201" t="s">
        <v>67526</v>
      </c>
      <c r="D3201" t="s">
        <v>67187</v>
      </c>
      <c r="E3201" t="s">
        <v>67188</v>
      </c>
      <c r="F3201">
        <v>43556</v>
      </c>
      <c r="G3201">
        <v>1</v>
      </c>
      <c r="H3201" t="s">
        <v>70403</v>
      </c>
    </row>
    <row r="3202" spans="1:8" x14ac:dyDescent="0.25">
      <c r="A3202">
        <v>3201</v>
      </c>
      <c r="B3202" t="s">
        <v>67525</v>
      </c>
      <c r="C3202" t="s">
        <v>67526</v>
      </c>
      <c r="D3202" t="s">
        <v>67187</v>
      </c>
      <c r="E3202" t="s">
        <v>67188</v>
      </c>
      <c r="F3202">
        <v>43556</v>
      </c>
      <c r="G3202">
        <v>1</v>
      </c>
      <c r="H3202" t="s">
        <v>70404</v>
      </c>
    </row>
    <row r="3203" spans="1:8" x14ac:dyDescent="0.25">
      <c r="A3203">
        <v>3202</v>
      </c>
      <c r="B3203" t="s">
        <v>67525</v>
      </c>
      <c r="C3203" t="s">
        <v>67526</v>
      </c>
      <c r="D3203" t="s">
        <v>67187</v>
      </c>
      <c r="E3203" t="s">
        <v>67188</v>
      </c>
      <c r="F3203">
        <v>43556</v>
      </c>
      <c r="G3203">
        <v>3</v>
      </c>
      <c r="H3203" t="s">
        <v>70405</v>
      </c>
    </row>
    <row r="3204" spans="1:8" x14ac:dyDescent="0.25">
      <c r="A3204">
        <v>3203</v>
      </c>
      <c r="B3204" t="s">
        <v>67525</v>
      </c>
      <c r="C3204" t="s">
        <v>67526</v>
      </c>
      <c r="D3204" t="s">
        <v>67187</v>
      </c>
      <c r="E3204" t="s">
        <v>67188</v>
      </c>
      <c r="F3204">
        <v>43556</v>
      </c>
      <c r="G3204">
        <v>5</v>
      </c>
      <c r="H3204" t="s">
        <v>70406</v>
      </c>
    </row>
    <row r="3205" spans="1:8" x14ac:dyDescent="0.25">
      <c r="A3205">
        <v>3204</v>
      </c>
      <c r="B3205" t="s">
        <v>67525</v>
      </c>
      <c r="C3205" t="s">
        <v>67526</v>
      </c>
      <c r="D3205" t="s">
        <v>67187</v>
      </c>
      <c r="E3205" t="s">
        <v>67188</v>
      </c>
      <c r="F3205">
        <v>43556</v>
      </c>
      <c r="G3205">
        <v>5</v>
      </c>
      <c r="H3205" t="s">
        <v>70407</v>
      </c>
    </row>
    <row r="3206" spans="1:8" x14ac:dyDescent="0.25">
      <c r="A3206">
        <v>3205</v>
      </c>
      <c r="B3206" t="s">
        <v>67525</v>
      </c>
      <c r="C3206" t="s">
        <v>67526</v>
      </c>
      <c r="D3206" t="s">
        <v>67187</v>
      </c>
      <c r="E3206" t="s">
        <v>67188</v>
      </c>
      <c r="F3206">
        <v>43556</v>
      </c>
      <c r="G3206">
        <v>5</v>
      </c>
      <c r="H3206" t="s">
        <v>70408</v>
      </c>
    </row>
    <row r="3207" spans="1:8" x14ac:dyDescent="0.25">
      <c r="A3207">
        <v>3206</v>
      </c>
      <c r="B3207" t="s">
        <v>67525</v>
      </c>
      <c r="C3207" t="s">
        <v>67526</v>
      </c>
      <c r="D3207" t="s">
        <v>67187</v>
      </c>
      <c r="E3207" t="s">
        <v>67188</v>
      </c>
      <c r="F3207">
        <v>43556</v>
      </c>
      <c r="G3207">
        <v>5</v>
      </c>
      <c r="H3207" t="s">
        <v>70409</v>
      </c>
    </row>
    <row r="3208" spans="1:8" x14ac:dyDescent="0.25">
      <c r="A3208">
        <v>3207</v>
      </c>
      <c r="B3208" t="s">
        <v>67525</v>
      </c>
      <c r="C3208" t="s">
        <v>67526</v>
      </c>
      <c r="D3208" t="s">
        <v>67187</v>
      </c>
      <c r="E3208" t="s">
        <v>67188</v>
      </c>
      <c r="F3208">
        <v>43556</v>
      </c>
      <c r="G3208">
        <v>1</v>
      </c>
      <c r="H3208" t="s">
        <v>70410</v>
      </c>
    </row>
    <row r="3209" spans="1:8" x14ac:dyDescent="0.25">
      <c r="A3209">
        <v>3208</v>
      </c>
      <c r="B3209" t="s">
        <v>67525</v>
      </c>
      <c r="C3209" t="s">
        <v>67526</v>
      </c>
      <c r="D3209" t="s">
        <v>67187</v>
      </c>
      <c r="E3209" t="s">
        <v>67188</v>
      </c>
      <c r="F3209">
        <v>43556</v>
      </c>
      <c r="G3209">
        <v>3</v>
      </c>
      <c r="H3209" t="s">
        <v>70411</v>
      </c>
    </row>
    <row r="3210" spans="1:8" x14ac:dyDescent="0.25">
      <c r="A3210">
        <v>3209</v>
      </c>
      <c r="B3210" t="s">
        <v>67525</v>
      </c>
      <c r="C3210" t="s">
        <v>67526</v>
      </c>
      <c r="D3210" t="s">
        <v>67187</v>
      </c>
      <c r="E3210" t="s">
        <v>67188</v>
      </c>
      <c r="F3210">
        <v>43556</v>
      </c>
      <c r="G3210">
        <v>2</v>
      </c>
      <c r="H3210" t="s">
        <v>70412</v>
      </c>
    </row>
    <row r="3211" spans="1:8" x14ac:dyDescent="0.25">
      <c r="A3211">
        <v>3210</v>
      </c>
      <c r="B3211" t="s">
        <v>67525</v>
      </c>
      <c r="C3211" t="s">
        <v>67526</v>
      </c>
      <c r="D3211" t="s">
        <v>67187</v>
      </c>
      <c r="E3211" t="s">
        <v>67188</v>
      </c>
      <c r="F3211">
        <v>43556</v>
      </c>
      <c r="G3211">
        <v>4</v>
      </c>
      <c r="H3211" t="s">
        <v>70413</v>
      </c>
    </row>
    <row r="3212" spans="1:8" x14ac:dyDescent="0.25">
      <c r="A3212">
        <v>3211</v>
      </c>
      <c r="B3212" t="s">
        <v>67525</v>
      </c>
      <c r="C3212" t="s">
        <v>67526</v>
      </c>
      <c r="D3212" t="s">
        <v>67187</v>
      </c>
      <c r="E3212" t="s">
        <v>67188</v>
      </c>
      <c r="F3212">
        <v>43556</v>
      </c>
      <c r="G3212">
        <v>2</v>
      </c>
      <c r="H3212" t="s">
        <v>70414</v>
      </c>
    </row>
    <row r="3213" spans="1:8" x14ac:dyDescent="0.25">
      <c r="A3213">
        <v>3212</v>
      </c>
      <c r="B3213" t="s">
        <v>67525</v>
      </c>
      <c r="C3213" t="s">
        <v>67526</v>
      </c>
      <c r="D3213" t="s">
        <v>67187</v>
      </c>
      <c r="E3213" t="s">
        <v>67188</v>
      </c>
      <c r="F3213">
        <v>43556</v>
      </c>
      <c r="G3213">
        <v>5</v>
      </c>
      <c r="H3213" t="s">
        <v>70415</v>
      </c>
    </row>
    <row r="3214" spans="1:8" x14ac:dyDescent="0.25">
      <c r="A3214">
        <v>3213</v>
      </c>
      <c r="B3214" t="s">
        <v>67525</v>
      </c>
      <c r="C3214" t="s">
        <v>67526</v>
      </c>
      <c r="D3214" t="s">
        <v>67187</v>
      </c>
      <c r="E3214" t="s">
        <v>67188</v>
      </c>
      <c r="F3214">
        <v>43556</v>
      </c>
      <c r="G3214">
        <v>4</v>
      </c>
      <c r="H3214" t="s">
        <v>70416</v>
      </c>
    </row>
    <row r="3215" spans="1:8" x14ac:dyDescent="0.25">
      <c r="A3215">
        <v>3214</v>
      </c>
      <c r="B3215" t="s">
        <v>67525</v>
      </c>
      <c r="C3215" t="s">
        <v>67526</v>
      </c>
      <c r="D3215" t="s">
        <v>67187</v>
      </c>
      <c r="E3215" t="s">
        <v>67188</v>
      </c>
      <c r="F3215">
        <v>43556</v>
      </c>
      <c r="G3215">
        <v>4</v>
      </c>
      <c r="H3215" t="s">
        <v>70417</v>
      </c>
    </row>
    <row r="3216" spans="1:8" x14ac:dyDescent="0.25">
      <c r="A3216">
        <v>3215</v>
      </c>
      <c r="B3216" t="s">
        <v>67525</v>
      </c>
      <c r="C3216" t="s">
        <v>67526</v>
      </c>
      <c r="D3216" t="s">
        <v>67187</v>
      </c>
      <c r="E3216" t="s">
        <v>67188</v>
      </c>
      <c r="F3216">
        <v>43556</v>
      </c>
      <c r="G3216">
        <v>3</v>
      </c>
      <c r="H3216" t="s">
        <v>70418</v>
      </c>
    </row>
    <row r="3217" spans="1:8" x14ac:dyDescent="0.25">
      <c r="A3217">
        <v>3216</v>
      </c>
      <c r="B3217" t="s">
        <v>67525</v>
      </c>
      <c r="C3217" t="s">
        <v>67526</v>
      </c>
      <c r="D3217" t="s">
        <v>67187</v>
      </c>
      <c r="E3217" t="s">
        <v>67188</v>
      </c>
      <c r="F3217">
        <v>43556</v>
      </c>
      <c r="G3217">
        <v>2</v>
      </c>
      <c r="H3217" t="s">
        <v>70419</v>
      </c>
    </row>
    <row r="3218" spans="1:8" x14ac:dyDescent="0.25">
      <c r="A3218">
        <v>3217</v>
      </c>
      <c r="B3218" t="s">
        <v>67525</v>
      </c>
      <c r="C3218" t="s">
        <v>67526</v>
      </c>
      <c r="D3218" t="s">
        <v>67187</v>
      </c>
      <c r="E3218" t="s">
        <v>67188</v>
      </c>
      <c r="F3218">
        <v>43556</v>
      </c>
      <c r="G3218">
        <v>4</v>
      </c>
      <c r="H3218" t="s">
        <v>70420</v>
      </c>
    </row>
    <row r="3219" spans="1:8" x14ac:dyDescent="0.25">
      <c r="A3219">
        <v>3218</v>
      </c>
      <c r="B3219" t="s">
        <v>67525</v>
      </c>
      <c r="C3219" t="s">
        <v>67526</v>
      </c>
      <c r="D3219" t="s">
        <v>67187</v>
      </c>
      <c r="E3219" t="s">
        <v>67188</v>
      </c>
      <c r="F3219">
        <v>43556</v>
      </c>
      <c r="G3219">
        <v>3</v>
      </c>
      <c r="H3219" t="s">
        <v>70421</v>
      </c>
    </row>
    <row r="3220" spans="1:8" x14ac:dyDescent="0.25">
      <c r="A3220">
        <v>3219</v>
      </c>
      <c r="B3220" t="s">
        <v>67525</v>
      </c>
      <c r="C3220" t="s">
        <v>67526</v>
      </c>
      <c r="D3220" t="s">
        <v>67187</v>
      </c>
      <c r="E3220" t="s">
        <v>67188</v>
      </c>
      <c r="F3220">
        <v>43556</v>
      </c>
      <c r="G3220">
        <v>5</v>
      </c>
      <c r="H3220" t="s">
        <v>70422</v>
      </c>
    </row>
    <row r="3221" spans="1:8" x14ac:dyDescent="0.25">
      <c r="A3221">
        <v>3220</v>
      </c>
      <c r="B3221" t="s">
        <v>67525</v>
      </c>
      <c r="C3221" t="s">
        <v>67526</v>
      </c>
      <c r="D3221" t="s">
        <v>67187</v>
      </c>
      <c r="E3221" t="s">
        <v>67188</v>
      </c>
      <c r="F3221">
        <v>43556</v>
      </c>
      <c r="G3221">
        <v>5</v>
      </c>
      <c r="H3221" t="s">
        <v>70423</v>
      </c>
    </row>
    <row r="3222" spans="1:8" x14ac:dyDescent="0.25">
      <c r="A3222">
        <v>3221</v>
      </c>
      <c r="B3222" t="s">
        <v>67525</v>
      </c>
      <c r="C3222" t="s">
        <v>67526</v>
      </c>
      <c r="D3222" t="s">
        <v>67187</v>
      </c>
      <c r="E3222" t="s">
        <v>67188</v>
      </c>
      <c r="F3222">
        <v>43556</v>
      </c>
      <c r="G3222">
        <v>4</v>
      </c>
      <c r="H3222" t="s">
        <v>70424</v>
      </c>
    </row>
    <row r="3223" spans="1:8" x14ac:dyDescent="0.25">
      <c r="A3223">
        <v>3222</v>
      </c>
      <c r="B3223" t="s">
        <v>67525</v>
      </c>
      <c r="C3223" t="s">
        <v>67526</v>
      </c>
      <c r="D3223" t="s">
        <v>67187</v>
      </c>
      <c r="E3223" t="s">
        <v>67188</v>
      </c>
      <c r="F3223">
        <v>43556</v>
      </c>
      <c r="G3223">
        <v>4</v>
      </c>
      <c r="H3223" t="s">
        <v>70425</v>
      </c>
    </row>
    <row r="3224" spans="1:8" x14ac:dyDescent="0.25">
      <c r="A3224">
        <v>3223</v>
      </c>
      <c r="B3224" t="s">
        <v>67525</v>
      </c>
      <c r="C3224" t="s">
        <v>67526</v>
      </c>
      <c r="D3224" t="s">
        <v>67187</v>
      </c>
      <c r="E3224" t="s">
        <v>67188</v>
      </c>
      <c r="F3224">
        <v>43556</v>
      </c>
      <c r="G3224">
        <v>3</v>
      </c>
      <c r="H3224" t="s">
        <v>70426</v>
      </c>
    </row>
    <row r="3225" spans="1:8" x14ac:dyDescent="0.25">
      <c r="A3225">
        <v>3224</v>
      </c>
      <c r="B3225" t="s">
        <v>67525</v>
      </c>
      <c r="C3225" t="s">
        <v>67526</v>
      </c>
      <c r="D3225" t="s">
        <v>67451</v>
      </c>
      <c r="E3225" t="s">
        <v>67188</v>
      </c>
      <c r="F3225">
        <v>43556</v>
      </c>
      <c r="G3225">
        <v>1</v>
      </c>
      <c r="H3225" t="s">
        <v>70427</v>
      </c>
    </row>
    <row r="3226" spans="1:8" x14ac:dyDescent="0.25">
      <c r="A3226">
        <v>3225</v>
      </c>
      <c r="B3226" t="s">
        <v>67525</v>
      </c>
      <c r="C3226" t="s">
        <v>67526</v>
      </c>
      <c r="D3226" t="s">
        <v>67187</v>
      </c>
      <c r="E3226" t="s">
        <v>67188</v>
      </c>
      <c r="F3226">
        <v>43556</v>
      </c>
      <c r="G3226">
        <v>4</v>
      </c>
      <c r="H3226" t="s">
        <v>70428</v>
      </c>
    </row>
    <row r="3227" spans="1:8" x14ac:dyDescent="0.25">
      <c r="A3227">
        <v>3226</v>
      </c>
      <c r="B3227" t="s">
        <v>67525</v>
      </c>
      <c r="C3227" t="s">
        <v>67526</v>
      </c>
      <c r="D3227" t="s">
        <v>67187</v>
      </c>
      <c r="E3227" t="s">
        <v>67188</v>
      </c>
      <c r="F3227">
        <v>43556</v>
      </c>
      <c r="G3227">
        <v>5</v>
      </c>
      <c r="H3227" t="s">
        <v>70429</v>
      </c>
    </row>
    <row r="3228" spans="1:8" x14ac:dyDescent="0.25">
      <c r="A3228">
        <v>3227</v>
      </c>
      <c r="B3228" t="s">
        <v>67525</v>
      </c>
      <c r="C3228" t="s">
        <v>67526</v>
      </c>
      <c r="D3228" t="s">
        <v>67187</v>
      </c>
      <c r="E3228" t="s">
        <v>67188</v>
      </c>
      <c r="F3228">
        <v>43556</v>
      </c>
      <c r="G3228">
        <v>5</v>
      </c>
      <c r="H3228" t="s">
        <v>70430</v>
      </c>
    </row>
    <row r="3229" spans="1:8" x14ac:dyDescent="0.25">
      <c r="A3229">
        <v>3228</v>
      </c>
      <c r="B3229" t="s">
        <v>67525</v>
      </c>
      <c r="C3229" t="s">
        <v>67526</v>
      </c>
      <c r="D3229" t="s">
        <v>67187</v>
      </c>
      <c r="E3229" t="s">
        <v>67188</v>
      </c>
      <c r="F3229">
        <v>43556</v>
      </c>
      <c r="G3229">
        <v>3</v>
      </c>
      <c r="H3229" t="s">
        <v>70431</v>
      </c>
    </row>
    <row r="3230" spans="1:8" x14ac:dyDescent="0.25">
      <c r="A3230">
        <v>3229</v>
      </c>
      <c r="B3230" t="s">
        <v>67525</v>
      </c>
      <c r="C3230" t="s">
        <v>67526</v>
      </c>
      <c r="D3230" t="s">
        <v>67187</v>
      </c>
      <c r="E3230" t="s">
        <v>67188</v>
      </c>
      <c r="F3230">
        <v>43556</v>
      </c>
      <c r="G3230">
        <v>5</v>
      </c>
      <c r="H3230" t="s">
        <v>70432</v>
      </c>
    </row>
    <row r="3231" spans="1:8" x14ac:dyDescent="0.25">
      <c r="A3231">
        <v>3230</v>
      </c>
      <c r="B3231" t="s">
        <v>67525</v>
      </c>
      <c r="C3231" t="s">
        <v>67526</v>
      </c>
      <c r="D3231" t="s">
        <v>67187</v>
      </c>
      <c r="E3231" t="s">
        <v>67188</v>
      </c>
      <c r="F3231">
        <v>43556</v>
      </c>
      <c r="G3231">
        <v>5</v>
      </c>
      <c r="H3231" t="s">
        <v>70433</v>
      </c>
    </row>
    <row r="3232" spans="1:8" x14ac:dyDescent="0.25">
      <c r="A3232">
        <v>3231</v>
      </c>
      <c r="B3232" t="s">
        <v>67525</v>
      </c>
      <c r="C3232" t="s">
        <v>67526</v>
      </c>
      <c r="D3232" t="s">
        <v>67187</v>
      </c>
      <c r="E3232" t="s">
        <v>67188</v>
      </c>
      <c r="F3232">
        <v>43556</v>
      </c>
      <c r="G3232">
        <v>4</v>
      </c>
      <c r="H3232" t="s">
        <v>70434</v>
      </c>
    </row>
    <row r="3233" spans="1:8" x14ac:dyDescent="0.25">
      <c r="A3233">
        <v>3232</v>
      </c>
      <c r="B3233" t="s">
        <v>67525</v>
      </c>
      <c r="C3233" t="s">
        <v>67526</v>
      </c>
      <c r="D3233" t="s">
        <v>67187</v>
      </c>
      <c r="E3233" t="s">
        <v>67188</v>
      </c>
      <c r="F3233">
        <v>43556</v>
      </c>
      <c r="G3233">
        <v>5</v>
      </c>
      <c r="H3233" t="s">
        <v>70435</v>
      </c>
    </row>
    <row r="3234" spans="1:8" x14ac:dyDescent="0.25">
      <c r="A3234">
        <v>3233</v>
      </c>
      <c r="B3234" t="s">
        <v>67525</v>
      </c>
      <c r="C3234" t="s">
        <v>67526</v>
      </c>
      <c r="D3234" t="s">
        <v>67187</v>
      </c>
      <c r="E3234" t="s">
        <v>67188</v>
      </c>
      <c r="F3234">
        <v>43556</v>
      </c>
      <c r="G3234">
        <v>2</v>
      </c>
      <c r="H3234" t="s">
        <v>70436</v>
      </c>
    </row>
    <row r="3235" spans="1:8" x14ac:dyDescent="0.25">
      <c r="A3235">
        <v>3234</v>
      </c>
      <c r="B3235" t="s">
        <v>67525</v>
      </c>
      <c r="C3235" t="s">
        <v>67526</v>
      </c>
      <c r="D3235" t="s">
        <v>67187</v>
      </c>
      <c r="E3235" t="s">
        <v>67188</v>
      </c>
      <c r="F3235">
        <v>43556</v>
      </c>
      <c r="G3235">
        <v>2</v>
      </c>
      <c r="H3235" t="s">
        <v>70437</v>
      </c>
    </row>
    <row r="3236" spans="1:8" x14ac:dyDescent="0.25">
      <c r="A3236">
        <v>3235</v>
      </c>
      <c r="B3236" t="s">
        <v>67525</v>
      </c>
      <c r="C3236" t="s">
        <v>67526</v>
      </c>
      <c r="D3236" t="s">
        <v>67451</v>
      </c>
      <c r="E3236" t="s">
        <v>67188</v>
      </c>
      <c r="F3236">
        <v>43556</v>
      </c>
      <c r="G3236">
        <v>5</v>
      </c>
      <c r="H3236" t="s">
        <v>70438</v>
      </c>
    </row>
    <row r="3237" spans="1:8" x14ac:dyDescent="0.25">
      <c r="A3237">
        <v>3236</v>
      </c>
      <c r="B3237" t="s">
        <v>67525</v>
      </c>
      <c r="C3237" t="s">
        <v>67526</v>
      </c>
      <c r="D3237" t="s">
        <v>67187</v>
      </c>
      <c r="E3237" t="s">
        <v>67188</v>
      </c>
      <c r="F3237">
        <v>43556</v>
      </c>
      <c r="G3237">
        <v>1</v>
      </c>
      <c r="H3237" t="s">
        <v>70439</v>
      </c>
    </row>
    <row r="3238" spans="1:8" x14ac:dyDescent="0.25">
      <c r="A3238">
        <v>3237</v>
      </c>
      <c r="B3238" t="s">
        <v>67525</v>
      </c>
      <c r="C3238" t="s">
        <v>67526</v>
      </c>
      <c r="D3238" t="s">
        <v>67187</v>
      </c>
      <c r="E3238" t="s">
        <v>67188</v>
      </c>
      <c r="F3238">
        <v>43556</v>
      </c>
      <c r="G3238">
        <v>4</v>
      </c>
      <c r="H3238" t="s">
        <v>70440</v>
      </c>
    </row>
    <row r="3239" spans="1:8" x14ac:dyDescent="0.25">
      <c r="A3239">
        <v>3238</v>
      </c>
      <c r="B3239" t="s">
        <v>67525</v>
      </c>
      <c r="C3239" t="s">
        <v>67526</v>
      </c>
      <c r="D3239" t="s">
        <v>67187</v>
      </c>
      <c r="E3239" t="s">
        <v>67188</v>
      </c>
      <c r="F3239">
        <v>43556</v>
      </c>
      <c r="G3239">
        <v>5</v>
      </c>
      <c r="H3239" t="s">
        <v>70441</v>
      </c>
    </row>
    <row r="3240" spans="1:8" x14ac:dyDescent="0.25">
      <c r="A3240">
        <v>3239</v>
      </c>
      <c r="B3240" t="s">
        <v>67525</v>
      </c>
      <c r="C3240" t="s">
        <v>67526</v>
      </c>
      <c r="D3240" t="s">
        <v>67187</v>
      </c>
      <c r="E3240" t="s">
        <v>67188</v>
      </c>
      <c r="F3240">
        <v>43556</v>
      </c>
      <c r="G3240">
        <v>5</v>
      </c>
      <c r="H3240" t="s">
        <v>70442</v>
      </c>
    </row>
    <row r="3241" spans="1:8" x14ac:dyDescent="0.25">
      <c r="A3241">
        <v>3240</v>
      </c>
      <c r="B3241" t="s">
        <v>67525</v>
      </c>
      <c r="C3241" t="s">
        <v>67526</v>
      </c>
      <c r="D3241" t="s">
        <v>67187</v>
      </c>
      <c r="E3241" t="s">
        <v>67188</v>
      </c>
      <c r="F3241">
        <v>43556</v>
      </c>
      <c r="G3241">
        <v>2</v>
      </c>
      <c r="H3241" t="s">
        <v>70443</v>
      </c>
    </row>
    <row r="3242" spans="1:8" x14ac:dyDescent="0.25">
      <c r="A3242">
        <v>3241</v>
      </c>
      <c r="B3242" t="s">
        <v>67525</v>
      </c>
      <c r="C3242" t="s">
        <v>67526</v>
      </c>
      <c r="D3242" t="s">
        <v>67187</v>
      </c>
      <c r="E3242" t="s">
        <v>67188</v>
      </c>
      <c r="F3242">
        <v>43556</v>
      </c>
      <c r="G3242">
        <v>3</v>
      </c>
      <c r="H3242" t="s">
        <v>70444</v>
      </c>
    </row>
    <row r="3243" spans="1:8" x14ac:dyDescent="0.25">
      <c r="A3243">
        <v>3242</v>
      </c>
      <c r="B3243" t="s">
        <v>67525</v>
      </c>
      <c r="C3243" t="s">
        <v>67526</v>
      </c>
      <c r="D3243" t="s">
        <v>67187</v>
      </c>
      <c r="E3243" t="s">
        <v>67188</v>
      </c>
      <c r="F3243">
        <v>43556</v>
      </c>
      <c r="G3243">
        <v>1</v>
      </c>
      <c r="H3243" t="s">
        <v>70445</v>
      </c>
    </row>
    <row r="3244" spans="1:8" x14ac:dyDescent="0.25">
      <c r="A3244">
        <v>3243</v>
      </c>
      <c r="B3244" t="s">
        <v>67525</v>
      </c>
      <c r="C3244" t="s">
        <v>67526</v>
      </c>
      <c r="D3244" t="s">
        <v>67187</v>
      </c>
      <c r="E3244" t="s">
        <v>67188</v>
      </c>
      <c r="F3244">
        <v>43556</v>
      </c>
      <c r="G3244">
        <v>1</v>
      </c>
      <c r="H3244" t="s">
        <v>70446</v>
      </c>
    </row>
    <row r="3245" spans="1:8" x14ac:dyDescent="0.25">
      <c r="A3245">
        <v>3244</v>
      </c>
      <c r="B3245" t="s">
        <v>67525</v>
      </c>
      <c r="C3245" t="s">
        <v>67526</v>
      </c>
      <c r="D3245" t="s">
        <v>67187</v>
      </c>
      <c r="E3245" t="s">
        <v>67188</v>
      </c>
      <c r="F3245">
        <v>43556</v>
      </c>
      <c r="G3245">
        <v>2</v>
      </c>
      <c r="H3245" t="s">
        <v>70447</v>
      </c>
    </row>
    <row r="3246" spans="1:8" x14ac:dyDescent="0.25">
      <c r="A3246">
        <v>3245</v>
      </c>
      <c r="B3246" t="s">
        <v>67525</v>
      </c>
      <c r="C3246" t="s">
        <v>67526</v>
      </c>
      <c r="D3246" t="s">
        <v>67187</v>
      </c>
      <c r="E3246" t="s">
        <v>67188</v>
      </c>
      <c r="F3246">
        <v>43556</v>
      </c>
      <c r="G3246">
        <v>3</v>
      </c>
      <c r="H3246" t="s">
        <v>70448</v>
      </c>
    </row>
    <row r="3247" spans="1:8" x14ac:dyDescent="0.25">
      <c r="A3247">
        <v>3246</v>
      </c>
      <c r="B3247" t="s">
        <v>67525</v>
      </c>
      <c r="C3247" t="s">
        <v>67526</v>
      </c>
      <c r="D3247" t="s">
        <v>67187</v>
      </c>
      <c r="E3247" t="s">
        <v>67188</v>
      </c>
      <c r="F3247">
        <v>43556</v>
      </c>
      <c r="G3247">
        <v>5</v>
      </c>
      <c r="H3247" t="s">
        <v>70449</v>
      </c>
    </row>
    <row r="3248" spans="1:8" x14ac:dyDescent="0.25">
      <c r="A3248">
        <v>3247</v>
      </c>
      <c r="B3248" t="s">
        <v>67525</v>
      </c>
      <c r="C3248" t="s">
        <v>67526</v>
      </c>
      <c r="D3248" t="s">
        <v>67187</v>
      </c>
      <c r="E3248" t="s">
        <v>67188</v>
      </c>
      <c r="F3248">
        <v>43556</v>
      </c>
      <c r="G3248">
        <v>5</v>
      </c>
      <c r="H3248" t="s">
        <v>70450</v>
      </c>
    </row>
    <row r="3249" spans="1:8" x14ac:dyDescent="0.25">
      <c r="A3249">
        <v>3248</v>
      </c>
      <c r="B3249" t="s">
        <v>67525</v>
      </c>
      <c r="C3249" t="s">
        <v>67526</v>
      </c>
      <c r="D3249" t="s">
        <v>67187</v>
      </c>
      <c r="E3249" t="s">
        <v>67188</v>
      </c>
      <c r="F3249">
        <v>43556</v>
      </c>
      <c r="G3249">
        <v>4</v>
      </c>
      <c r="H3249" t="s">
        <v>70451</v>
      </c>
    </row>
    <row r="3250" spans="1:8" x14ac:dyDescent="0.25">
      <c r="A3250">
        <v>3249</v>
      </c>
      <c r="B3250" t="s">
        <v>67525</v>
      </c>
      <c r="C3250" t="s">
        <v>67526</v>
      </c>
      <c r="D3250" t="s">
        <v>67187</v>
      </c>
      <c r="E3250" t="s">
        <v>67188</v>
      </c>
      <c r="F3250">
        <v>43556</v>
      </c>
      <c r="G3250">
        <v>5</v>
      </c>
      <c r="H3250" t="s">
        <v>70452</v>
      </c>
    </row>
    <row r="3251" spans="1:8" x14ac:dyDescent="0.25">
      <c r="A3251">
        <v>3250</v>
      </c>
      <c r="B3251" t="s">
        <v>67525</v>
      </c>
      <c r="C3251" t="s">
        <v>67526</v>
      </c>
      <c r="D3251" t="s">
        <v>67187</v>
      </c>
      <c r="E3251" t="s">
        <v>67188</v>
      </c>
      <c r="F3251">
        <v>43556</v>
      </c>
      <c r="G3251">
        <v>1</v>
      </c>
      <c r="H3251" t="s">
        <v>70453</v>
      </c>
    </row>
    <row r="3252" spans="1:8" x14ac:dyDescent="0.25">
      <c r="A3252">
        <v>3251</v>
      </c>
      <c r="B3252" t="s">
        <v>67525</v>
      </c>
      <c r="C3252" t="s">
        <v>67526</v>
      </c>
      <c r="D3252" t="s">
        <v>67187</v>
      </c>
      <c r="E3252" t="s">
        <v>67188</v>
      </c>
      <c r="F3252">
        <v>43556</v>
      </c>
      <c r="G3252">
        <v>5</v>
      </c>
      <c r="H3252" t="s">
        <v>70454</v>
      </c>
    </row>
    <row r="3253" spans="1:8" x14ac:dyDescent="0.25">
      <c r="A3253">
        <v>3252</v>
      </c>
      <c r="B3253" t="s">
        <v>67525</v>
      </c>
      <c r="C3253" t="s">
        <v>67526</v>
      </c>
      <c r="D3253" t="s">
        <v>67187</v>
      </c>
      <c r="E3253" t="s">
        <v>67188</v>
      </c>
      <c r="F3253">
        <v>43556</v>
      </c>
      <c r="G3253">
        <v>2</v>
      </c>
      <c r="H3253" t="s">
        <v>70455</v>
      </c>
    </row>
    <row r="3254" spans="1:8" x14ac:dyDescent="0.25">
      <c r="A3254">
        <v>3253</v>
      </c>
      <c r="B3254" t="s">
        <v>67525</v>
      </c>
      <c r="C3254" t="s">
        <v>67526</v>
      </c>
      <c r="D3254" t="s">
        <v>67187</v>
      </c>
      <c r="E3254" t="s">
        <v>67188</v>
      </c>
      <c r="F3254">
        <v>43556</v>
      </c>
      <c r="G3254">
        <v>4</v>
      </c>
      <c r="H3254" t="s">
        <v>70456</v>
      </c>
    </row>
    <row r="3255" spans="1:8" x14ac:dyDescent="0.25">
      <c r="A3255">
        <v>3254</v>
      </c>
      <c r="B3255" t="s">
        <v>67525</v>
      </c>
      <c r="C3255" t="s">
        <v>67526</v>
      </c>
      <c r="D3255" t="s">
        <v>67187</v>
      </c>
      <c r="E3255" t="s">
        <v>67188</v>
      </c>
      <c r="F3255">
        <v>43556</v>
      </c>
      <c r="G3255">
        <v>5</v>
      </c>
      <c r="H3255" t="s">
        <v>70457</v>
      </c>
    </row>
    <row r="3256" spans="1:8" x14ac:dyDescent="0.25">
      <c r="A3256">
        <v>3255</v>
      </c>
      <c r="B3256" t="s">
        <v>67525</v>
      </c>
      <c r="C3256" t="s">
        <v>67526</v>
      </c>
      <c r="D3256" t="s">
        <v>67187</v>
      </c>
      <c r="E3256" t="s">
        <v>67188</v>
      </c>
      <c r="F3256">
        <v>43556</v>
      </c>
      <c r="G3256">
        <v>5</v>
      </c>
      <c r="H3256" t="s">
        <v>70458</v>
      </c>
    </row>
    <row r="3257" spans="1:8" x14ac:dyDescent="0.25">
      <c r="A3257">
        <v>3256</v>
      </c>
      <c r="B3257" t="s">
        <v>67525</v>
      </c>
      <c r="C3257" t="s">
        <v>67526</v>
      </c>
      <c r="D3257" t="s">
        <v>67451</v>
      </c>
      <c r="E3257" t="s">
        <v>67188</v>
      </c>
      <c r="F3257">
        <v>43556</v>
      </c>
      <c r="G3257">
        <v>5</v>
      </c>
      <c r="H3257" t="s">
        <v>70459</v>
      </c>
    </row>
    <row r="3258" spans="1:8" x14ac:dyDescent="0.25">
      <c r="A3258">
        <v>3257</v>
      </c>
      <c r="B3258" t="s">
        <v>67525</v>
      </c>
      <c r="C3258" t="s">
        <v>67526</v>
      </c>
      <c r="D3258" t="s">
        <v>67187</v>
      </c>
      <c r="E3258" t="s">
        <v>67188</v>
      </c>
      <c r="F3258">
        <v>43556</v>
      </c>
      <c r="G3258">
        <v>5</v>
      </c>
      <c r="H3258" t="s">
        <v>70460</v>
      </c>
    </row>
    <row r="3259" spans="1:8" x14ac:dyDescent="0.25">
      <c r="A3259">
        <v>3258</v>
      </c>
      <c r="B3259" t="s">
        <v>67525</v>
      </c>
      <c r="C3259" t="s">
        <v>67526</v>
      </c>
      <c r="D3259" t="s">
        <v>67187</v>
      </c>
      <c r="E3259" t="s">
        <v>67188</v>
      </c>
      <c r="F3259">
        <v>43556</v>
      </c>
      <c r="G3259">
        <v>5</v>
      </c>
      <c r="H3259" t="s">
        <v>70461</v>
      </c>
    </row>
    <row r="3260" spans="1:8" x14ac:dyDescent="0.25">
      <c r="A3260">
        <v>3259</v>
      </c>
      <c r="B3260" t="s">
        <v>67525</v>
      </c>
      <c r="C3260" t="s">
        <v>67526</v>
      </c>
      <c r="D3260" t="s">
        <v>67187</v>
      </c>
      <c r="E3260" t="s">
        <v>67188</v>
      </c>
      <c r="F3260">
        <v>43556</v>
      </c>
      <c r="G3260">
        <v>4</v>
      </c>
      <c r="H3260" t="s">
        <v>70462</v>
      </c>
    </row>
    <row r="3261" spans="1:8" x14ac:dyDescent="0.25">
      <c r="A3261">
        <v>3260</v>
      </c>
      <c r="B3261" t="s">
        <v>67525</v>
      </c>
      <c r="C3261" t="s">
        <v>67526</v>
      </c>
      <c r="D3261" t="s">
        <v>67187</v>
      </c>
      <c r="E3261" t="s">
        <v>67188</v>
      </c>
      <c r="F3261">
        <v>43556</v>
      </c>
      <c r="G3261">
        <v>5</v>
      </c>
      <c r="H3261" t="s">
        <v>70463</v>
      </c>
    </row>
    <row r="3262" spans="1:8" x14ac:dyDescent="0.25">
      <c r="A3262">
        <v>3261</v>
      </c>
      <c r="B3262" t="s">
        <v>67525</v>
      </c>
      <c r="C3262" t="s">
        <v>67526</v>
      </c>
      <c r="D3262" t="s">
        <v>67187</v>
      </c>
      <c r="E3262" t="s">
        <v>67188</v>
      </c>
      <c r="F3262">
        <v>43556</v>
      </c>
      <c r="G3262">
        <v>4</v>
      </c>
      <c r="H3262" t="s">
        <v>70464</v>
      </c>
    </row>
    <row r="3263" spans="1:8" x14ac:dyDescent="0.25">
      <c r="A3263">
        <v>3262</v>
      </c>
      <c r="B3263" t="s">
        <v>67525</v>
      </c>
      <c r="C3263" t="s">
        <v>67526</v>
      </c>
      <c r="D3263" t="s">
        <v>67187</v>
      </c>
      <c r="E3263" t="s">
        <v>67188</v>
      </c>
      <c r="F3263">
        <v>43556</v>
      </c>
      <c r="G3263">
        <v>1</v>
      </c>
      <c r="H3263" t="s">
        <v>70465</v>
      </c>
    </row>
    <row r="3264" spans="1:8" x14ac:dyDescent="0.25">
      <c r="A3264">
        <v>3263</v>
      </c>
      <c r="B3264" t="s">
        <v>67525</v>
      </c>
      <c r="C3264" t="s">
        <v>67526</v>
      </c>
      <c r="D3264" t="s">
        <v>67451</v>
      </c>
      <c r="E3264" t="s">
        <v>67188</v>
      </c>
      <c r="F3264">
        <v>43556</v>
      </c>
      <c r="G3264">
        <v>1</v>
      </c>
      <c r="H3264" t="s">
        <v>70466</v>
      </c>
    </row>
    <row r="3265" spans="1:8" x14ac:dyDescent="0.25">
      <c r="A3265">
        <v>3264</v>
      </c>
      <c r="B3265" t="s">
        <v>67525</v>
      </c>
      <c r="C3265" t="s">
        <v>67526</v>
      </c>
      <c r="D3265" t="s">
        <v>67187</v>
      </c>
      <c r="E3265" t="s">
        <v>67188</v>
      </c>
      <c r="F3265">
        <v>43556</v>
      </c>
      <c r="G3265">
        <v>4</v>
      </c>
      <c r="H3265" t="s">
        <v>70467</v>
      </c>
    </row>
    <row r="3266" spans="1:8" x14ac:dyDescent="0.25">
      <c r="A3266">
        <v>3265</v>
      </c>
      <c r="B3266" t="s">
        <v>67525</v>
      </c>
      <c r="C3266" t="s">
        <v>67526</v>
      </c>
      <c r="D3266" t="s">
        <v>67187</v>
      </c>
      <c r="E3266" t="s">
        <v>67188</v>
      </c>
      <c r="F3266">
        <v>43556</v>
      </c>
      <c r="G3266">
        <v>3</v>
      </c>
      <c r="H3266" t="s">
        <v>70468</v>
      </c>
    </row>
    <row r="3267" spans="1:8" x14ac:dyDescent="0.25">
      <c r="A3267">
        <v>3266</v>
      </c>
      <c r="B3267" t="s">
        <v>67525</v>
      </c>
      <c r="C3267" t="s">
        <v>67526</v>
      </c>
      <c r="D3267" t="s">
        <v>67187</v>
      </c>
      <c r="E3267" t="s">
        <v>67188</v>
      </c>
      <c r="F3267">
        <v>43556</v>
      </c>
      <c r="G3267">
        <v>1</v>
      </c>
      <c r="H3267" t="s">
        <v>70469</v>
      </c>
    </row>
    <row r="3268" spans="1:8" x14ac:dyDescent="0.25">
      <c r="A3268">
        <v>3267</v>
      </c>
      <c r="B3268" t="s">
        <v>67525</v>
      </c>
      <c r="C3268" t="s">
        <v>67526</v>
      </c>
      <c r="D3268" t="s">
        <v>67187</v>
      </c>
      <c r="E3268" t="s">
        <v>67188</v>
      </c>
      <c r="F3268">
        <v>43556</v>
      </c>
      <c r="G3268">
        <v>3</v>
      </c>
      <c r="H3268" t="s">
        <v>70470</v>
      </c>
    </row>
    <row r="3269" spans="1:8" x14ac:dyDescent="0.25">
      <c r="A3269">
        <v>3268</v>
      </c>
      <c r="B3269" t="s">
        <v>67525</v>
      </c>
      <c r="C3269" t="s">
        <v>67526</v>
      </c>
      <c r="D3269" t="s">
        <v>67187</v>
      </c>
      <c r="E3269" t="s">
        <v>67188</v>
      </c>
      <c r="F3269">
        <v>43556</v>
      </c>
      <c r="G3269">
        <v>5</v>
      </c>
      <c r="H3269" t="s">
        <v>70471</v>
      </c>
    </row>
    <row r="3270" spans="1:8" x14ac:dyDescent="0.25">
      <c r="A3270">
        <v>3269</v>
      </c>
      <c r="B3270" t="s">
        <v>67525</v>
      </c>
      <c r="C3270" t="s">
        <v>67526</v>
      </c>
      <c r="D3270" t="s">
        <v>67187</v>
      </c>
      <c r="E3270" t="s">
        <v>67188</v>
      </c>
      <c r="F3270">
        <v>43556</v>
      </c>
      <c r="G3270">
        <v>5</v>
      </c>
      <c r="H3270" t="s">
        <v>70472</v>
      </c>
    </row>
    <row r="3271" spans="1:8" x14ac:dyDescent="0.25">
      <c r="A3271">
        <v>3270</v>
      </c>
      <c r="B3271" t="s">
        <v>67525</v>
      </c>
      <c r="C3271" t="s">
        <v>67526</v>
      </c>
      <c r="D3271" t="s">
        <v>67187</v>
      </c>
      <c r="E3271" t="s">
        <v>67188</v>
      </c>
      <c r="F3271">
        <v>43556</v>
      </c>
      <c r="G3271">
        <v>1</v>
      </c>
      <c r="H3271" t="s">
        <v>70473</v>
      </c>
    </row>
    <row r="3272" spans="1:8" x14ac:dyDescent="0.25">
      <c r="A3272">
        <v>3271</v>
      </c>
      <c r="B3272" t="s">
        <v>67525</v>
      </c>
      <c r="C3272" t="s">
        <v>67526</v>
      </c>
      <c r="D3272" t="s">
        <v>67187</v>
      </c>
      <c r="E3272" t="s">
        <v>67188</v>
      </c>
      <c r="F3272">
        <v>43556</v>
      </c>
      <c r="G3272">
        <v>1</v>
      </c>
      <c r="H3272" t="s">
        <v>70474</v>
      </c>
    </row>
    <row r="3273" spans="1:8" x14ac:dyDescent="0.25">
      <c r="A3273">
        <v>3272</v>
      </c>
      <c r="B3273" t="s">
        <v>67525</v>
      </c>
      <c r="C3273" t="s">
        <v>67526</v>
      </c>
      <c r="D3273" t="s">
        <v>67187</v>
      </c>
      <c r="E3273" t="s">
        <v>67188</v>
      </c>
      <c r="F3273">
        <v>43556</v>
      </c>
      <c r="G3273">
        <v>1</v>
      </c>
      <c r="H3273" t="s">
        <v>70475</v>
      </c>
    </row>
    <row r="3274" spans="1:8" x14ac:dyDescent="0.25">
      <c r="A3274">
        <v>3273</v>
      </c>
      <c r="B3274" t="s">
        <v>67525</v>
      </c>
      <c r="C3274" t="s">
        <v>67526</v>
      </c>
      <c r="D3274" t="s">
        <v>67187</v>
      </c>
      <c r="E3274" t="s">
        <v>67188</v>
      </c>
      <c r="F3274">
        <v>43556</v>
      </c>
      <c r="G3274">
        <v>2</v>
      </c>
      <c r="H3274" t="s">
        <v>70476</v>
      </c>
    </row>
    <row r="3275" spans="1:8" x14ac:dyDescent="0.25">
      <c r="A3275">
        <v>3274</v>
      </c>
      <c r="B3275" t="s">
        <v>67525</v>
      </c>
      <c r="C3275" t="s">
        <v>67526</v>
      </c>
      <c r="D3275" t="s">
        <v>67187</v>
      </c>
      <c r="E3275" t="s">
        <v>67188</v>
      </c>
      <c r="F3275">
        <v>43556</v>
      </c>
      <c r="G3275">
        <v>1</v>
      </c>
      <c r="H3275" t="s">
        <v>70477</v>
      </c>
    </row>
    <row r="3276" spans="1:8" x14ac:dyDescent="0.25">
      <c r="A3276">
        <v>3275</v>
      </c>
      <c r="B3276" t="s">
        <v>67525</v>
      </c>
      <c r="C3276" t="s">
        <v>67526</v>
      </c>
      <c r="D3276" t="s">
        <v>67187</v>
      </c>
      <c r="E3276" t="s">
        <v>67188</v>
      </c>
      <c r="F3276">
        <v>43556</v>
      </c>
      <c r="G3276">
        <v>3</v>
      </c>
      <c r="H3276" t="s">
        <v>70478</v>
      </c>
    </row>
    <row r="3277" spans="1:8" x14ac:dyDescent="0.25">
      <c r="A3277">
        <v>3276</v>
      </c>
      <c r="B3277" t="s">
        <v>67525</v>
      </c>
      <c r="C3277" t="s">
        <v>67526</v>
      </c>
      <c r="D3277" t="s">
        <v>67187</v>
      </c>
      <c r="E3277" t="s">
        <v>67188</v>
      </c>
      <c r="F3277">
        <v>43556</v>
      </c>
      <c r="G3277">
        <v>5</v>
      </c>
      <c r="H3277" t="s">
        <v>70479</v>
      </c>
    </row>
    <row r="3278" spans="1:8" x14ac:dyDescent="0.25">
      <c r="A3278">
        <v>3277</v>
      </c>
      <c r="B3278" t="s">
        <v>67525</v>
      </c>
      <c r="C3278" t="s">
        <v>67526</v>
      </c>
      <c r="D3278" t="s">
        <v>67187</v>
      </c>
      <c r="E3278" t="s">
        <v>67188</v>
      </c>
      <c r="F3278">
        <v>43556</v>
      </c>
      <c r="G3278">
        <v>2</v>
      </c>
      <c r="H3278" t="s">
        <v>70480</v>
      </c>
    </row>
    <row r="3279" spans="1:8" x14ac:dyDescent="0.25">
      <c r="A3279">
        <v>3278</v>
      </c>
      <c r="B3279" t="s">
        <v>67525</v>
      </c>
      <c r="C3279" t="s">
        <v>67526</v>
      </c>
      <c r="D3279" t="s">
        <v>67187</v>
      </c>
      <c r="E3279" t="s">
        <v>67188</v>
      </c>
      <c r="F3279">
        <v>43556</v>
      </c>
      <c r="G3279">
        <v>3</v>
      </c>
      <c r="H3279" t="s">
        <v>70481</v>
      </c>
    </row>
    <row r="3280" spans="1:8" x14ac:dyDescent="0.25">
      <c r="A3280">
        <v>3279</v>
      </c>
      <c r="B3280" t="s">
        <v>67525</v>
      </c>
      <c r="C3280" t="s">
        <v>67526</v>
      </c>
      <c r="D3280" t="s">
        <v>67187</v>
      </c>
      <c r="E3280" t="s">
        <v>67188</v>
      </c>
      <c r="F3280">
        <v>43556</v>
      </c>
      <c r="G3280">
        <v>1</v>
      </c>
      <c r="H3280" t="s">
        <v>70482</v>
      </c>
    </row>
    <row r="3281" spans="1:8" x14ac:dyDescent="0.25">
      <c r="A3281">
        <v>3280</v>
      </c>
      <c r="B3281" t="s">
        <v>67525</v>
      </c>
      <c r="C3281" t="s">
        <v>67526</v>
      </c>
      <c r="D3281" t="s">
        <v>67187</v>
      </c>
      <c r="E3281" t="s">
        <v>67188</v>
      </c>
      <c r="F3281">
        <v>43556</v>
      </c>
      <c r="G3281">
        <v>3</v>
      </c>
      <c r="H3281" t="s">
        <v>70483</v>
      </c>
    </row>
    <row r="3282" spans="1:8" x14ac:dyDescent="0.25">
      <c r="A3282">
        <v>3281</v>
      </c>
      <c r="B3282" t="s">
        <v>67525</v>
      </c>
      <c r="C3282" t="s">
        <v>67526</v>
      </c>
      <c r="D3282" t="s">
        <v>67187</v>
      </c>
      <c r="E3282" t="s">
        <v>67188</v>
      </c>
      <c r="F3282">
        <v>43556</v>
      </c>
      <c r="G3282">
        <v>1</v>
      </c>
      <c r="H3282" t="s">
        <v>70484</v>
      </c>
    </row>
    <row r="3283" spans="1:8" x14ac:dyDescent="0.25">
      <c r="A3283">
        <v>3282</v>
      </c>
      <c r="B3283" t="s">
        <v>67525</v>
      </c>
      <c r="C3283" t="s">
        <v>67526</v>
      </c>
      <c r="D3283" t="s">
        <v>67187</v>
      </c>
      <c r="E3283" t="s">
        <v>67188</v>
      </c>
      <c r="F3283">
        <v>43556</v>
      </c>
      <c r="G3283">
        <v>3</v>
      </c>
      <c r="H3283" t="s">
        <v>70485</v>
      </c>
    </row>
    <row r="3284" spans="1:8" x14ac:dyDescent="0.25">
      <c r="A3284">
        <v>3283</v>
      </c>
      <c r="B3284" t="s">
        <v>67525</v>
      </c>
      <c r="C3284" t="s">
        <v>67526</v>
      </c>
      <c r="D3284" t="s">
        <v>67187</v>
      </c>
      <c r="E3284" t="s">
        <v>67188</v>
      </c>
      <c r="F3284">
        <v>43556</v>
      </c>
      <c r="G3284">
        <v>4</v>
      </c>
      <c r="H3284" t="s">
        <v>70486</v>
      </c>
    </row>
    <row r="3285" spans="1:8" x14ac:dyDescent="0.25">
      <c r="A3285">
        <v>3284</v>
      </c>
      <c r="B3285" t="s">
        <v>67525</v>
      </c>
      <c r="C3285" t="s">
        <v>67526</v>
      </c>
      <c r="D3285" t="s">
        <v>67187</v>
      </c>
      <c r="E3285" t="s">
        <v>67188</v>
      </c>
      <c r="F3285">
        <v>43556</v>
      </c>
      <c r="G3285">
        <v>5</v>
      </c>
      <c r="H3285" t="s">
        <v>70487</v>
      </c>
    </row>
    <row r="3286" spans="1:8" x14ac:dyDescent="0.25">
      <c r="A3286">
        <v>3285</v>
      </c>
      <c r="B3286" t="s">
        <v>67525</v>
      </c>
      <c r="C3286" t="s">
        <v>67526</v>
      </c>
      <c r="D3286" t="s">
        <v>67451</v>
      </c>
      <c r="E3286" t="s">
        <v>67188</v>
      </c>
      <c r="F3286">
        <v>43556</v>
      </c>
      <c r="G3286">
        <v>2</v>
      </c>
      <c r="H3286" t="s">
        <v>70488</v>
      </c>
    </row>
    <row r="3287" spans="1:8" x14ac:dyDescent="0.25">
      <c r="A3287">
        <v>3286</v>
      </c>
      <c r="B3287" t="s">
        <v>67525</v>
      </c>
      <c r="C3287" t="s">
        <v>67526</v>
      </c>
      <c r="D3287" t="s">
        <v>67187</v>
      </c>
      <c r="E3287" t="s">
        <v>67188</v>
      </c>
      <c r="F3287">
        <v>43556</v>
      </c>
      <c r="G3287">
        <v>2</v>
      </c>
      <c r="H3287" t="s">
        <v>70489</v>
      </c>
    </row>
    <row r="3288" spans="1:8" x14ac:dyDescent="0.25">
      <c r="A3288">
        <v>3287</v>
      </c>
      <c r="B3288" t="s">
        <v>67525</v>
      </c>
      <c r="C3288" t="s">
        <v>67526</v>
      </c>
      <c r="D3288" t="s">
        <v>67451</v>
      </c>
      <c r="E3288" t="s">
        <v>67188</v>
      </c>
      <c r="F3288">
        <v>43556</v>
      </c>
      <c r="G3288">
        <v>5</v>
      </c>
      <c r="H3288" t="s">
        <v>70490</v>
      </c>
    </row>
    <row r="3289" spans="1:8" x14ac:dyDescent="0.25">
      <c r="A3289">
        <v>3288</v>
      </c>
      <c r="B3289" t="s">
        <v>67525</v>
      </c>
      <c r="C3289" t="s">
        <v>67526</v>
      </c>
      <c r="D3289" t="s">
        <v>67187</v>
      </c>
      <c r="E3289" t="s">
        <v>67188</v>
      </c>
      <c r="F3289">
        <v>43556</v>
      </c>
      <c r="G3289">
        <v>4</v>
      </c>
      <c r="H3289" t="s">
        <v>70491</v>
      </c>
    </row>
    <row r="3290" spans="1:8" x14ac:dyDescent="0.25">
      <c r="A3290">
        <v>3289</v>
      </c>
      <c r="B3290" t="s">
        <v>67525</v>
      </c>
      <c r="C3290" t="s">
        <v>67526</v>
      </c>
      <c r="D3290" t="s">
        <v>67451</v>
      </c>
      <c r="E3290" t="s">
        <v>67188</v>
      </c>
      <c r="F3290">
        <v>43556</v>
      </c>
      <c r="G3290">
        <v>5</v>
      </c>
      <c r="H3290" t="s">
        <v>70492</v>
      </c>
    </row>
    <row r="3291" spans="1:8" x14ac:dyDescent="0.25">
      <c r="A3291">
        <v>3290</v>
      </c>
      <c r="B3291" t="s">
        <v>67525</v>
      </c>
      <c r="C3291" t="s">
        <v>67526</v>
      </c>
      <c r="D3291" t="s">
        <v>67378</v>
      </c>
      <c r="E3291" t="s">
        <v>9</v>
      </c>
      <c r="F3291">
        <v>43556</v>
      </c>
      <c r="G3291">
        <v>1</v>
      </c>
      <c r="H3291" t="s">
        <v>70493</v>
      </c>
    </row>
    <row r="3292" spans="1:8" x14ac:dyDescent="0.25">
      <c r="A3292">
        <v>3291</v>
      </c>
      <c r="B3292" t="s">
        <v>67525</v>
      </c>
      <c r="C3292" t="s">
        <v>67526</v>
      </c>
      <c r="D3292" t="s">
        <v>69040</v>
      </c>
      <c r="E3292" t="s">
        <v>67367</v>
      </c>
      <c r="F3292">
        <v>43556</v>
      </c>
      <c r="G3292">
        <v>3</v>
      </c>
      <c r="H3292" t="s">
        <v>70494</v>
      </c>
    </row>
    <row r="3293" spans="1:8" x14ac:dyDescent="0.25">
      <c r="A3293">
        <v>3292</v>
      </c>
      <c r="B3293" t="s">
        <v>67525</v>
      </c>
      <c r="C3293" t="s">
        <v>67526</v>
      </c>
      <c r="D3293" t="s">
        <v>69040</v>
      </c>
      <c r="E3293" t="s">
        <v>67367</v>
      </c>
      <c r="F3293">
        <v>43556</v>
      </c>
      <c r="G3293">
        <v>3</v>
      </c>
      <c r="H3293" t="s">
        <v>70495</v>
      </c>
    </row>
    <row r="3294" spans="1:8" x14ac:dyDescent="0.25">
      <c r="A3294">
        <v>3293</v>
      </c>
      <c r="B3294" t="s">
        <v>67525</v>
      </c>
      <c r="C3294" t="s">
        <v>67526</v>
      </c>
      <c r="D3294" t="s">
        <v>69040</v>
      </c>
      <c r="E3294" t="s">
        <v>67367</v>
      </c>
      <c r="F3294">
        <v>43556</v>
      </c>
      <c r="G3294">
        <v>1</v>
      </c>
      <c r="H3294" t="s">
        <v>70496</v>
      </c>
    </row>
    <row r="3295" spans="1:8" x14ac:dyDescent="0.25">
      <c r="A3295">
        <v>3294</v>
      </c>
      <c r="B3295" t="s">
        <v>67525</v>
      </c>
      <c r="C3295" t="s">
        <v>67526</v>
      </c>
      <c r="D3295" t="s">
        <v>69040</v>
      </c>
      <c r="E3295" t="s">
        <v>67367</v>
      </c>
      <c r="F3295">
        <v>43556</v>
      </c>
      <c r="G3295">
        <v>1</v>
      </c>
      <c r="H3295" t="s">
        <v>70497</v>
      </c>
    </row>
    <row r="3296" spans="1:8" x14ac:dyDescent="0.25">
      <c r="A3296">
        <v>3295</v>
      </c>
      <c r="B3296" t="s">
        <v>67525</v>
      </c>
      <c r="C3296" t="s">
        <v>67526</v>
      </c>
      <c r="D3296" t="s">
        <v>69040</v>
      </c>
      <c r="E3296" t="s">
        <v>67367</v>
      </c>
      <c r="F3296">
        <v>43556</v>
      </c>
      <c r="G3296">
        <v>5</v>
      </c>
      <c r="H3296" t="s">
        <v>70498</v>
      </c>
    </row>
    <row r="3297" spans="1:8" x14ac:dyDescent="0.25">
      <c r="A3297">
        <v>3296</v>
      </c>
      <c r="B3297" t="s">
        <v>67525</v>
      </c>
      <c r="C3297" t="s">
        <v>67526</v>
      </c>
      <c r="D3297" t="s">
        <v>69040</v>
      </c>
      <c r="E3297" t="s">
        <v>67367</v>
      </c>
      <c r="F3297">
        <v>43556</v>
      </c>
      <c r="G3297">
        <v>1</v>
      </c>
      <c r="H3297" t="s">
        <v>70499</v>
      </c>
    </row>
    <row r="3298" spans="1:8" x14ac:dyDescent="0.25">
      <c r="A3298">
        <v>3297</v>
      </c>
      <c r="B3298" t="s">
        <v>67525</v>
      </c>
      <c r="C3298" t="s">
        <v>67526</v>
      </c>
      <c r="D3298" t="s">
        <v>69040</v>
      </c>
      <c r="E3298" t="s">
        <v>67367</v>
      </c>
      <c r="F3298">
        <v>43556</v>
      </c>
      <c r="G3298">
        <v>1</v>
      </c>
      <c r="H3298" t="s">
        <v>70500</v>
      </c>
    </row>
    <row r="3299" spans="1:8" x14ac:dyDescent="0.25">
      <c r="A3299">
        <v>3298</v>
      </c>
      <c r="B3299" t="s">
        <v>67525</v>
      </c>
      <c r="C3299" t="s">
        <v>67526</v>
      </c>
      <c r="D3299" t="s">
        <v>69040</v>
      </c>
      <c r="E3299" t="s">
        <v>67367</v>
      </c>
      <c r="F3299">
        <v>43556</v>
      </c>
      <c r="G3299">
        <v>1</v>
      </c>
      <c r="H3299" t="s">
        <v>70501</v>
      </c>
    </row>
    <row r="3300" spans="1:8" x14ac:dyDescent="0.25">
      <c r="A3300">
        <v>3299</v>
      </c>
      <c r="B3300" t="s">
        <v>67525</v>
      </c>
      <c r="C3300" t="s">
        <v>67526</v>
      </c>
      <c r="D3300" t="s">
        <v>69040</v>
      </c>
      <c r="E3300" t="s">
        <v>67367</v>
      </c>
      <c r="F3300">
        <v>43556</v>
      </c>
      <c r="G3300">
        <v>5</v>
      </c>
      <c r="H3300" t="s">
        <v>70502</v>
      </c>
    </row>
    <row r="3301" spans="1:8" x14ac:dyDescent="0.25">
      <c r="A3301">
        <v>3300</v>
      </c>
      <c r="B3301" t="s">
        <v>67525</v>
      </c>
      <c r="C3301" t="s">
        <v>67526</v>
      </c>
      <c r="D3301" t="s">
        <v>69040</v>
      </c>
      <c r="E3301" t="s">
        <v>67367</v>
      </c>
      <c r="F3301">
        <v>43556</v>
      </c>
      <c r="G3301">
        <v>1</v>
      </c>
      <c r="H3301" t="s">
        <v>70503</v>
      </c>
    </row>
    <row r="3302" spans="1:8" x14ac:dyDescent="0.25">
      <c r="A3302">
        <v>3301</v>
      </c>
      <c r="B3302" t="s">
        <v>67525</v>
      </c>
      <c r="C3302" t="s">
        <v>67526</v>
      </c>
      <c r="D3302" t="s">
        <v>69040</v>
      </c>
      <c r="E3302" t="s">
        <v>67367</v>
      </c>
      <c r="F3302">
        <v>43556</v>
      </c>
      <c r="G3302">
        <v>1</v>
      </c>
      <c r="H3302" t="s">
        <v>70504</v>
      </c>
    </row>
    <row r="3303" spans="1:8" x14ac:dyDescent="0.25">
      <c r="A3303">
        <v>3302</v>
      </c>
      <c r="B3303" t="s">
        <v>67525</v>
      </c>
      <c r="C3303" t="s">
        <v>67526</v>
      </c>
      <c r="D3303" t="s">
        <v>69040</v>
      </c>
      <c r="E3303" t="s">
        <v>67367</v>
      </c>
      <c r="F3303">
        <v>43556</v>
      </c>
      <c r="G3303">
        <v>1</v>
      </c>
      <c r="H3303" t="s">
        <v>70505</v>
      </c>
    </row>
    <row r="3304" spans="1:8" x14ac:dyDescent="0.25">
      <c r="A3304">
        <v>3303</v>
      </c>
      <c r="B3304" t="s">
        <v>67525</v>
      </c>
      <c r="C3304" t="s">
        <v>67526</v>
      </c>
      <c r="D3304" t="s">
        <v>69040</v>
      </c>
      <c r="E3304" t="s">
        <v>67367</v>
      </c>
      <c r="F3304">
        <v>43556</v>
      </c>
      <c r="G3304">
        <v>5</v>
      </c>
      <c r="H3304" t="s">
        <v>70506</v>
      </c>
    </row>
    <row r="3305" spans="1:8" x14ac:dyDescent="0.25">
      <c r="A3305">
        <v>3304</v>
      </c>
      <c r="B3305" t="s">
        <v>67525</v>
      </c>
      <c r="C3305" t="s">
        <v>67526</v>
      </c>
      <c r="D3305" t="s">
        <v>69040</v>
      </c>
      <c r="E3305" t="s">
        <v>67367</v>
      </c>
      <c r="F3305">
        <v>43556</v>
      </c>
      <c r="G3305">
        <v>1</v>
      </c>
      <c r="H3305" t="s">
        <v>70507</v>
      </c>
    </row>
    <row r="3306" spans="1:8" x14ac:dyDescent="0.25">
      <c r="A3306">
        <v>3305</v>
      </c>
      <c r="B3306" t="s">
        <v>67525</v>
      </c>
      <c r="C3306" t="s">
        <v>67526</v>
      </c>
      <c r="D3306" t="s">
        <v>69040</v>
      </c>
      <c r="E3306" t="s">
        <v>67367</v>
      </c>
      <c r="F3306">
        <v>43556</v>
      </c>
      <c r="G3306">
        <v>1</v>
      </c>
      <c r="H3306" t="s">
        <v>70508</v>
      </c>
    </row>
    <row r="3307" spans="1:8" x14ac:dyDescent="0.25">
      <c r="A3307">
        <v>3306</v>
      </c>
      <c r="B3307" t="s">
        <v>67525</v>
      </c>
      <c r="C3307" t="s">
        <v>67526</v>
      </c>
      <c r="D3307" t="s">
        <v>69040</v>
      </c>
      <c r="E3307" t="s">
        <v>67367</v>
      </c>
      <c r="F3307">
        <v>43556</v>
      </c>
      <c r="G3307">
        <v>1</v>
      </c>
      <c r="H3307" t="s">
        <v>70509</v>
      </c>
    </row>
    <row r="3308" spans="1:8" x14ac:dyDescent="0.25">
      <c r="A3308">
        <v>3307</v>
      </c>
      <c r="B3308" t="s">
        <v>67525</v>
      </c>
      <c r="C3308" t="s">
        <v>67526</v>
      </c>
      <c r="D3308" t="s">
        <v>69040</v>
      </c>
      <c r="E3308" t="s">
        <v>67367</v>
      </c>
      <c r="F3308">
        <v>43556</v>
      </c>
      <c r="G3308">
        <v>2</v>
      </c>
      <c r="H3308" t="s">
        <v>70510</v>
      </c>
    </row>
    <row r="3309" spans="1:8" x14ac:dyDescent="0.25">
      <c r="A3309">
        <v>3308</v>
      </c>
      <c r="B3309" t="s">
        <v>67525</v>
      </c>
      <c r="C3309" t="s">
        <v>67526</v>
      </c>
      <c r="D3309" t="s">
        <v>69040</v>
      </c>
      <c r="E3309" t="s">
        <v>67367</v>
      </c>
      <c r="F3309">
        <v>43556</v>
      </c>
      <c r="G3309">
        <v>1</v>
      </c>
      <c r="H3309" t="s">
        <v>70511</v>
      </c>
    </row>
    <row r="3310" spans="1:8" x14ac:dyDescent="0.25">
      <c r="A3310">
        <v>3309</v>
      </c>
      <c r="B3310" t="s">
        <v>67525</v>
      </c>
      <c r="C3310" t="s">
        <v>67526</v>
      </c>
      <c r="D3310" t="s">
        <v>69040</v>
      </c>
      <c r="E3310" t="s">
        <v>67367</v>
      </c>
      <c r="F3310">
        <v>43556</v>
      </c>
      <c r="G3310">
        <v>4</v>
      </c>
      <c r="H3310" t="s">
        <v>70512</v>
      </c>
    </row>
    <row r="3311" spans="1:8" x14ac:dyDescent="0.25">
      <c r="A3311">
        <v>3310</v>
      </c>
      <c r="B3311" t="s">
        <v>67525</v>
      </c>
      <c r="C3311" t="s">
        <v>67526</v>
      </c>
      <c r="D3311" t="s">
        <v>68131</v>
      </c>
      <c r="E3311" t="s">
        <v>67367</v>
      </c>
      <c r="F3311">
        <v>43556</v>
      </c>
      <c r="G3311">
        <v>1</v>
      </c>
      <c r="H3311" t="s">
        <v>70513</v>
      </c>
    </row>
    <row r="3312" spans="1:8" x14ac:dyDescent="0.25">
      <c r="A3312">
        <v>3311</v>
      </c>
      <c r="B3312" t="s">
        <v>67525</v>
      </c>
      <c r="C3312" t="s">
        <v>67526</v>
      </c>
      <c r="D3312" t="s">
        <v>68131</v>
      </c>
      <c r="E3312" t="s">
        <v>67367</v>
      </c>
      <c r="F3312">
        <v>43556</v>
      </c>
      <c r="G3312">
        <v>1</v>
      </c>
      <c r="H3312" t="s">
        <v>70514</v>
      </c>
    </row>
    <row r="3313" spans="1:8" x14ac:dyDescent="0.25">
      <c r="A3313">
        <v>3312</v>
      </c>
      <c r="B3313" t="s">
        <v>67525</v>
      </c>
      <c r="C3313" t="s">
        <v>67526</v>
      </c>
      <c r="D3313" t="s">
        <v>68131</v>
      </c>
      <c r="E3313" t="s">
        <v>67367</v>
      </c>
      <c r="F3313">
        <v>43556</v>
      </c>
      <c r="G3313">
        <v>1</v>
      </c>
      <c r="H3313" t="s">
        <v>70515</v>
      </c>
    </row>
    <row r="3314" spans="1:8" x14ac:dyDescent="0.25">
      <c r="A3314">
        <v>3313</v>
      </c>
      <c r="B3314" t="s">
        <v>67525</v>
      </c>
      <c r="C3314" t="s">
        <v>67526</v>
      </c>
      <c r="D3314" t="s">
        <v>68131</v>
      </c>
      <c r="E3314" t="s">
        <v>67367</v>
      </c>
      <c r="F3314">
        <v>43556</v>
      </c>
      <c r="G3314">
        <v>1</v>
      </c>
      <c r="H3314" t="s">
        <v>70516</v>
      </c>
    </row>
    <row r="3315" spans="1:8" x14ac:dyDescent="0.25">
      <c r="A3315">
        <v>3314</v>
      </c>
      <c r="B3315" t="s">
        <v>67525</v>
      </c>
      <c r="C3315" t="s">
        <v>67526</v>
      </c>
      <c r="D3315" t="s">
        <v>68131</v>
      </c>
      <c r="E3315" t="s">
        <v>67367</v>
      </c>
      <c r="F3315">
        <v>43556</v>
      </c>
      <c r="G3315">
        <v>1</v>
      </c>
      <c r="H3315" t="s">
        <v>70517</v>
      </c>
    </row>
    <row r="3316" spans="1:8" x14ac:dyDescent="0.25">
      <c r="A3316">
        <v>3315</v>
      </c>
      <c r="B3316" t="s">
        <v>67525</v>
      </c>
      <c r="C3316" t="s">
        <v>67526</v>
      </c>
      <c r="D3316" t="s">
        <v>68131</v>
      </c>
      <c r="E3316" t="s">
        <v>67367</v>
      </c>
      <c r="F3316">
        <v>43556</v>
      </c>
      <c r="G3316">
        <v>1</v>
      </c>
      <c r="H3316" t="s">
        <v>70518</v>
      </c>
    </row>
    <row r="3317" spans="1:8" x14ac:dyDescent="0.25">
      <c r="A3317">
        <v>3316</v>
      </c>
      <c r="B3317" t="s">
        <v>67525</v>
      </c>
      <c r="C3317" t="s">
        <v>67526</v>
      </c>
      <c r="D3317" t="s">
        <v>68131</v>
      </c>
      <c r="E3317" t="s">
        <v>67367</v>
      </c>
      <c r="F3317">
        <v>43556</v>
      </c>
      <c r="G3317">
        <v>1</v>
      </c>
      <c r="H3317" t="s">
        <v>70519</v>
      </c>
    </row>
    <row r="3318" spans="1:8" x14ac:dyDescent="0.25">
      <c r="A3318">
        <v>3317</v>
      </c>
      <c r="B3318" t="s">
        <v>67525</v>
      </c>
      <c r="C3318" t="s">
        <v>67526</v>
      </c>
      <c r="D3318" t="s">
        <v>68131</v>
      </c>
      <c r="E3318" t="s">
        <v>67367</v>
      </c>
      <c r="F3318">
        <v>43556</v>
      </c>
      <c r="G3318">
        <v>1</v>
      </c>
      <c r="H3318" t="s">
        <v>70520</v>
      </c>
    </row>
    <row r="3319" spans="1:8" x14ac:dyDescent="0.25">
      <c r="A3319">
        <v>3318</v>
      </c>
      <c r="B3319" t="s">
        <v>67525</v>
      </c>
      <c r="C3319" t="s">
        <v>67526</v>
      </c>
      <c r="D3319" t="s">
        <v>68131</v>
      </c>
      <c r="E3319" t="s">
        <v>67367</v>
      </c>
      <c r="F3319">
        <v>43556</v>
      </c>
      <c r="G3319">
        <v>1</v>
      </c>
      <c r="H3319" t="s">
        <v>70521</v>
      </c>
    </row>
    <row r="3320" spans="1:8" x14ac:dyDescent="0.25">
      <c r="A3320">
        <v>3319</v>
      </c>
      <c r="B3320" t="s">
        <v>67525</v>
      </c>
      <c r="C3320" t="s">
        <v>67526</v>
      </c>
      <c r="D3320" t="s">
        <v>68131</v>
      </c>
      <c r="E3320" t="s">
        <v>67367</v>
      </c>
      <c r="F3320">
        <v>43556</v>
      </c>
      <c r="G3320">
        <v>3</v>
      </c>
      <c r="H3320" t="s">
        <v>70522</v>
      </c>
    </row>
    <row r="3321" spans="1:8" x14ac:dyDescent="0.25">
      <c r="A3321">
        <v>3320</v>
      </c>
      <c r="B3321" t="s">
        <v>67525</v>
      </c>
      <c r="C3321" t="s">
        <v>67526</v>
      </c>
      <c r="D3321" t="s">
        <v>67378</v>
      </c>
      <c r="E3321" t="s">
        <v>9</v>
      </c>
      <c r="F3321">
        <v>43556</v>
      </c>
      <c r="G3321">
        <v>1</v>
      </c>
      <c r="H3321" t="s">
        <v>70523</v>
      </c>
    </row>
    <row r="3322" spans="1:8" x14ac:dyDescent="0.25">
      <c r="A3322">
        <v>3321</v>
      </c>
      <c r="B3322" t="s">
        <v>67525</v>
      </c>
      <c r="C3322" t="s">
        <v>67526</v>
      </c>
      <c r="D3322" t="s">
        <v>67451</v>
      </c>
      <c r="E3322" t="s">
        <v>67188</v>
      </c>
      <c r="F3322">
        <v>43556</v>
      </c>
      <c r="G3322">
        <v>1</v>
      </c>
      <c r="H3322" t="s">
        <v>70524</v>
      </c>
    </row>
    <row r="3323" spans="1:8" x14ac:dyDescent="0.25">
      <c r="A3323">
        <v>3322</v>
      </c>
      <c r="B3323" t="s">
        <v>67525</v>
      </c>
      <c r="C3323" t="s">
        <v>67526</v>
      </c>
      <c r="D3323" t="s">
        <v>67451</v>
      </c>
      <c r="E3323" t="s">
        <v>67188</v>
      </c>
      <c r="F3323">
        <v>43556</v>
      </c>
      <c r="G3323">
        <v>4</v>
      </c>
      <c r="H3323" t="s">
        <v>70525</v>
      </c>
    </row>
    <row r="3324" spans="1:8" x14ac:dyDescent="0.25">
      <c r="A3324">
        <v>3323</v>
      </c>
      <c r="B3324" t="s">
        <v>67525</v>
      </c>
      <c r="C3324" t="s">
        <v>67526</v>
      </c>
      <c r="D3324" t="s">
        <v>67451</v>
      </c>
      <c r="E3324" t="s">
        <v>67188</v>
      </c>
      <c r="F3324">
        <v>43556</v>
      </c>
      <c r="G3324">
        <v>2</v>
      </c>
      <c r="H3324" t="s">
        <v>70526</v>
      </c>
    </row>
    <row r="3325" spans="1:8" x14ac:dyDescent="0.25">
      <c r="A3325">
        <v>3324</v>
      </c>
      <c r="B3325" t="s">
        <v>67525</v>
      </c>
      <c r="C3325" t="s">
        <v>67526</v>
      </c>
      <c r="D3325" t="s">
        <v>67451</v>
      </c>
      <c r="E3325" t="s">
        <v>67188</v>
      </c>
      <c r="F3325">
        <v>43556</v>
      </c>
      <c r="G3325">
        <v>1</v>
      </c>
      <c r="H3325" t="s">
        <v>70527</v>
      </c>
    </row>
    <row r="3326" spans="1:8" x14ac:dyDescent="0.25">
      <c r="A3326">
        <v>3325</v>
      </c>
      <c r="B3326" t="s">
        <v>67525</v>
      </c>
      <c r="C3326" t="s">
        <v>67526</v>
      </c>
      <c r="D3326" t="s">
        <v>67451</v>
      </c>
      <c r="E3326" t="s">
        <v>67188</v>
      </c>
      <c r="F3326">
        <v>43556</v>
      </c>
      <c r="G3326">
        <v>3</v>
      </c>
      <c r="H3326" t="s">
        <v>70528</v>
      </c>
    </row>
    <row r="3327" spans="1:8" x14ac:dyDescent="0.25">
      <c r="A3327">
        <v>3326</v>
      </c>
      <c r="B3327" t="s">
        <v>67525</v>
      </c>
      <c r="C3327" t="s">
        <v>67526</v>
      </c>
      <c r="D3327" t="s">
        <v>67451</v>
      </c>
      <c r="E3327" t="s">
        <v>67188</v>
      </c>
      <c r="F3327">
        <v>43556</v>
      </c>
      <c r="G3327">
        <v>5</v>
      </c>
      <c r="H3327" t="s">
        <v>70529</v>
      </c>
    </row>
    <row r="3328" spans="1:8" x14ac:dyDescent="0.25">
      <c r="A3328">
        <v>3327</v>
      </c>
      <c r="B3328" t="s">
        <v>67525</v>
      </c>
      <c r="C3328" t="s">
        <v>67526</v>
      </c>
      <c r="D3328" t="s">
        <v>67451</v>
      </c>
      <c r="E3328" t="s">
        <v>67188</v>
      </c>
      <c r="F3328">
        <v>43556</v>
      </c>
      <c r="G3328">
        <v>2</v>
      </c>
      <c r="H3328" t="s">
        <v>70530</v>
      </c>
    </row>
    <row r="3329" spans="1:8" x14ac:dyDescent="0.25">
      <c r="A3329">
        <v>3328</v>
      </c>
      <c r="B3329" t="s">
        <v>67525</v>
      </c>
      <c r="C3329" t="s">
        <v>67526</v>
      </c>
      <c r="D3329" t="s">
        <v>67451</v>
      </c>
      <c r="E3329" t="s">
        <v>67188</v>
      </c>
      <c r="F3329">
        <v>43556</v>
      </c>
      <c r="G3329">
        <v>5</v>
      </c>
      <c r="H3329" t="s">
        <v>70531</v>
      </c>
    </row>
    <row r="3330" spans="1:8" x14ac:dyDescent="0.25">
      <c r="A3330">
        <v>3329</v>
      </c>
      <c r="B3330" t="s">
        <v>67525</v>
      </c>
      <c r="C3330" t="s">
        <v>67526</v>
      </c>
      <c r="D3330" t="s">
        <v>67451</v>
      </c>
      <c r="E3330" t="s">
        <v>67188</v>
      </c>
      <c r="F3330">
        <v>43556</v>
      </c>
      <c r="G3330">
        <v>1</v>
      </c>
      <c r="H3330" t="s">
        <v>70532</v>
      </c>
    </row>
    <row r="3331" spans="1:8" x14ac:dyDescent="0.25">
      <c r="A3331">
        <v>3330</v>
      </c>
      <c r="B3331" t="s">
        <v>67525</v>
      </c>
      <c r="C3331" t="s">
        <v>67526</v>
      </c>
      <c r="D3331" t="s">
        <v>67451</v>
      </c>
      <c r="E3331" t="s">
        <v>67188</v>
      </c>
      <c r="F3331">
        <v>43556</v>
      </c>
      <c r="G3331">
        <v>2</v>
      </c>
      <c r="H3331" t="s">
        <v>70533</v>
      </c>
    </row>
    <row r="3332" spans="1:8" x14ac:dyDescent="0.25">
      <c r="A3332">
        <v>3331</v>
      </c>
      <c r="B3332" t="s">
        <v>67525</v>
      </c>
      <c r="C3332" t="s">
        <v>67526</v>
      </c>
      <c r="D3332" t="s">
        <v>67451</v>
      </c>
      <c r="E3332" t="s">
        <v>67188</v>
      </c>
      <c r="F3332">
        <v>43556</v>
      </c>
      <c r="G3332">
        <v>1</v>
      </c>
      <c r="H3332" t="s">
        <v>70534</v>
      </c>
    </row>
    <row r="3333" spans="1:8" x14ac:dyDescent="0.25">
      <c r="A3333">
        <v>3332</v>
      </c>
      <c r="B3333" t="s">
        <v>67525</v>
      </c>
      <c r="C3333" t="s">
        <v>67526</v>
      </c>
      <c r="D3333" t="s">
        <v>67378</v>
      </c>
      <c r="E3333" t="s">
        <v>9</v>
      </c>
      <c r="F3333">
        <v>43556</v>
      </c>
      <c r="G3333">
        <v>1</v>
      </c>
      <c r="H3333" t="s">
        <v>70535</v>
      </c>
    </row>
    <row r="3334" spans="1:8" x14ac:dyDescent="0.25">
      <c r="A3334">
        <v>3333</v>
      </c>
      <c r="B3334" t="s">
        <v>67525</v>
      </c>
      <c r="C3334" t="s">
        <v>67526</v>
      </c>
      <c r="D3334" t="s">
        <v>67217</v>
      </c>
      <c r="E3334" t="s">
        <v>67188</v>
      </c>
      <c r="F3334">
        <v>43556</v>
      </c>
      <c r="G3334">
        <v>1</v>
      </c>
      <c r="H3334" t="s">
        <v>70536</v>
      </c>
    </row>
    <row r="3335" spans="1:8" x14ac:dyDescent="0.25">
      <c r="A3335">
        <v>3334</v>
      </c>
      <c r="B3335" t="s">
        <v>67525</v>
      </c>
      <c r="C3335" t="s">
        <v>67526</v>
      </c>
      <c r="D3335" t="s">
        <v>67217</v>
      </c>
      <c r="E3335" t="s">
        <v>67188</v>
      </c>
      <c r="F3335">
        <v>43556</v>
      </c>
      <c r="G3335">
        <v>5</v>
      </c>
      <c r="H3335" t="s">
        <v>70537</v>
      </c>
    </row>
    <row r="3336" spans="1:8" x14ac:dyDescent="0.25">
      <c r="A3336">
        <v>3335</v>
      </c>
      <c r="B3336" t="s">
        <v>67525</v>
      </c>
      <c r="C3336" t="s">
        <v>67526</v>
      </c>
      <c r="D3336" t="s">
        <v>67217</v>
      </c>
      <c r="E3336" t="s">
        <v>67188</v>
      </c>
      <c r="F3336">
        <v>43556</v>
      </c>
      <c r="G3336">
        <v>5</v>
      </c>
      <c r="H3336" t="s">
        <v>70538</v>
      </c>
    </row>
    <row r="3337" spans="1:8" x14ac:dyDescent="0.25">
      <c r="A3337">
        <v>3336</v>
      </c>
      <c r="B3337" t="s">
        <v>67525</v>
      </c>
      <c r="C3337" t="s">
        <v>67526</v>
      </c>
      <c r="D3337" t="s">
        <v>67217</v>
      </c>
      <c r="E3337" t="s">
        <v>67188</v>
      </c>
      <c r="F3337">
        <v>43556</v>
      </c>
      <c r="G3337">
        <v>5</v>
      </c>
      <c r="H3337" t="s">
        <v>70539</v>
      </c>
    </row>
    <row r="3338" spans="1:8" x14ac:dyDescent="0.25">
      <c r="A3338">
        <v>3337</v>
      </c>
      <c r="B3338" t="s">
        <v>67525</v>
      </c>
      <c r="C3338" t="s">
        <v>67526</v>
      </c>
      <c r="D3338" t="s">
        <v>67378</v>
      </c>
      <c r="E3338" t="s">
        <v>9</v>
      </c>
      <c r="F3338">
        <v>43556</v>
      </c>
      <c r="G3338">
        <v>1</v>
      </c>
      <c r="H3338" t="s">
        <v>70540</v>
      </c>
    </row>
    <row r="3339" spans="1:8" x14ac:dyDescent="0.25">
      <c r="A3339">
        <v>3338</v>
      </c>
      <c r="B3339" t="s">
        <v>67525</v>
      </c>
      <c r="C3339" t="s">
        <v>67526</v>
      </c>
      <c r="D3339" t="s">
        <v>67762</v>
      </c>
      <c r="E3339" t="s">
        <v>67188</v>
      </c>
      <c r="F3339">
        <v>43556</v>
      </c>
      <c r="G3339">
        <v>2</v>
      </c>
      <c r="H3339" t="s">
        <v>70541</v>
      </c>
    </row>
    <row r="3340" spans="1:8" x14ac:dyDescent="0.25">
      <c r="A3340">
        <v>3339</v>
      </c>
      <c r="B3340" t="s">
        <v>67525</v>
      </c>
      <c r="C3340" t="s">
        <v>67526</v>
      </c>
      <c r="D3340" t="s">
        <v>67451</v>
      </c>
      <c r="E3340" t="s">
        <v>67188</v>
      </c>
      <c r="F3340">
        <v>43556</v>
      </c>
      <c r="G3340">
        <v>3</v>
      </c>
      <c r="H3340" t="s">
        <v>70542</v>
      </c>
    </row>
    <row r="3341" spans="1:8" x14ac:dyDescent="0.25">
      <c r="A3341">
        <v>3340</v>
      </c>
      <c r="B3341" t="s">
        <v>67525</v>
      </c>
      <c r="C3341" t="s">
        <v>67526</v>
      </c>
      <c r="D3341" t="s">
        <v>67762</v>
      </c>
      <c r="E3341" t="s">
        <v>67188</v>
      </c>
      <c r="F3341">
        <v>43556</v>
      </c>
      <c r="G3341">
        <v>1</v>
      </c>
      <c r="H3341" t="s">
        <v>70543</v>
      </c>
    </row>
    <row r="3342" spans="1:8" x14ac:dyDescent="0.25">
      <c r="A3342">
        <v>3341</v>
      </c>
      <c r="B3342" t="s">
        <v>67525</v>
      </c>
      <c r="C3342" t="s">
        <v>67526</v>
      </c>
      <c r="D3342" t="s">
        <v>67451</v>
      </c>
      <c r="E3342" t="s">
        <v>67188</v>
      </c>
      <c r="F3342">
        <v>43556</v>
      </c>
      <c r="G3342">
        <v>2</v>
      </c>
      <c r="H3342" t="s">
        <v>70544</v>
      </c>
    </row>
    <row r="3343" spans="1:8" x14ac:dyDescent="0.25">
      <c r="A3343">
        <v>3342</v>
      </c>
      <c r="B3343" t="s">
        <v>67525</v>
      </c>
      <c r="C3343" t="s">
        <v>67526</v>
      </c>
      <c r="D3343" t="s">
        <v>67378</v>
      </c>
      <c r="E3343" t="s">
        <v>9</v>
      </c>
      <c r="F3343">
        <v>43556</v>
      </c>
      <c r="G3343">
        <v>3</v>
      </c>
      <c r="H3343" t="s">
        <v>70545</v>
      </c>
    </row>
    <row r="3344" spans="1:8" x14ac:dyDescent="0.25">
      <c r="A3344">
        <v>3343</v>
      </c>
      <c r="B3344" t="s">
        <v>67525</v>
      </c>
      <c r="C3344" t="s">
        <v>67526</v>
      </c>
      <c r="D3344" t="s">
        <v>67378</v>
      </c>
      <c r="E3344" t="s">
        <v>9</v>
      </c>
      <c r="F3344">
        <v>43556</v>
      </c>
      <c r="G3344">
        <v>1</v>
      </c>
      <c r="H3344" t="s">
        <v>70546</v>
      </c>
    </row>
    <row r="3345" spans="1:8" x14ac:dyDescent="0.25">
      <c r="A3345">
        <v>3344</v>
      </c>
      <c r="B3345" t="s">
        <v>67525</v>
      </c>
      <c r="C3345" t="s">
        <v>67526</v>
      </c>
      <c r="D3345" t="s">
        <v>67378</v>
      </c>
      <c r="E3345" t="s">
        <v>9</v>
      </c>
      <c r="F3345">
        <v>43556</v>
      </c>
      <c r="G3345">
        <v>2</v>
      </c>
      <c r="H3345" t="s">
        <v>70547</v>
      </c>
    </row>
    <row r="3346" spans="1:8" x14ac:dyDescent="0.25">
      <c r="A3346">
        <v>3345</v>
      </c>
      <c r="B3346" t="s">
        <v>67185</v>
      </c>
      <c r="C3346" t="s">
        <v>67186</v>
      </c>
      <c r="D3346" t="s">
        <v>67187</v>
      </c>
      <c r="E3346" t="s">
        <v>67188</v>
      </c>
      <c r="F3346">
        <v>43770</v>
      </c>
      <c r="G3346">
        <v>1</v>
      </c>
      <c r="H3346" t="s">
        <v>70548</v>
      </c>
    </row>
    <row r="3347" spans="1:8" x14ac:dyDescent="0.25">
      <c r="A3347">
        <v>3346</v>
      </c>
      <c r="B3347" t="s">
        <v>67185</v>
      </c>
      <c r="C3347" t="s">
        <v>67186</v>
      </c>
      <c r="D3347" t="s">
        <v>67378</v>
      </c>
      <c r="E3347" t="s">
        <v>9</v>
      </c>
      <c r="F3347">
        <v>43770</v>
      </c>
      <c r="G3347">
        <v>5</v>
      </c>
      <c r="H3347" t="s">
        <v>70549</v>
      </c>
    </row>
    <row r="3348" spans="1:8" x14ac:dyDescent="0.25">
      <c r="A3348">
        <v>3347</v>
      </c>
      <c r="B3348" t="s">
        <v>67185</v>
      </c>
      <c r="C3348" t="s">
        <v>67186</v>
      </c>
      <c r="D3348" t="s">
        <v>67366</v>
      </c>
      <c r="E3348" t="s">
        <v>67367</v>
      </c>
      <c r="F3348">
        <v>43770</v>
      </c>
      <c r="G3348">
        <v>1</v>
      </c>
      <c r="H3348" t="s">
        <v>70550</v>
      </c>
    </row>
    <row r="3349" spans="1:8" x14ac:dyDescent="0.25">
      <c r="A3349">
        <v>3348</v>
      </c>
      <c r="B3349" t="s">
        <v>67185</v>
      </c>
      <c r="C3349" t="s">
        <v>67186</v>
      </c>
      <c r="D3349" t="s">
        <v>67366</v>
      </c>
      <c r="E3349" t="s">
        <v>67367</v>
      </c>
      <c r="F3349">
        <v>43770</v>
      </c>
      <c r="G3349">
        <v>1</v>
      </c>
      <c r="H3349" t="s">
        <v>70551</v>
      </c>
    </row>
    <row r="3350" spans="1:8" x14ac:dyDescent="0.25">
      <c r="A3350">
        <v>3349</v>
      </c>
      <c r="B3350" t="s">
        <v>67185</v>
      </c>
      <c r="C3350" t="s">
        <v>67277</v>
      </c>
      <c r="D3350" t="s">
        <v>67187</v>
      </c>
      <c r="E3350" t="s">
        <v>67188</v>
      </c>
      <c r="F3350">
        <v>43770</v>
      </c>
      <c r="G3350">
        <v>1</v>
      </c>
      <c r="H3350" t="s">
        <v>70552</v>
      </c>
    </row>
    <row r="3351" spans="1:8" x14ac:dyDescent="0.25">
      <c r="A3351">
        <v>3350</v>
      </c>
      <c r="B3351" t="s">
        <v>67185</v>
      </c>
      <c r="C3351" t="s">
        <v>67186</v>
      </c>
      <c r="D3351" t="s">
        <v>67187</v>
      </c>
      <c r="E3351" t="s">
        <v>67188</v>
      </c>
      <c r="F3351">
        <v>38565</v>
      </c>
      <c r="G3351">
        <v>5</v>
      </c>
      <c r="H3351" t="s">
        <v>70553</v>
      </c>
    </row>
    <row r="3352" spans="1:8" x14ac:dyDescent="0.25">
      <c r="A3352">
        <v>3351</v>
      </c>
      <c r="B3352" t="s">
        <v>67185</v>
      </c>
      <c r="C3352" t="s">
        <v>67186</v>
      </c>
      <c r="D3352" t="s">
        <v>67187</v>
      </c>
      <c r="E3352" t="s">
        <v>67188</v>
      </c>
      <c r="F3352">
        <v>38930</v>
      </c>
      <c r="G3352">
        <v>5</v>
      </c>
      <c r="H3352" t="s">
        <v>70554</v>
      </c>
    </row>
    <row r="3353" spans="1:8" x14ac:dyDescent="0.25">
      <c r="A3353">
        <v>3352</v>
      </c>
      <c r="B3353" t="s">
        <v>67185</v>
      </c>
      <c r="C3353" t="s">
        <v>67186</v>
      </c>
      <c r="D3353" t="s">
        <v>67187</v>
      </c>
      <c r="E3353" t="s">
        <v>67188</v>
      </c>
      <c r="F3353">
        <v>38930</v>
      </c>
      <c r="G3353">
        <v>5</v>
      </c>
      <c r="H3353" t="s">
        <v>70555</v>
      </c>
    </row>
    <row r="3354" spans="1:8" x14ac:dyDescent="0.25">
      <c r="A3354">
        <v>3353</v>
      </c>
      <c r="B3354" t="s">
        <v>67185</v>
      </c>
      <c r="C3354" t="s">
        <v>67186</v>
      </c>
      <c r="D3354" t="s">
        <v>67187</v>
      </c>
      <c r="E3354" t="s">
        <v>67188</v>
      </c>
      <c r="F3354">
        <v>38930</v>
      </c>
      <c r="G3354">
        <v>5</v>
      </c>
      <c r="H3354" t="s">
        <v>70556</v>
      </c>
    </row>
    <row r="3355" spans="1:8" x14ac:dyDescent="0.25">
      <c r="A3355">
        <v>3354</v>
      </c>
      <c r="B3355" t="s">
        <v>67185</v>
      </c>
      <c r="C3355" t="s">
        <v>67186</v>
      </c>
      <c r="D3355" t="s">
        <v>67187</v>
      </c>
      <c r="E3355" t="s">
        <v>67188</v>
      </c>
      <c r="F3355">
        <v>38930</v>
      </c>
      <c r="G3355">
        <v>4</v>
      </c>
      <c r="H3355" t="s">
        <v>70557</v>
      </c>
    </row>
    <row r="3356" spans="1:8" x14ac:dyDescent="0.25">
      <c r="A3356">
        <v>3355</v>
      </c>
      <c r="B3356" t="s">
        <v>67185</v>
      </c>
      <c r="C3356" t="s">
        <v>67186</v>
      </c>
      <c r="D3356" t="s">
        <v>67187</v>
      </c>
      <c r="E3356" t="s">
        <v>67188</v>
      </c>
      <c r="F3356">
        <v>39295</v>
      </c>
      <c r="G3356">
        <v>3</v>
      </c>
      <c r="H3356" t="s">
        <v>70558</v>
      </c>
    </row>
    <row r="3357" spans="1:8" x14ac:dyDescent="0.25">
      <c r="A3357">
        <v>3356</v>
      </c>
      <c r="B3357" t="s">
        <v>67185</v>
      </c>
      <c r="C3357" t="s">
        <v>67186</v>
      </c>
      <c r="D3357" t="s">
        <v>67187</v>
      </c>
      <c r="E3357" t="s">
        <v>67188</v>
      </c>
      <c r="F3357">
        <v>39295</v>
      </c>
      <c r="G3357">
        <v>1</v>
      </c>
      <c r="H3357" t="s">
        <v>70559</v>
      </c>
    </row>
    <row r="3358" spans="1:8" x14ac:dyDescent="0.25">
      <c r="A3358">
        <v>3357</v>
      </c>
      <c r="B3358" t="s">
        <v>67185</v>
      </c>
      <c r="C3358" t="s">
        <v>67186</v>
      </c>
      <c r="D3358" t="s">
        <v>67187</v>
      </c>
      <c r="E3358" t="s">
        <v>67188</v>
      </c>
      <c r="F3358">
        <v>39295</v>
      </c>
      <c r="G3358">
        <v>5</v>
      </c>
      <c r="H3358" t="s">
        <v>70560</v>
      </c>
    </row>
    <row r="3359" spans="1:8" x14ac:dyDescent="0.25">
      <c r="A3359">
        <v>3358</v>
      </c>
      <c r="B3359" t="s">
        <v>67185</v>
      </c>
      <c r="C3359" t="s">
        <v>67186</v>
      </c>
      <c r="D3359" t="s">
        <v>67187</v>
      </c>
      <c r="E3359" t="s">
        <v>67188</v>
      </c>
      <c r="F3359">
        <v>39295</v>
      </c>
      <c r="G3359">
        <v>2</v>
      </c>
      <c r="H3359" t="s">
        <v>70561</v>
      </c>
    </row>
    <row r="3360" spans="1:8" x14ac:dyDescent="0.25">
      <c r="A3360">
        <v>3359</v>
      </c>
      <c r="B3360" t="s">
        <v>67185</v>
      </c>
      <c r="C3360" t="s">
        <v>67186</v>
      </c>
      <c r="D3360" t="s">
        <v>67187</v>
      </c>
      <c r="E3360" t="s">
        <v>67188</v>
      </c>
      <c r="F3360">
        <v>39295</v>
      </c>
      <c r="G3360">
        <v>5</v>
      </c>
      <c r="H3360" t="s">
        <v>70562</v>
      </c>
    </row>
    <row r="3361" spans="1:8" x14ac:dyDescent="0.25">
      <c r="A3361">
        <v>3360</v>
      </c>
      <c r="B3361" t="s">
        <v>67185</v>
      </c>
      <c r="C3361" t="s">
        <v>67186</v>
      </c>
      <c r="D3361" t="s">
        <v>67187</v>
      </c>
      <c r="E3361" t="s">
        <v>67188</v>
      </c>
      <c r="F3361">
        <v>39295</v>
      </c>
      <c r="G3361">
        <v>4</v>
      </c>
      <c r="H3361" t="s">
        <v>70563</v>
      </c>
    </row>
    <row r="3362" spans="1:8" x14ac:dyDescent="0.25">
      <c r="A3362">
        <v>3361</v>
      </c>
      <c r="B3362" t="s">
        <v>67185</v>
      </c>
      <c r="C3362" t="s">
        <v>67186</v>
      </c>
      <c r="D3362" t="s">
        <v>67187</v>
      </c>
      <c r="E3362" t="s">
        <v>67188</v>
      </c>
      <c r="F3362">
        <v>39295</v>
      </c>
      <c r="G3362">
        <v>5</v>
      </c>
      <c r="H3362" t="s">
        <v>70564</v>
      </c>
    </row>
    <row r="3363" spans="1:8" x14ac:dyDescent="0.25">
      <c r="A3363">
        <v>3362</v>
      </c>
      <c r="B3363" t="s">
        <v>67185</v>
      </c>
      <c r="C3363" t="s">
        <v>67186</v>
      </c>
      <c r="D3363" t="s">
        <v>67187</v>
      </c>
      <c r="E3363" t="s">
        <v>67188</v>
      </c>
      <c r="F3363">
        <v>39661</v>
      </c>
      <c r="G3363">
        <v>1</v>
      </c>
      <c r="H3363" t="s">
        <v>70565</v>
      </c>
    </row>
    <row r="3364" spans="1:8" x14ac:dyDescent="0.25">
      <c r="A3364">
        <v>3363</v>
      </c>
      <c r="B3364" t="s">
        <v>67185</v>
      </c>
      <c r="C3364" t="s">
        <v>67186</v>
      </c>
      <c r="D3364" t="s">
        <v>67187</v>
      </c>
      <c r="E3364" t="s">
        <v>67188</v>
      </c>
      <c r="F3364">
        <v>39661</v>
      </c>
      <c r="G3364">
        <v>4</v>
      </c>
      <c r="H3364" t="s">
        <v>70566</v>
      </c>
    </row>
    <row r="3365" spans="1:8" x14ac:dyDescent="0.25">
      <c r="A3365">
        <v>3364</v>
      </c>
      <c r="B3365" t="s">
        <v>67185</v>
      </c>
      <c r="C3365" t="s">
        <v>67186</v>
      </c>
      <c r="D3365" t="s">
        <v>67187</v>
      </c>
      <c r="E3365" t="s">
        <v>67188</v>
      </c>
      <c r="F3365">
        <v>39661</v>
      </c>
      <c r="G3365">
        <v>1</v>
      </c>
      <c r="H3365" t="s">
        <v>70567</v>
      </c>
    </row>
    <row r="3366" spans="1:8" x14ac:dyDescent="0.25">
      <c r="A3366">
        <v>3365</v>
      </c>
      <c r="B3366" t="s">
        <v>67185</v>
      </c>
      <c r="C3366" t="s">
        <v>67186</v>
      </c>
      <c r="D3366" t="s">
        <v>67187</v>
      </c>
      <c r="E3366" t="s">
        <v>67188</v>
      </c>
      <c r="F3366">
        <v>39661</v>
      </c>
      <c r="G3366">
        <v>2</v>
      </c>
      <c r="H3366" t="s">
        <v>70568</v>
      </c>
    </row>
    <row r="3367" spans="1:8" x14ac:dyDescent="0.25">
      <c r="A3367">
        <v>3366</v>
      </c>
      <c r="B3367" t="s">
        <v>67185</v>
      </c>
      <c r="C3367" t="s">
        <v>67186</v>
      </c>
      <c r="D3367" t="s">
        <v>67187</v>
      </c>
      <c r="E3367" t="s">
        <v>67188</v>
      </c>
      <c r="F3367">
        <v>39661</v>
      </c>
      <c r="G3367">
        <v>5</v>
      </c>
      <c r="H3367" t="s">
        <v>70569</v>
      </c>
    </row>
    <row r="3368" spans="1:8" x14ac:dyDescent="0.25">
      <c r="A3368">
        <v>3367</v>
      </c>
      <c r="B3368" t="s">
        <v>67185</v>
      </c>
      <c r="C3368" t="s">
        <v>67186</v>
      </c>
      <c r="D3368" t="s">
        <v>67187</v>
      </c>
      <c r="E3368" t="s">
        <v>67188</v>
      </c>
      <c r="F3368">
        <v>40026</v>
      </c>
      <c r="G3368">
        <v>4</v>
      </c>
      <c r="H3368" t="s">
        <v>70570</v>
      </c>
    </row>
    <row r="3369" spans="1:8" x14ac:dyDescent="0.25">
      <c r="A3369">
        <v>3368</v>
      </c>
      <c r="B3369" t="s">
        <v>67185</v>
      </c>
      <c r="C3369" t="s">
        <v>67186</v>
      </c>
      <c r="D3369" t="s">
        <v>67187</v>
      </c>
      <c r="E3369" t="s">
        <v>67188</v>
      </c>
      <c r="F3369">
        <v>40026</v>
      </c>
      <c r="G3369">
        <v>1</v>
      </c>
      <c r="H3369" t="s">
        <v>70571</v>
      </c>
    </row>
    <row r="3370" spans="1:8" x14ac:dyDescent="0.25">
      <c r="A3370">
        <v>3369</v>
      </c>
      <c r="B3370" t="s">
        <v>67185</v>
      </c>
      <c r="C3370" t="s">
        <v>67186</v>
      </c>
      <c r="D3370" t="s">
        <v>67187</v>
      </c>
      <c r="E3370" t="s">
        <v>67188</v>
      </c>
      <c r="F3370">
        <v>40026</v>
      </c>
      <c r="G3370">
        <v>4</v>
      </c>
      <c r="H3370" t="s">
        <v>70572</v>
      </c>
    </row>
    <row r="3371" spans="1:8" x14ac:dyDescent="0.25">
      <c r="A3371">
        <v>3370</v>
      </c>
      <c r="B3371" t="s">
        <v>67185</v>
      </c>
      <c r="C3371" t="s">
        <v>67186</v>
      </c>
      <c r="D3371" t="s">
        <v>67187</v>
      </c>
      <c r="E3371" t="s">
        <v>67188</v>
      </c>
      <c r="F3371">
        <v>40026</v>
      </c>
      <c r="G3371">
        <v>5</v>
      </c>
      <c r="H3371" t="s">
        <v>70573</v>
      </c>
    </row>
    <row r="3372" spans="1:8" x14ac:dyDescent="0.25">
      <c r="A3372">
        <v>3371</v>
      </c>
      <c r="B3372" t="s">
        <v>67185</v>
      </c>
      <c r="C3372" t="s">
        <v>67186</v>
      </c>
      <c r="D3372" t="s">
        <v>67187</v>
      </c>
      <c r="E3372" t="s">
        <v>67188</v>
      </c>
      <c r="F3372">
        <v>40026</v>
      </c>
      <c r="G3372">
        <v>4</v>
      </c>
      <c r="H3372" t="s">
        <v>70574</v>
      </c>
    </row>
    <row r="3373" spans="1:8" x14ac:dyDescent="0.25">
      <c r="A3373">
        <v>3372</v>
      </c>
      <c r="B3373" t="s">
        <v>67185</v>
      </c>
      <c r="C3373" t="s">
        <v>67186</v>
      </c>
      <c r="D3373" t="s">
        <v>67217</v>
      </c>
      <c r="E3373" t="s">
        <v>67188</v>
      </c>
      <c r="F3373">
        <v>40026</v>
      </c>
      <c r="G3373">
        <v>2</v>
      </c>
      <c r="H3373" t="s">
        <v>70575</v>
      </c>
    </row>
    <row r="3374" spans="1:8" x14ac:dyDescent="0.25">
      <c r="A3374">
        <v>3373</v>
      </c>
      <c r="B3374" t="s">
        <v>67185</v>
      </c>
      <c r="C3374" t="s">
        <v>67186</v>
      </c>
      <c r="D3374" t="s">
        <v>67217</v>
      </c>
      <c r="E3374" t="s">
        <v>67188</v>
      </c>
      <c r="F3374">
        <v>40026</v>
      </c>
      <c r="G3374">
        <v>1</v>
      </c>
      <c r="H3374" t="s">
        <v>70576</v>
      </c>
    </row>
    <row r="3375" spans="1:8" x14ac:dyDescent="0.25">
      <c r="A3375">
        <v>3374</v>
      </c>
      <c r="B3375" t="s">
        <v>67185</v>
      </c>
      <c r="C3375" t="s">
        <v>67186</v>
      </c>
      <c r="D3375" t="s">
        <v>67187</v>
      </c>
      <c r="E3375" t="s">
        <v>67188</v>
      </c>
      <c r="F3375">
        <v>40026</v>
      </c>
      <c r="G3375">
        <v>1</v>
      </c>
      <c r="H3375" t="s">
        <v>70577</v>
      </c>
    </row>
    <row r="3376" spans="1:8" x14ac:dyDescent="0.25">
      <c r="A3376">
        <v>3375</v>
      </c>
      <c r="B3376" t="s">
        <v>67185</v>
      </c>
      <c r="C3376" t="s">
        <v>67186</v>
      </c>
      <c r="D3376" t="s">
        <v>67187</v>
      </c>
      <c r="E3376" t="s">
        <v>67188</v>
      </c>
      <c r="F3376">
        <v>40026</v>
      </c>
      <c r="G3376">
        <v>1</v>
      </c>
      <c r="H3376" t="s">
        <v>70578</v>
      </c>
    </row>
    <row r="3377" spans="1:8" x14ac:dyDescent="0.25">
      <c r="A3377">
        <v>3376</v>
      </c>
      <c r="B3377" t="s">
        <v>67185</v>
      </c>
      <c r="C3377" t="s">
        <v>67186</v>
      </c>
      <c r="D3377" t="s">
        <v>67187</v>
      </c>
      <c r="E3377" t="s">
        <v>67188</v>
      </c>
      <c r="F3377">
        <v>40026</v>
      </c>
      <c r="G3377">
        <v>1</v>
      </c>
      <c r="H3377" t="s">
        <v>70579</v>
      </c>
    </row>
    <row r="3378" spans="1:8" x14ac:dyDescent="0.25">
      <c r="A3378">
        <v>3377</v>
      </c>
      <c r="B3378" t="s">
        <v>67185</v>
      </c>
      <c r="C3378" t="s">
        <v>67186</v>
      </c>
      <c r="D3378" t="s">
        <v>67187</v>
      </c>
      <c r="E3378" t="s">
        <v>67188</v>
      </c>
      <c r="F3378">
        <v>40026</v>
      </c>
      <c r="G3378">
        <v>1</v>
      </c>
      <c r="H3378" t="s">
        <v>70580</v>
      </c>
    </row>
    <row r="3379" spans="1:8" x14ac:dyDescent="0.25">
      <c r="A3379">
        <v>3378</v>
      </c>
      <c r="B3379" t="s">
        <v>67185</v>
      </c>
      <c r="C3379" t="s">
        <v>67186</v>
      </c>
      <c r="D3379" t="s">
        <v>67187</v>
      </c>
      <c r="E3379" t="s">
        <v>67188</v>
      </c>
      <c r="F3379">
        <v>40026</v>
      </c>
      <c r="G3379">
        <v>1</v>
      </c>
      <c r="H3379" t="s">
        <v>70581</v>
      </c>
    </row>
    <row r="3380" spans="1:8" x14ac:dyDescent="0.25">
      <c r="A3380">
        <v>3379</v>
      </c>
      <c r="B3380" t="s">
        <v>67185</v>
      </c>
      <c r="C3380" t="s">
        <v>67186</v>
      </c>
      <c r="D3380" t="s">
        <v>67187</v>
      </c>
      <c r="E3380" t="s">
        <v>67188</v>
      </c>
      <c r="F3380">
        <v>40026</v>
      </c>
      <c r="G3380">
        <v>3</v>
      </c>
      <c r="H3380" t="s">
        <v>70582</v>
      </c>
    </row>
    <row r="3381" spans="1:8" x14ac:dyDescent="0.25">
      <c r="A3381">
        <v>3380</v>
      </c>
      <c r="B3381" t="s">
        <v>67185</v>
      </c>
      <c r="C3381" t="s">
        <v>67277</v>
      </c>
      <c r="D3381" t="s">
        <v>67187</v>
      </c>
      <c r="E3381" t="s">
        <v>67188</v>
      </c>
      <c r="F3381">
        <v>40026</v>
      </c>
      <c r="G3381">
        <v>5</v>
      </c>
      <c r="H3381" t="s">
        <v>70583</v>
      </c>
    </row>
    <row r="3382" spans="1:8" x14ac:dyDescent="0.25">
      <c r="A3382">
        <v>3381</v>
      </c>
      <c r="B3382" t="s">
        <v>67185</v>
      </c>
      <c r="C3382" t="s">
        <v>67277</v>
      </c>
      <c r="D3382" t="s">
        <v>67187</v>
      </c>
      <c r="E3382" t="s">
        <v>67188</v>
      </c>
      <c r="F3382">
        <v>40026</v>
      </c>
      <c r="G3382">
        <v>3</v>
      </c>
      <c r="H3382" t="s">
        <v>70584</v>
      </c>
    </row>
    <row r="3383" spans="1:8" x14ac:dyDescent="0.25">
      <c r="A3383">
        <v>3382</v>
      </c>
      <c r="B3383" t="s">
        <v>67185</v>
      </c>
      <c r="C3383" t="s">
        <v>67186</v>
      </c>
      <c r="D3383" t="s">
        <v>67187</v>
      </c>
      <c r="E3383" t="s">
        <v>67188</v>
      </c>
      <c r="F3383">
        <v>40391</v>
      </c>
      <c r="G3383">
        <v>4</v>
      </c>
      <c r="H3383" t="s">
        <v>70585</v>
      </c>
    </row>
    <row r="3384" spans="1:8" x14ac:dyDescent="0.25">
      <c r="A3384">
        <v>3383</v>
      </c>
      <c r="B3384" t="s">
        <v>67185</v>
      </c>
      <c r="C3384" t="s">
        <v>67186</v>
      </c>
      <c r="D3384" t="s">
        <v>67187</v>
      </c>
      <c r="E3384" t="s">
        <v>67188</v>
      </c>
      <c r="F3384">
        <v>40391</v>
      </c>
      <c r="G3384">
        <v>3</v>
      </c>
      <c r="H3384" t="s">
        <v>70586</v>
      </c>
    </row>
    <row r="3385" spans="1:8" x14ac:dyDescent="0.25">
      <c r="A3385">
        <v>3384</v>
      </c>
      <c r="B3385" t="s">
        <v>67185</v>
      </c>
      <c r="C3385" t="s">
        <v>67186</v>
      </c>
      <c r="D3385" t="s">
        <v>67187</v>
      </c>
      <c r="E3385" t="s">
        <v>67188</v>
      </c>
      <c r="F3385">
        <v>40391</v>
      </c>
      <c r="G3385">
        <v>1</v>
      </c>
      <c r="H3385" t="s">
        <v>70587</v>
      </c>
    </row>
    <row r="3386" spans="1:8" x14ac:dyDescent="0.25">
      <c r="A3386">
        <v>3385</v>
      </c>
      <c r="B3386" t="s">
        <v>67185</v>
      </c>
      <c r="C3386" t="s">
        <v>67186</v>
      </c>
      <c r="D3386" t="s">
        <v>67187</v>
      </c>
      <c r="E3386" t="s">
        <v>67188</v>
      </c>
      <c r="F3386">
        <v>40391</v>
      </c>
      <c r="G3386">
        <v>5</v>
      </c>
      <c r="H3386" t="s">
        <v>70588</v>
      </c>
    </row>
    <row r="3387" spans="1:8" x14ac:dyDescent="0.25">
      <c r="A3387">
        <v>3386</v>
      </c>
      <c r="B3387" t="s">
        <v>67185</v>
      </c>
      <c r="C3387" t="s">
        <v>67186</v>
      </c>
      <c r="D3387" t="s">
        <v>67217</v>
      </c>
      <c r="E3387" t="s">
        <v>67188</v>
      </c>
      <c r="F3387">
        <v>40391</v>
      </c>
      <c r="G3387">
        <v>4</v>
      </c>
      <c r="H3387" t="s">
        <v>70589</v>
      </c>
    </row>
    <row r="3388" spans="1:8" x14ac:dyDescent="0.25">
      <c r="A3388">
        <v>3387</v>
      </c>
      <c r="B3388" t="s">
        <v>67185</v>
      </c>
      <c r="C3388" t="s">
        <v>67186</v>
      </c>
      <c r="D3388" t="s">
        <v>67366</v>
      </c>
      <c r="E3388" t="s">
        <v>67367</v>
      </c>
      <c r="F3388">
        <v>40391</v>
      </c>
      <c r="G3388">
        <v>4</v>
      </c>
      <c r="H3388" t="s">
        <v>70590</v>
      </c>
    </row>
    <row r="3389" spans="1:8" x14ac:dyDescent="0.25">
      <c r="A3389">
        <v>3388</v>
      </c>
      <c r="B3389" t="s">
        <v>67185</v>
      </c>
      <c r="C3389" t="s">
        <v>67186</v>
      </c>
      <c r="D3389" t="s">
        <v>67366</v>
      </c>
      <c r="E3389" t="s">
        <v>67367</v>
      </c>
      <c r="F3389">
        <v>40391</v>
      </c>
      <c r="G3389">
        <v>4</v>
      </c>
      <c r="H3389" t="s">
        <v>70591</v>
      </c>
    </row>
    <row r="3390" spans="1:8" x14ac:dyDescent="0.25">
      <c r="A3390">
        <v>3389</v>
      </c>
      <c r="B3390" t="s">
        <v>67185</v>
      </c>
      <c r="C3390" t="s">
        <v>67186</v>
      </c>
      <c r="D3390" t="s">
        <v>67187</v>
      </c>
      <c r="E3390" t="s">
        <v>67188</v>
      </c>
      <c r="F3390">
        <v>40391</v>
      </c>
      <c r="G3390">
        <v>1</v>
      </c>
      <c r="H3390" t="s">
        <v>70592</v>
      </c>
    </row>
    <row r="3391" spans="1:8" x14ac:dyDescent="0.25">
      <c r="A3391">
        <v>3390</v>
      </c>
      <c r="B3391" t="s">
        <v>67185</v>
      </c>
      <c r="C3391" t="s">
        <v>67186</v>
      </c>
      <c r="D3391" t="s">
        <v>67187</v>
      </c>
      <c r="E3391" t="s">
        <v>67188</v>
      </c>
      <c r="F3391">
        <v>40391</v>
      </c>
      <c r="G3391">
        <v>1</v>
      </c>
      <c r="H3391" t="s">
        <v>70593</v>
      </c>
    </row>
    <row r="3392" spans="1:8" x14ac:dyDescent="0.25">
      <c r="A3392">
        <v>3391</v>
      </c>
      <c r="B3392" t="s">
        <v>67185</v>
      </c>
      <c r="C3392" t="s">
        <v>67186</v>
      </c>
      <c r="D3392" t="s">
        <v>67187</v>
      </c>
      <c r="E3392" t="s">
        <v>67188</v>
      </c>
      <c r="F3392">
        <v>40391</v>
      </c>
      <c r="G3392">
        <v>5</v>
      </c>
      <c r="H3392" t="s">
        <v>70594</v>
      </c>
    </row>
    <row r="3393" spans="1:8" x14ac:dyDescent="0.25">
      <c r="A3393">
        <v>3392</v>
      </c>
      <c r="B3393" t="s">
        <v>67185</v>
      </c>
      <c r="C3393" t="s">
        <v>67186</v>
      </c>
      <c r="D3393" t="s">
        <v>67187</v>
      </c>
      <c r="E3393" t="s">
        <v>67188</v>
      </c>
      <c r="F3393">
        <v>40391</v>
      </c>
      <c r="G3393">
        <v>5</v>
      </c>
      <c r="H3393" t="s">
        <v>70595</v>
      </c>
    </row>
    <row r="3394" spans="1:8" x14ac:dyDescent="0.25">
      <c r="A3394">
        <v>3393</v>
      </c>
      <c r="B3394" t="s">
        <v>67185</v>
      </c>
      <c r="C3394" t="s">
        <v>67186</v>
      </c>
      <c r="D3394" t="s">
        <v>67187</v>
      </c>
      <c r="E3394" t="s">
        <v>67188</v>
      </c>
      <c r="F3394">
        <v>40391</v>
      </c>
      <c r="G3394">
        <v>4</v>
      </c>
      <c r="H3394" t="s">
        <v>70596</v>
      </c>
    </row>
    <row r="3395" spans="1:8" x14ac:dyDescent="0.25">
      <c r="A3395">
        <v>3394</v>
      </c>
      <c r="B3395" t="s">
        <v>67185</v>
      </c>
      <c r="C3395" t="s">
        <v>67186</v>
      </c>
      <c r="D3395" t="s">
        <v>67187</v>
      </c>
      <c r="E3395" t="s">
        <v>67188</v>
      </c>
      <c r="F3395">
        <v>40391</v>
      </c>
      <c r="G3395">
        <v>3</v>
      </c>
      <c r="H3395" t="s">
        <v>70597</v>
      </c>
    </row>
    <row r="3396" spans="1:8" x14ac:dyDescent="0.25">
      <c r="A3396">
        <v>3395</v>
      </c>
      <c r="B3396" t="s">
        <v>67185</v>
      </c>
      <c r="C3396" t="s">
        <v>67186</v>
      </c>
      <c r="D3396" t="s">
        <v>67187</v>
      </c>
      <c r="E3396" t="s">
        <v>67188</v>
      </c>
      <c r="F3396">
        <v>40391</v>
      </c>
      <c r="G3396">
        <v>5</v>
      </c>
      <c r="H3396" t="s">
        <v>70598</v>
      </c>
    </row>
    <row r="3397" spans="1:8" x14ac:dyDescent="0.25">
      <c r="A3397">
        <v>3396</v>
      </c>
      <c r="B3397" t="s">
        <v>67185</v>
      </c>
      <c r="C3397" t="s">
        <v>67186</v>
      </c>
      <c r="D3397" t="s">
        <v>67187</v>
      </c>
      <c r="E3397" t="s">
        <v>67188</v>
      </c>
      <c r="F3397">
        <v>40391</v>
      </c>
      <c r="G3397">
        <v>5</v>
      </c>
      <c r="H3397" t="s">
        <v>70599</v>
      </c>
    </row>
    <row r="3398" spans="1:8" x14ac:dyDescent="0.25">
      <c r="A3398">
        <v>3397</v>
      </c>
      <c r="B3398" t="s">
        <v>67185</v>
      </c>
      <c r="C3398" t="s">
        <v>67186</v>
      </c>
      <c r="D3398" t="s">
        <v>67187</v>
      </c>
      <c r="E3398" t="s">
        <v>67188</v>
      </c>
      <c r="F3398">
        <v>40391</v>
      </c>
      <c r="G3398">
        <v>1</v>
      </c>
      <c r="H3398" t="s">
        <v>70600</v>
      </c>
    </row>
    <row r="3399" spans="1:8" x14ac:dyDescent="0.25">
      <c r="A3399">
        <v>3398</v>
      </c>
      <c r="B3399" t="s">
        <v>67185</v>
      </c>
      <c r="C3399" t="s">
        <v>67186</v>
      </c>
      <c r="D3399" t="s">
        <v>67187</v>
      </c>
      <c r="E3399" t="s">
        <v>67188</v>
      </c>
      <c r="F3399">
        <v>40391</v>
      </c>
      <c r="G3399">
        <v>4</v>
      </c>
      <c r="H3399" t="s">
        <v>70601</v>
      </c>
    </row>
    <row r="3400" spans="1:8" x14ac:dyDescent="0.25">
      <c r="A3400">
        <v>3399</v>
      </c>
      <c r="B3400" t="s">
        <v>67185</v>
      </c>
      <c r="C3400" t="s">
        <v>67186</v>
      </c>
      <c r="D3400" t="s">
        <v>67187</v>
      </c>
      <c r="E3400" t="s">
        <v>67188</v>
      </c>
      <c r="F3400">
        <v>40391</v>
      </c>
      <c r="G3400">
        <v>4</v>
      </c>
      <c r="H3400" t="s">
        <v>70602</v>
      </c>
    </row>
    <row r="3401" spans="1:8" x14ac:dyDescent="0.25">
      <c r="A3401">
        <v>3400</v>
      </c>
      <c r="B3401" t="s">
        <v>67185</v>
      </c>
      <c r="C3401" t="s">
        <v>67186</v>
      </c>
      <c r="D3401" t="s">
        <v>67187</v>
      </c>
      <c r="E3401" t="s">
        <v>67188</v>
      </c>
      <c r="F3401">
        <v>40391</v>
      </c>
      <c r="G3401">
        <v>3</v>
      </c>
      <c r="H3401" t="s">
        <v>70603</v>
      </c>
    </row>
    <row r="3402" spans="1:8" x14ac:dyDescent="0.25">
      <c r="A3402">
        <v>3401</v>
      </c>
      <c r="B3402" t="s">
        <v>67185</v>
      </c>
      <c r="C3402" t="s">
        <v>67186</v>
      </c>
      <c r="D3402" t="s">
        <v>67187</v>
      </c>
      <c r="E3402" t="s">
        <v>67188</v>
      </c>
      <c r="F3402">
        <v>40391</v>
      </c>
      <c r="G3402">
        <v>1</v>
      </c>
      <c r="H3402" t="s">
        <v>70604</v>
      </c>
    </row>
    <row r="3403" spans="1:8" x14ac:dyDescent="0.25">
      <c r="A3403">
        <v>3402</v>
      </c>
      <c r="B3403" t="s">
        <v>67185</v>
      </c>
      <c r="C3403" t="s">
        <v>67186</v>
      </c>
      <c r="D3403" t="s">
        <v>67187</v>
      </c>
      <c r="E3403" t="s">
        <v>67188</v>
      </c>
      <c r="F3403">
        <v>40391</v>
      </c>
      <c r="G3403">
        <v>3</v>
      </c>
      <c r="H3403" t="s">
        <v>70605</v>
      </c>
    </row>
    <row r="3404" spans="1:8" x14ac:dyDescent="0.25">
      <c r="A3404">
        <v>3403</v>
      </c>
      <c r="B3404" t="s">
        <v>67185</v>
      </c>
      <c r="C3404" t="s">
        <v>67186</v>
      </c>
      <c r="D3404" t="s">
        <v>67187</v>
      </c>
      <c r="E3404" t="s">
        <v>67188</v>
      </c>
      <c r="F3404">
        <v>40391</v>
      </c>
      <c r="G3404">
        <v>5</v>
      </c>
      <c r="H3404" t="s">
        <v>70606</v>
      </c>
    </row>
    <row r="3405" spans="1:8" x14ac:dyDescent="0.25">
      <c r="A3405">
        <v>3404</v>
      </c>
      <c r="B3405" t="s">
        <v>67185</v>
      </c>
      <c r="C3405" t="s">
        <v>67186</v>
      </c>
      <c r="D3405" t="s">
        <v>67187</v>
      </c>
      <c r="E3405" t="s">
        <v>67188</v>
      </c>
      <c r="F3405">
        <v>40756</v>
      </c>
      <c r="G3405">
        <v>1</v>
      </c>
      <c r="H3405" t="s">
        <v>70607</v>
      </c>
    </row>
    <row r="3406" spans="1:8" x14ac:dyDescent="0.25">
      <c r="A3406">
        <v>3405</v>
      </c>
      <c r="B3406" t="s">
        <v>67185</v>
      </c>
      <c r="C3406" t="s">
        <v>67186</v>
      </c>
      <c r="D3406" t="s">
        <v>67187</v>
      </c>
      <c r="E3406" t="s">
        <v>67188</v>
      </c>
      <c r="F3406">
        <v>40756</v>
      </c>
      <c r="G3406">
        <v>3</v>
      </c>
      <c r="H3406" t="s">
        <v>70608</v>
      </c>
    </row>
    <row r="3407" spans="1:8" x14ac:dyDescent="0.25">
      <c r="A3407">
        <v>3406</v>
      </c>
      <c r="B3407" t="s">
        <v>67185</v>
      </c>
      <c r="C3407" t="s">
        <v>67186</v>
      </c>
      <c r="D3407" t="s">
        <v>67187</v>
      </c>
      <c r="E3407" t="s">
        <v>67188</v>
      </c>
      <c r="F3407">
        <v>40756</v>
      </c>
      <c r="G3407">
        <v>1</v>
      </c>
      <c r="H3407" t="s">
        <v>70609</v>
      </c>
    </row>
    <row r="3408" spans="1:8" x14ac:dyDescent="0.25">
      <c r="A3408">
        <v>3407</v>
      </c>
      <c r="B3408" t="s">
        <v>67185</v>
      </c>
      <c r="C3408" t="s">
        <v>67186</v>
      </c>
      <c r="D3408" t="s">
        <v>67187</v>
      </c>
      <c r="E3408" t="s">
        <v>67188</v>
      </c>
      <c r="F3408">
        <v>40756</v>
      </c>
      <c r="G3408">
        <v>3</v>
      </c>
      <c r="H3408" t="s">
        <v>70610</v>
      </c>
    </row>
    <row r="3409" spans="1:8" x14ac:dyDescent="0.25">
      <c r="A3409">
        <v>3408</v>
      </c>
      <c r="B3409" t="s">
        <v>67185</v>
      </c>
      <c r="C3409" t="s">
        <v>67186</v>
      </c>
      <c r="D3409" t="s">
        <v>67187</v>
      </c>
      <c r="E3409" t="s">
        <v>67188</v>
      </c>
      <c r="F3409">
        <v>40756</v>
      </c>
      <c r="G3409">
        <v>5</v>
      </c>
      <c r="H3409" t="s">
        <v>70611</v>
      </c>
    </row>
    <row r="3410" spans="1:8" x14ac:dyDescent="0.25">
      <c r="A3410">
        <v>3409</v>
      </c>
      <c r="B3410" t="s">
        <v>67185</v>
      </c>
      <c r="C3410" t="s">
        <v>67186</v>
      </c>
      <c r="D3410" t="s">
        <v>67187</v>
      </c>
      <c r="E3410" t="s">
        <v>67188</v>
      </c>
      <c r="F3410">
        <v>40756</v>
      </c>
      <c r="G3410">
        <v>5</v>
      </c>
      <c r="H3410" t="s">
        <v>70612</v>
      </c>
    </row>
    <row r="3411" spans="1:8" x14ac:dyDescent="0.25">
      <c r="A3411">
        <v>3410</v>
      </c>
      <c r="B3411" t="s">
        <v>67185</v>
      </c>
      <c r="C3411" t="s">
        <v>67186</v>
      </c>
      <c r="D3411" t="s">
        <v>67217</v>
      </c>
      <c r="E3411" t="s">
        <v>67188</v>
      </c>
      <c r="F3411">
        <v>40756</v>
      </c>
      <c r="G3411">
        <v>1</v>
      </c>
      <c r="H3411" t="s">
        <v>70613</v>
      </c>
    </row>
    <row r="3412" spans="1:8" x14ac:dyDescent="0.25">
      <c r="A3412">
        <v>3411</v>
      </c>
      <c r="B3412" t="s">
        <v>67185</v>
      </c>
      <c r="C3412" t="s">
        <v>67186</v>
      </c>
      <c r="D3412" t="s">
        <v>67217</v>
      </c>
      <c r="E3412" t="s">
        <v>67188</v>
      </c>
      <c r="F3412">
        <v>40756</v>
      </c>
      <c r="G3412">
        <v>3</v>
      </c>
      <c r="H3412" t="s">
        <v>70614</v>
      </c>
    </row>
    <row r="3413" spans="1:8" x14ac:dyDescent="0.25">
      <c r="A3413">
        <v>3412</v>
      </c>
      <c r="B3413" t="s">
        <v>67185</v>
      </c>
      <c r="C3413" t="s">
        <v>67186</v>
      </c>
      <c r="D3413" t="s">
        <v>67366</v>
      </c>
      <c r="E3413" t="s">
        <v>67367</v>
      </c>
      <c r="F3413">
        <v>40756</v>
      </c>
      <c r="G3413">
        <v>5</v>
      </c>
      <c r="H3413" t="s">
        <v>70615</v>
      </c>
    </row>
    <row r="3414" spans="1:8" x14ac:dyDescent="0.25">
      <c r="A3414">
        <v>3413</v>
      </c>
      <c r="B3414" t="s">
        <v>67185</v>
      </c>
      <c r="C3414" t="s">
        <v>67186</v>
      </c>
      <c r="D3414" t="s">
        <v>67366</v>
      </c>
      <c r="E3414" t="s">
        <v>67367</v>
      </c>
      <c r="F3414">
        <v>40756</v>
      </c>
      <c r="G3414">
        <v>5</v>
      </c>
      <c r="H3414" t="s">
        <v>70616</v>
      </c>
    </row>
    <row r="3415" spans="1:8" x14ac:dyDescent="0.25">
      <c r="A3415">
        <v>3414</v>
      </c>
      <c r="B3415" t="s">
        <v>67185</v>
      </c>
      <c r="C3415" t="s">
        <v>67186</v>
      </c>
      <c r="D3415" t="s">
        <v>67366</v>
      </c>
      <c r="E3415" t="s">
        <v>67367</v>
      </c>
      <c r="F3415">
        <v>40756</v>
      </c>
      <c r="G3415">
        <v>3</v>
      </c>
      <c r="H3415" t="s">
        <v>70617</v>
      </c>
    </row>
    <row r="3416" spans="1:8" x14ac:dyDescent="0.25">
      <c r="A3416">
        <v>3415</v>
      </c>
      <c r="B3416" t="s">
        <v>67185</v>
      </c>
      <c r="C3416" t="s">
        <v>67186</v>
      </c>
      <c r="D3416" t="s">
        <v>67366</v>
      </c>
      <c r="E3416" t="s">
        <v>67367</v>
      </c>
      <c r="F3416">
        <v>40756</v>
      </c>
      <c r="G3416">
        <v>4</v>
      </c>
      <c r="H3416" t="s">
        <v>70618</v>
      </c>
    </row>
    <row r="3417" spans="1:8" x14ac:dyDescent="0.25">
      <c r="A3417">
        <v>3416</v>
      </c>
      <c r="B3417" t="s">
        <v>67185</v>
      </c>
      <c r="C3417" t="s">
        <v>67186</v>
      </c>
      <c r="D3417" t="s">
        <v>67187</v>
      </c>
      <c r="E3417" t="s">
        <v>67188</v>
      </c>
      <c r="F3417">
        <v>40756</v>
      </c>
      <c r="G3417">
        <v>4</v>
      </c>
      <c r="H3417" t="s">
        <v>70619</v>
      </c>
    </row>
    <row r="3418" spans="1:8" x14ac:dyDescent="0.25">
      <c r="A3418">
        <v>3417</v>
      </c>
      <c r="B3418" t="s">
        <v>67185</v>
      </c>
      <c r="C3418" t="s">
        <v>67186</v>
      </c>
      <c r="D3418" t="s">
        <v>67187</v>
      </c>
      <c r="E3418" t="s">
        <v>67188</v>
      </c>
      <c r="F3418">
        <v>40756</v>
      </c>
      <c r="G3418">
        <v>3</v>
      </c>
      <c r="H3418" t="s">
        <v>70620</v>
      </c>
    </row>
    <row r="3419" spans="1:8" x14ac:dyDescent="0.25">
      <c r="A3419">
        <v>3418</v>
      </c>
      <c r="B3419" t="s">
        <v>67185</v>
      </c>
      <c r="C3419" t="s">
        <v>67186</v>
      </c>
      <c r="D3419" t="s">
        <v>67187</v>
      </c>
      <c r="E3419" t="s">
        <v>67188</v>
      </c>
      <c r="F3419">
        <v>40756</v>
      </c>
      <c r="G3419">
        <v>2</v>
      </c>
      <c r="H3419" t="s">
        <v>70621</v>
      </c>
    </row>
    <row r="3420" spans="1:8" x14ac:dyDescent="0.25">
      <c r="A3420">
        <v>3419</v>
      </c>
      <c r="B3420" t="s">
        <v>67185</v>
      </c>
      <c r="C3420" t="s">
        <v>67186</v>
      </c>
      <c r="D3420" t="s">
        <v>67187</v>
      </c>
      <c r="E3420" t="s">
        <v>67188</v>
      </c>
      <c r="F3420">
        <v>40756</v>
      </c>
      <c r="G3420">
        <v>1</v>
      </c>
      <c r="H3420" t="s">
        <v>70622</v>
      </c>
    </row>
    <row r="3421" spans="1:8" x14ac:dyDescent="0.25">
      <c r="A3421">
        <v>3420</v>
      </c>
      <c r="B3421" t="s">
        <v>67185</v>
      </c>
      <c r="C3421" t="s">
        <v>67186</v>
      </c>
      <c r="D3421" t="s">
        <v>67187</v>
      </c>
      <c r="E3421" t="s">
        <v>67188</v>
      </c>
      <c r="F3421">
        <v>40756</v>
      </c>
      <c r="G3421">
        <v>5</v>
      </c>
      <c r="H3421" t="s">
        <v>70623</v>
      </c>
    </row>
    <row r="3422" spans="1:8" x14ac:dyDescent="0.25">
      <c r="A3422">
        <v>3421</v>
      </c>
      <c r="B3422" t="s">
        <v>67185</v>
      </c>
      <c r="C3422" t="s">
        <v>67186</v>
      </c>
      <c r="D3422" t="s">
        <v>67187</v>
      </c>
      <c r="E3422" t="s">
        <v>67188</v>
      </c>
      <c r="F3422">
        <v>40756</v>
      </c>
      <c r="G3422">
        <v>2</v>
      </c>
      <c r="H3422" t="s">
        <v>70624</v>
      </c>
    </row>
    <row r="3423" spans="1:8" x14ac:dyDescent="0.25">
      <c r="A3423">
        <v>3422</v>
      </c>
      <c r="B3423" t="s">
        <v>67185</v>
      </c>
      <c r="C3423" t="s">
        <v>67186</v>
      </c>
      <c r="D3423" t="s">
        <v>67187</v>
      </c>
      <c r="E3423" t="s">
        <v>67188</v>
      </c>
      <c r="F3423">
        <v>40756</v>
      </c>
      <c r="G3423">
        <v>3</v>
      </c>
      <c r="H3423" t="s">
        <v>70625</v>
      </c>
    </row>
    <row r="3424" spans="1:8" x14ac:dyDescent="0.25">
      <c r="A3424">
        <v>3423</v>
      </c>
      <c r="B3424" t="s">
        <v>67185</v>
      </c>
      <c r="C3424" t="s">
        <v>67186</v>
      </c>
      <c r="D3424" t="s">
        <v>67187</v>
      </c>
      <c r="E3424" t="s">
        <v>67188</v>
      </c>
      <c r="F3424">
        <v>40756</v>
      </c>
      <c r="G3424">
        <v>3</v>
      </c>
      <c r="H3424" t="s">
        <v>70626</v>
      </c>
    </row>
    <row r="3425" spans="1:8" x14ac:dyDescent="0.25">
      <c r="A3425">
        <v>3424</v>
      </c>
      <c r="B3425" t="s">
        <v>67185</v>
      </c>
      <c r="C3425" t="s">
        <v>67277</v>
      </c>
      <c r="D3425" t="s">
        <v>67187</v>
      </c>
      <c r="E3425" t="s">
        <v>67188</v>
      </c>
      <c r="F3425">
        <v>40756</v>
      </c>
      <c r="G3425">
        <v>5</v>
      </c>
      <c r="H3425" t="s">
        <v>70627</v>
      </c>
    </row>
    <row r="3426" spans="1:8" x14ac:dyDescent="0.25">
      <c r="A3426">
        <v>3425</v>
      </c>
      <c r="B3426" t="s">
        <v>67185</v>
      </c>
      <c r="C3426" t="s">
        <v>67277</v>
      </c>
      <c r="D3426" t="s">
        <v>67187</v>
      </c>
      <c r="E3426" t="s">
        <v>67188</v>
      </c>
      <c r="F3426">
        <v>40756</v>
      </c>
      <c r="G3426">
        <v>5</v>
      </c>
      <c r="H3426" t="s">
        <v>70628</v>
      </c>
    </row>
    <row r="3427" spans="1:8" x14ac:dyDescent="0.25">
      <c r="A3427">
        <v>3426</v>
      </c>
      <c r="B3427" t="s">
        <v>67185</v>
      </c>
      <c r="C3427" t="s">
        <v>67277</v>
      </c>
      <c r="D3427" t="s">
        <v>67187</v>
      </c>
      <c r="E3427" t="s">
        <v>67188</v>
      </c>
      <c r="F3427">
        <v>40756</v>
      </c>
      <c r="G3427">
        <v>5</v>
      </c>
      <c r="H3427" t="s">
        <v>70629</v>
      </c>
    </row>
    <row r="3428" spans="1:8" x14ac:dyDescent="0.25">
      <c r="A3428">
        <v>3427</v>
      </c>
      <c r="B3428" t="s">
        <v>67185</v>
      </c>
      <c r="C3428" t="s">
        <v>67186</v>
      </c>
      <c r="D3428" t="s">
        <v>67187</v>
      </c>
      <c r="E3428" t="s">
        <v>67188</v>
      </c>
      <c r="F3428">
        <v>41122</v>
      </c>
      <c r="G3428">
        <v>3</v>
      </c>
      <c r="H3428" t="s">
        <v>70630</v>
      </c>
    </row>
    <row r="3429" spans="1:8" x14ac:dyDescent="0.25">
      <c r="A3429">
        <v>3428</v>
      </c>
      <c r="B3429" t="s">
        <v>67185</v>
      </c>
      <c r="C3429" t="s">
        <v>67186</v>
      </c>
      <c r="D3429" t="s">
        <v>67187</v>
      </c>
      <c r="E3429" t="s">
        <v>67188</v>
      </c>
      <c r="F3429">
        <v>41122</v>
      </c>
      <c r="G3429">
        <v>3</v>
      </c>
      <c r="H3429" t="s">
        <v>70631</v>
      </c>
    </row>
    <row r="3430" spans="1:8" x14ac:dyDescent="0.25">
      <c r="A3430">
        <v>3429</v>
      </c>
      <c r="B3430" t="s">
        <v>67185</v>
      </c>
      <c r="C3430" t="s">
        <v>67186</v>
      </c>
      <c r="D3430" t="s">
        <v>67187</v>
      </c>
      <c r="E3430" t="s">
        <v>67188</v>
      </c>
      <c r="F3430">
        <v>41122</v>
      </c>
      <c r="G3430">
        <v>5</v>
      </c>
      <c r="H3430" t="s">
        <v>70632</v>
      </c>
    </row>
    <row r="3431" spans="1:8" x14ac:dyDescent="0.25">
      <c r="A3431">
        <v>3430</v>
      </c>
      <c r="B3431" t="s">
        <v>67185</v>
      </c>
      <c r="C3431" t="s">
        <v>67186</v>
      </c>
      <c r="D3431" t="s">
        <v>67187</v>
      </c>
      <c r="E3431" t="s">
        <v>67188</v>
      </c>
      <c r="F3431">
        <v>41122</v>
      </c>
      <c r="G3431">
        <v>3</v>
      </c>
      <c r="H3431" t="s">
        <v>70633</v>
      </c>
    </row>
    <row r="3432" spans="1:8" x14ac:dyDescent="0.25">
      <c r="A3432">
        <v>3431</v>
      </c>
      <c r="B3432" t="s">
        <v>67185</v>
      </c>
      <c r="C3432" t="s">
        <v>67186</v>
      </c>
      <c r="D3432" t="s">
        <v>67187</v>
      </c>
      <c r="E3432" t="s">
        <v>67188</v>
      </c>
      <c r="F3432">
        <v>41122</v>
      </c>
      <c r="G3432">
        <v>2</v>
      </c>
      <c r="H3432" t="s">
        <v>70634</v>
      </c>
    </row>
    <row r="3433" spans="1:8" x14ac:dyDescent="0.25">
      <c r="A3433">
        <v>3432</v>
      </c>
      <c r="B3433" t="s">
        <v>67185</v>
      </c>
      <c r="C3433" t="s">
        <v>67186</v>
      </c>
      <c r="D3433" t="s">
        <v>67366</v>
      </c>
      <c r="E3433" t="s">
        <v>67367</v>
      </c>
      <c r="F3433">
        <v>41122</v>
      </c>
      <c r="G3433">
        <v>3</v>
      </c>
      <c r="H3433" t="s">
        <v>70635</v>
      </c>
    </row>
    <row r="3434" spans="1:8" x14ac:dyDescent="0.25">
      <c r="A3434">
        <v>3433</v>
      </c>
      <c r="B3434" t="s">
        <v>67185</v>
      </c>
      <c r="C3434" t="s">
        <v>67186</v>
      </c>
      <c r="D3434" t="s">
        <v>67366</v>
      </c>
      <c r="E3434" t="s">
        <v>67367</v>
      </c>
      <c r="F3434">
        <v>41122</v>
      </c>
      <c r="G3434">
        <v>3</v>
      </c>
      <c r="H3434" t="s">
        <v>70636</v>
      </c>
    </row>
    <row r="3435" spans="1:8" x14ac:dyDescent="0.25">
      <c r="A3435">
        <v>3434</v>
      </c>
      <c r="B3435" t="s">
        <v>67185</v>
      </c>
      <c r="C3435" t="s">
        <v>67186</v>
      </c>
      <c r="D3435" t="s">
        <v>67187</v>
      </c>
      <c r="E3435" t="s">
        <v>67188</v>
      </c>
      <c r="F3435">
        <v>41122</v>
      </c>
      <c r="G3435">
        <v>3</v>
      </c>
      <c r="H3435" t="s">
        <v>70637</v>
      </c>
    </row>
    <row r="3436" spans="1:8" x14ac:dyDescent="0.25">
      <c r="A3436">
        <v>3435</v>
      </c>
      <c r="B3436" t="s">
        <v>67185</v>
      </c>
      <c r="C3436" t="s">
        <v>67186</v>
      </c>
      <c r="D3436" t="s">
        <v>67187</v>
      </c>
      <c r="E3436" t="s">
        <v>67188</v>
      </c>
      <c r="F3436">
        <v>41122</v>
      </c>
      <c r="G3436">
        <v>3</v>
      </c>
      <c r="H3436" t="s">
        <v>70638</v>
      </c>
    </row>
    <row r="3437" spans="1:8" x14ac:dyDescent="0.25">
      <c r="A3437">
        <v>3436</v>
      </c>
      <c r="B3437" t="s">
        <v>67185</v>
      </c>
      <c r="C3437" t="s">
        <v>67186</v>
      </c>
      <c r="D3437" t="s">
        <v>67187</v>
      </c>
      <c r="E3437" t="s">
        <v>67188</v>
      </c>
      <c r="F3437">
        <v>41122</v>
      </c>
      <c r="G3437">
        <v>4</v>
      </c>
      <c r="H3437" t="s">
        <v>70639</v>
      </c>
    </row>
    <row r="3438" spans="1:8" x14ac:dyDescent="0.25">
      <c r="A3438">
        <v>3437</v>
      </c>
      <c r="B3438" t="s">
        <v>67185</v>
      </c>
      <c r="C3438" t="s">
        <v>67186</v>
      </c>
      <c r="D3438" t="s">
        <v>67187</v>
      </c>
      <c r="E3438" t="s">
        <v>67188</v>
      </c>
      <c r="F3438">
        <v>41122</v>
      </c>
      <c r="G3438">
        <v>2</v>
      </c>
      <c r="H3438" t="s">
        <v>70640</v>
      </c>
    </row>
    <row r="3439" spans="1:8" x14ac:dyDescent="0.25">
      <c r="A3439">
        <v>3438</v>
      </c>
      <c r="B3439" t="s">
        <v>67185</v>
      </c>
      <c r="C3439" t="s">
        <v>67186</v>
      </c>
      <c r="D3439" t="s">
        <v>67187</v>
      </c>
      <c r="E3439" t="s">
        <v>67188</v>
      </c>
      <c r="F3439">
        <v>41122</v>
      </c>
      <c r="G3439">
        <v>1</v>
      </c>
      <c r="H3439" t="s">
        <v>70641</v>
      </c>
    </row>
    <row r="3440" spans="1:8" x14ac:dyDescent="0.25">
      <c r="A3440">
        <v>3439</v>
      </c>
      <c r="B3440" t="s">
        <v>67185</v>
      </c>
      <c r="C3440" t="s">
        <v>67186</v>
      </c>
      <c r="D3440" t="s">
        <v>67187</v>
      </c>
      <c r="E3440" t="s">
        <v>67188</v>
      </c>
      <c r="F3440">
        <v>41122</v>
      </c>
      <c r="G3440">
        <v>1</v>
      </c>
      <c r="H3440" t="s">
        <v>70642</v>
      </c>
    </row>
    <row r="3441" spans="1:8" x14ac:dyDescent="0.25">
      <c r="A3441">
        <v>3440</v>
      </c>
      <c r="B3441" t="s">
        <v>67185</v>
      </c>
      <c r="C3441" t="s">
        <v>67186</v>
      </c>
      <c r="D3441" t="s">
        <v>67187</v>
      </c>
      <c r="E3441" t="s">
        <v>67188</v>
      </c>
      <c r="F3441">
        <v>41122</v>
      </c>
      <c r="G3441">
        <v>1</v>
      </c>
      <c r="H3441" t="s">
        <v>70643</v>
      </c>
    </row>
    <row r="3442" spans="1:8" x14ac:dyDescent="0.25">
      <c r="A3442">
        <v>3441</v>
      </c>
      <c r="B3442" t="s">
        <v>67185</v>
      </c>
      <c r="C3442" t="s">
        <v>67186</v>
      </c>
      <c r="D3442" t="s">
        <v>67366</v>
      </c>
      <c r="E3442" t="s">
        <v>67367</v>
      </c>
      <c r="F3442">
        <v>41122</v>
      </c>
      <c r="G3442">
        <v>1</v>
      </c>
      <c r="H3442" t="s">
        <v>70644</v>
      </c>
    </row>
    <row r="3443" spans="1:8" x14ac:dyDescent="0.25">
      <c r="A3443">
        <v>3442</v>
      </c>
      <c r="B3443" t="s">
        <v>67185</v>
      </c>
      <c r="C3443" t="s">
        <v>67186</v>
      </c>
      <c r="D3443" t="s">
        <v>67366</v>
      </c>
      <c r="E3443" t="s">
        <v>67367</v>
      </c>
      <c r="F3443">
        <v>41122</v>
      </c>
      <c r="G3443">
        <v>2</v>
      </c>
      <c r="H3443" t="s">
        <v>70645</v>
      </c>
    </row>
    <row r="3444" spans="1:8" x14ac:dyDescent="0.25">
      <c r="A3444">
        <v>3443</v>
      </c>
      <c r="B3444" t="s">
        <v>67185</v>
      </c>
      <c r="C3444" t="s">
        <v>67186</v>
      </c>
      <c r="D3444" t="s">
        <v>67187</v>
      </c>
      <c r="E3444" t="s">
        <v>67188</v>
      </c>
      <c r="F3444">
        <v>41122</v>
      </c>
      <c r="G3444">
        <v>3</v>
      </c>
      <c r="H3444" t="s">
        <v>70646</v>
      </c>
    </row>
    <row r="3445" spans="1:8" x14ac:dyDescent="0.25">
      <c r="A3445">
        <v>3444</v>
      </c>
      <c r="B3445" t="s">
        <v>67185</v>
      </c>
      <c r="C3445" t="s">
        <v>67277</v>
      </c>
      <c r="D3445" t="s">
        <v>67187</v>
      </c>
      <c r="E3445" t="s">
        <v>67188</v>
      </c>
      <c r="F3445">
        <v>41122</v>
      </c>
      <c r="G3445">
        <v>4</v>
      </c>
      <c r="H3445" t="s">
        <v>70647</v>
      </c>
    </row>
    <row r="3446" spans="1:8" x14ac:dyDescent="0.25">
      <c r="A3446">
        <v>3445</v>
      </c>
      <c r="B3446" t="s">
        <v>67525</v>
      </c>
      <c r="C3446" t="s">
        <v>67526</v>
      </c>
      <c r="D3446" t="s">
        <v>67366</v>
      </c>
      <c r="E3446" t="s">
        <v>67367</v>
      </c>
      <c r="F3446">
        <v>41122</v>
      </c>
      <c r="G3446">
        <v>2</v>
      </c>
      <c r="H3446" t="s">
        <v>70648</v>
      </c>
    </row>
    <row r="3447" spans="1:8" x14ac:dyDescent="0.25">
      <c r="A3447">
        <v>3446</v>
      </c>
      <c r="B3447" t="s">
        <v>67525</v>
      </c>
      <c r="C3447" t="s">
        <v>67526</v>
      </c>
      <c r="D3447" t="s">
        <v>67366</v>
      </c>
      <c r="E3447" t="s">
        <v>67367</v>
      </c>
      <c r="F3447">
        <v>41122</v>
      </c>
      <c r="G3447">
        <v>2</v>
      </c>
      <c r="H3447" t="s">
        <v>70649</v>
      </c>
    </row>
    <row r="3448" spans="1:8" x14ac:dyDescent="0.25">
      <c r="A3448">
        <v>3447</v>
      </c>
      <c r="B3448" t="s">
        <v>67525</v>
      </c>
      <c r="C3448" t="s">
        <v>67526</v>
      </c>
      <c r="D3448" t="s">
        <v>67366</v>
      </c>
      <c r="E3448" t="s">
        <v>67367</v>
      </c>
      <c r="F3448">
        <v>41122</v>
      </c>
      <c r="G3448">
        <v>3</v>
      </c>
      <c r="H3448" t="s">
        <v>70650</v>
      </c>
    </row>
    <row r="3449" spans="1:8" x14ac:dyDescent="0.25">
      <c r="A3449">
        <v>3448</v>
      </c>
      <c r="B3449" t="s">
        <v>67525</v>
      </c>
      <c r="C3449" t="s">
        <v>67526</v>
      </c>
      <c r="D3449" t="s">
        <v>67366</v>
      </c>
      <c r="E3449" t="s">
        <v>67367</v>
      </c>
      <c r="F3449">
        <v>41122</v>
      </c>
      <c r="G3449">
        <v>1</v>
      </c>
      <c r="H3449" t="s">
        <v>70651</v>
      </c>
    </row>
    <row r="3450" spans="1:8" x14ac:dyDescent="0.25">
      <c r="A3450">
        <v>3449</v>
      </c>
      <c r="B3450" t="s">
        <v>67525</v>
      </c>
      <c r="C3450" t="s">
        <v>67526</v>
      </c>
      <c r="D3450" t="s">
        <v>67366</v>
      </c>
      <c r="E3450" t="s">
        <v>67367</v>
      </c>
      <c r="F3450">
        <v>41122</v>
      </c>
      <c r="G3450">
        <v>1</v>
      </c>
      <c r="H3450" t="s">
        <v>70652</v>
      </c>
    </row>
    <row r="3451" spans="1:8" x14ac:dyDescent="0.25">
      <c r="A3451">
        <v>3450</v>
      </c>
      <c r="B3451" t="s">
        <v>67525</v>
      </c>
      <c r="C3451" t="s">
        <v>67526</v>
      </c>
      <c r="D3451" t="s">
        <v>67366</v>
      </c>
      <c r="E3451" t="s">
        <v>67367</v>
      </c>
      <c r="F3451">
        <v>41122</v>
      </c>
      <c r="G3451">
        <v>3</v>
      </c>
      <c r="H3451" t="s">
        <v>70653</v>
      </c>
    </row>
    <row r="3452" spans="1:8" x14ac:dyDescent="0.25">
      <c r="A3452">
        <v>3451</v>
      </c>
      <c r="B3452" t="s">
        <v>67525</v>
      </c>
      <c r="C3452" t="s">
        <v>67526</v>
      </c>
      <c r="D3452" t="s">
        <v>67366</v>
      </c>
      <c r="E3452" t="s">
        <v>67367</v>
      </c>
      <c r="F3452">
        <v>41122</v>
      </c>
      <c r="G3452">
        <v>3</v>
      </c>
      <c r="H3452" t="s">
        <v>70654</v>
      </c>
    </row>
    <row r="3453" spans="1:8" x14ac:dyDescent="0.25">
      <c r="A3453">
        <v>3452</v>
      </c>
      <c r="B3453" t="s">
        <v>67525</v>
      </c>
      <c r="C3453" t="s">
        <v>67526</v>
      </c>
      <c r="D3453" t="s">
        <v>67366</v>
      </c>
      <c r="E3453" t="s">
        <v>67367</v>
      </c>
      <c r="F3453">
        <v>41122</v>
      </c>
      <c r="G3453">
        <v>2</v>
      </c>
      <c r="H3453" t="s">
        <v>70655</v>
      </c>
    </row>
    <row r="3454" spans="1:8" x14ac:dyDescent="0.25">
      <c r="A3454">
        <v>3453</v>
      </c>
      <c r="B3454" t="s">
        <v>67525</v>
      </c>
      <c r="C3454" t="s">
        <v>67526</v>
      </c>
      <c r="D3454" t="s">
        <v>67366</v>
      </c>
      <c r="E3454" t="s">
        <v>67367</v>
      </c>
      <c r="F3454">
        <v>41122</v>
      </c>
      <c r="G3454">
        <v>2</v>
      </c>
      <c r="H3454" t="s">
        <v>70656</v>
      </c>
    </row>
    <row r="3455" spans="1:8" x14ac:dyDescent="0.25">
      <c r="A3455">
        <v>3454</v>
      </c>
      <c r="B3455" t="s">
        <v>67525</v>
      </c>
      <c r="C3455" t="s">
        <v>67526</v>
      </c>
      <c r="D3455" t="s">
        <v>67366</v>
      </c>
      <c r="E3455" t="s">
        <v>67367</v>
      </c>
      <c r="F3455">
        <v>41122</v>
      </c>
      <c r="G3455">
        <v>2</v>
      </c>
      <c r="H3455" t="s">
        <v>70657</v>
      </c>
    </row>
    <row r="3456" spans="1:8" x14ac:dyDescent="0.25">
      <c r="A3456">
        <v>3455</v>
      </c>
      <c r="B3456" t="s">
        <v>67525</v>
      </c>
      <c r="C3456" t="s">
        <v>67526</v>
      </c>
      <c r="D3456" t="s">
        <v>67366</v>
      </c>
      <c r="E3456" t="s">
        <v>67367</v>
      </c>
      <c r="F3456">
        <v>41122</v>
      </c>
      <c r="G3456">
        <v>1</v>
      </c>
      <c r="H3456" t="s">
        <v>70658</v>
      </c>
    </row>
    <row r="3457" spans="1:8" x14ac:dyDescent="0.25">
      <c r="A3457">
        <v>3456</v>
      </c>
      <c r="B3457" t="s">
        <v>67525</v>
      </c>
      <c r="C3457" t="s">
        <v>67526</v>
      </c>
      <c r="D3457" t="s">
        <v>67366</v>
      </c>
      <c r="E3457" t="s">
        <v>67367</v>
      </c>
      <c r="F3457">
        <v>41122</v>
      </c>
      <c r="G3457">
        <v>1</v>
      </c>
      <c r="H3457" t="s">
        <v>70659</v>
      </c>
    </row>
    <row r="3458" spans="1:8" x14ac:dyDescent="0.25">
      <c r="A3458">
        <v>3457</v>
      </c>
      <c r="B3458" t="s">
        <v>67525</v>
      </c>
      <c r="C3458" t="s">
        <v>67526</v>
      </c>
      <c r="D3458" t="s">
        <v>67366</v>
      </c>
      <c r="E3458" t="s">
        <v>67367</v>
      </c>
      <c r="F3458">
        <v>41122</v>
      </c>
      <c r="G3458">
        <v>2</v>
      </c>
      <c r="H3458" t="s">
        <v>70660</v>
      </c>
    </row>
    <row r="3459" spans="1:8" x14ac:dyDescent="0.25">
      <c r="A3459">
        <v>3458</v>
      </c>
      <c r="B3459" t="s">
        <v>67185</v>
      </c>
      <c r="C3459" t="s">
        <v>67186</v>
      </c>
      <c r="D3459" t="s">
        <v>67187</v>
      </c>
      <c r="E3459" t="s">
        <v>67188</v>
      </c>
      <c r="F3459">
        <v>41487</v>
      </c>
      <c r="G3459">
        <v>4</v>
      </c>
      <c r="H3459" t="s">
        <v>70661</v>
      </c>
    </row>
    <row r="3460" spans="1:8" x14ac:dyDescent="0.25">
      <c r="A3460">
        <v>3459</v>
      </c>
      <c r="B3460" t="s">
        <v>67185</v>
      </c>
      <c r="C3460" t="s">
        <v>67186</v>
      </c>
      <c r="D3460" t="s">
        <v>67187</v>
      </c>
      <c r="E3460" t="s">
        <v>67188</v>
      </c>
      <c r="F3460">
        <v>41487</v>
      </c>
      <c r="G3460">
        <v>1</v>
      </c>
      <c r="H3460" t="s">
        <v>70662</v>
      </c>
    </row>
    <row r="3461" spans="1:8" x14ac:dyDescent="0.25">
      <c r="A3461">
        <v>3460</v>
      </c>
      <c r="B3461" t="s">
        <v>67185</v>
      </c>
      <c r="C3461" t="s">
        <v>67186</v>
      </c>
      <c r="D3461" t="s">
        <v>67187</v>
      </c>
      <c r="E3461" t="s">
        <v>67188</v>
      </c>
      <c r="F3461">
        <v>41487</v>
      </c>
      <c r="G3461">
        <v>2</v>
      </c>
      <c r="H3461" t="s">
        <v>70663</v>
      </c>
    </row>
    <row r="3462" spans="1:8" x14ac:dyDescent="0.25">
      <c r="A3462">
        <v>3461</v>
      </c>
      <c r="B3462" t="s">
        <v>67185</v>
      </c>
      <c r="C3462" t="s">
        <v>67186</v>
      </c>
      <c r="D3462" t="s">
        <v>67187</v>
      </c>
      <c r="E3462" t="s">
        <v>67188</v>
      </c>
      <c r="F3462">
        <v>41487</v>
      </c>
      <c r="G3462">
        <v>4</v>
      </c>
      <c r="H3462" t="s">
        <v>70664</v>
      </c>
    </row>
    <row r="3463" spans="1:8" x14ac:dyDescent="0.25">
      <c r="A3463">
        <v>3462</v>
      </c>
      <c r="B3463" t="s">
        <v>67185</v>
      </c>
      <c r="C3463" t="s">
        <v>67186</v>
      </c>
      <c r="D3463" t="s">
        <v>67187</v>
      </c>
      <c r="E3463" t="s">
        <v>67188</v>
      </c>
      <c r="F3463">
        <v>41487</v>
      </c>
      <c r="G3463">
        <v>1</v>
      </c>
      <c r="H3463" t="s">
        <v>70665</v>
      </c>
    </row>
    <row r="3464" spans="1:8" x14ac:dyDescent="0.25">
      <c r="A3464">
        <v>3463</v>
      </c>
      <c r="B3464" t="s">
        <v>67185</v>
      </c>
      <c r="C3464" t="s">
        <v>67186</v>
      </c>
      <c r="D3464" t="s">
        <v>67187</v>
      </c>
      <c r="E3464" t="s">
        <v>67188</v>
      </c>
      <c r="F3464">
        <v>41487</v>
      </c>
      <c r="G3464">
        <v>5</v>
      </c>
      <c r="H3464" t="s">
        <v>70666</v>
      </c>
    </row>
    <row r="3465" spans="1:8" x14ac:dyDescent="0.25">
      <c r="A3465">
        <v>3464</v>
      </c>
      <c r="B3465" t="s">
        <v>67185</v>
      </c>
      <c r="C3465" t="s">
        <v>67186</v>
      </c>
      <c r="D3465" t="s">
        <v>67217</v>
      </c>
      <c r="E3465" t="s">
        <v>67188</v>
      </c>
      <c r="F3465">
        <v>41487</v>
      </c>
      <c r="G3465">
        <v>1</v>
      </c>
      <c r="H3465" t="s">
        <v>70667</v>
      </c>
    </row>
    <row r="3466" spans="1:8" x14ac:dyDescent="0.25">
      <c r="A3466">
        <v>3465</v>
      </c>
      <c r="B3466" t="s">
        <v>67185</v>
      </c>
      <c r="C3466" t="s">
        <v>67186</v>
      </c>
      <c r="D3466" t="s">
        <v>67187</v>
      </c>
      <c r="E3466" t="s">
        <v>67188</v>
      </c>
      <c r="F3466">
        <v>41487</v>
      </c>
      <c r="G3466">
        <v>5</v>
      </c>
      <c r="H3466" t="s">
        <v>70668</v>
      </c>
    </row>
    <row r="3467" spans="1:8" x14ac:dyDescent="0.25">
      <c r="A3467">
        <v>3466</v>
      </c>
      <c r="B3467" t="s">
        <v>67185</v>
      </c>
      <c r="C3467" t="s">
        <v>67186</v>
      </c>
      <c r="D3467" t="s">
        <v>67366</v>
      </c>
      <c r="E3467" t="s">
        <v>67367</v>
      </c>
      <c r="F3467">
        <v>41487</v>
      </c>
      <c r="G3467">
        <v>1</v>
      </c>
      <c r="H3467" t="s">
        <v>70669</v>
      </c>
    </row>
    <row r="3468" spans="1:8" x14ac:dyDescent="0.25">
      <c r="A3468">
        <v>3467</v>
      </c>
      <c r="B3468" t="s">
        <v>67185</v>
      </c>
      <c r="C3468" t="s">
        <v>67186</v>
      </c>
      <c r="D3468" t="s">
        <v>67366</v>
      </c>
      <c r="E3468" t="s">
        <v>67367</v>
      </c>
      <c r="F3468">
        <v>41487</v>
      </c>
      <c r="G3468">
        <v>3</v>
      </c>
      <c r="H3468" t="s">
        <v>70670</v>
      </c>
    </row>
    <row r="3469" spans="1:8" x14ac:dyDescent="0.25">
      <c r="A3469">
        <v>3468</v>
      </c>
      <c r="B3469" t="s">
        <v>67185</v>
      </c>
      <c r="C3469" t="s">
        <v>67186</v>
      </c>
      <c r="D3469" t="s">
        <v>67366</v>
      </c>
      <c r="E3469" t="s">
        <v>67367</v>
      </c>
      <c r="F3469">
        <v>41487</v>
      </c>
      <c r="G3469">
        <v>5</v>
      </c>
      <c r="H3469" t="s">
        <v>70671</v>
      </c>
    </row>
    <row r="3470" spans="1:8" x14ac:dyDescent="0.25">
      <c r="A3470">
        <v>3469</v>
      </c>
      <c r="B3470" t="s">
        <v>67185</v>
      </c>
      <c r="C3470" t="s">
        <v>67186</v>
      </c>
      <c r="D3470" t="s">
        <v>67187</v>
      </c>
      <c r="E3470" t="s">
        <v>67188</v>
      </c>
      <c r="F3470">
        <v>41487</v>
      </c>
      <c r="G3470">
        <v>2</v>
      </c>
      <c r="H3470" t="s">
        <v>70672</v>
      </c>
    </row>
    <row r="3471" spans="1:8" x14ac:dyDescent="0.25">
      <c r="A3471">
        <v>3470</v>
      </c>
      <c r="B3471" t="s">
        <v>67185</v>
      </c>
      <c r="C3471" t="s">
        <v>67186</v>
      </c>
      <c r="D3471" t="s">
        <v>67187</v>
      </c>
      <c r="E3471" t="s">
        <v>67188</v>
      </c>
      <c r="F3471">
        <v>41487</v>
      </c>
      <c r="G3471">
        <v>5</v>
      </c>
      <c r="H3471" t="s">
        <v>70673</v>
      </c>
    </row>
    <row r="3472" spans="1:8" x14ac:dyDescent="0.25">
      <c r="A3472">
        <v>3471</v>
      </c>
      <c r="B3472" t="s">
        <v>67185</v>
      </c>
      <c r="C3472" t="s">
        <v>67186</v>
      </c>
      <c r="D3472" t="s">
        <v>67187</v>
      </c>
      <c r="E3472" t="s">
        <v>67188</v>
      </c>
      <c r="F3472">
        <v>41487</v>
      </c>
      <c r="G3472">
        <v>4</v>
      </c>
      <c r="H3472" t="s">
        <v>70674</v>
      </c>
    </row>
    <row r="3473" spans="1:8" x14ac:dyDescent="0.25">
      <c r="A3473">
        <v>3472</v>
      </c>
      <c r="B3473" t="s">
        <v>67185</v>
      </c>
      <c r="C3473" t="s">
        <v>67186</v>
      </c>
      <c r="D3473" t="s">
        <v>67187</v>
      </c>
      <c r="E3473" t="s">
        <v>67188</v>
      </c>
      <c r="F3473">
        <v>41487</v>
      </c>
      <c r="G3473">
        <v>1</v>
      </c>
      <c r="H3473" t="s">
        <v>70675</v>
      </c>
    </row>
    <row r="3474" spans="1:8" x14ac:dyDescent="0.25">
      <c r="A3474">
        <v>3473</v>
      </c>
      <c r="B3474" t="s">
        <v>67185</v>
      </c>
      <c r="C3474" t="s">
        <v>67186</v>
      </c>
      <c r="D3474" t="s">
        <v>67187</v>
      </c>
      <c r="E3474" t="s">
        <v>67188</v>
      </c>
      <c r="F3474">
        <v>41487</v>
      </c>
      <c r="G3474">
        <v>5</v>
      </c>
      <c r="H3474" t="s">
        <v>70676</v>
      </c>
    </row>
    <row r="3475" spans="1:8" x14ac:dyDescent="0.25">
      <c r="A3475">
        <v>3474</v>
      </c>
      <c r="B3475" t="s">
        <v>67185</v>
      </c>
      <c r="C3475" t="s">
        <v>67186</v>
      </c>
      <c r="D3475" t="s">
        <v>67187</v>
      </c>
      <c r="E3475" t="s">
        <v>67188</v>
      </c>
      <c r="F3475">
        <v>41487</v>
      </c>
      <c r="G3475">
        <v>1</v>
      </c>
      <c r="H3475" t="s">
        <v>70677</v>
      </c>
    </row>
    <row r="3476" spans="1:8" x14ac:dyDescent="0.25">
      <c r="A3476">
        <v>3475</v>
      </c>
      <c r="B3476" t="s">
        <v>67185</v>
      </c>
      <c r="C3476" t="s">
        <v>67186</v>
      </c>
      <c r="D3476" t="s">
        <v>67366</v>
      </c>
      <c r="E3476" t="s">
        <v>67367</v>
      </c>
      <c r="F3476">
        <v>41487</v>
      </c>
      <c r="G3476">
        <v>2</v>
      </c>
      <c r="H3476" t="s">
        <v>70678</v>
      </c>
    </row>
    <row r="3477" spans="1:8" x14ac:dyDescent="0.25">
      <c r="A3477">
        <v>3476</v>
      </c>
      <c r="B3477" t="s">
        <v>67185</v>
      </c>
      <c r="C3477" t="s">
        <v>67186</v>
      </c>
      <c r="D3477" t="s">
        <v>67366</v>
      </c>
      <c r="E3477" t="s">
        <v>67367</v>
      </c>
      <c r="F3477">
        <v>41487</v>
      </c>
      <c r="G3477">
        <v>5</v>
      </c>
      <c r="H3477" t="s">
        <v>70679</v>
      </c>
    </row>
    <row r="3478" spans="1:8" x14ac:dyDescent="0.25">
      <c r="A3478">
        <v>3477</v>
      </c>
      <c r="B3478" t="s">
        <v>67185</v>
      </c>
      <c r="C3478" t="s">
        <v>67186</v>
      </c>
      <c r="D3478" t="s">
        <v>67378</v>
      </c>
      <c r="E3478" t="s">
        <v>9</v>
      </c>
      <c r="F3478">
        <v>41487</v>
      </c>
      <c r="G3478">
        <v>5</v>
      </c>
      <c r="H3478" t="s">
        <v>70680</v>
      </c>
    </row>
    <row r="3479" spans="1:8" x14ac:dyDescent="0.25">
      <c r="A3479">
        <v>3478</v>
      </c>
      <c r="B3479" t="s">
        <v>67185</v>
      </c>
      <c r="C3479" t="s">
        <v>67186</v>
      </c>
      <c r="D3479" t="s">
        <v>67366</v>
      </c>
      <c r="E3479" t="s">
        <v>67367</v>
      </c>
      <c r="F3479">
        <v>41487</v>
      </c>
      <c r="G3479">
        <v>1</v>
      </c>
      <c r="H3479" t="s">
        <v>70681</v>
      </c>
    </row>
    <row r="3480" spans="1:8" x14ac:dyDescent="0.25">
      <c r="A3480">
        <v>3479</v>
      </c>
      <c r="B3480" t="s">
        <v>67185</v>
      </c>
      <c r="C3480" t="s">
        <v>67186</v>
      </c>
      <c r="D3480" t="s">
        <v>67187</v>
      </c>
      <c r="E3480" t="s">
        <v>67188</v>
      </c>
      <c r="F3480">
        <v>41487</v>
      </c>
      <c r="G3480">
        <v>3</v>
      </c>
      <c r="H3480" t="s">
        <v>70682</v>
      </c>
    </row>
    <row r="3481" spans="1:8" x14ac:dyDescent="0.25">
      <c r="A3481">
        <v>3480</v>
      </c>
      <c r="B3481" t="s">
        <v>67185</v>
      </c>
      <c r="C3481" t="s">
        <v>67186</v>
      </c>
      <c r="D3481" t="s">
        <v>67187</v>
      </c>
      <c r="E3481" t="s">
        <v>67188</v>
      </c>
      <c r="F3481">
        <v>41487</v>
      </c>
      <c r="G3481">
        <v>1</v>
      </c>
      <c r="H3481" t="s">
        <v>70683</v>
      </c>
    </row>
    <row r="3482" spans="1:8" x14ac:dyDescent="0.25">
      <c r="A3482">
        <v>3481</v>
      </c>
      <c r="B3482" t="s">
        <v>67185</v>
      </c>
      <c r="C3482" t="s">
        <v>67186</v>
      </c>
      <c r="D3482" t="s">
        <v>67366</v>
      </c>
      <c r="E3482" t="s">
        <v>67367</v>
      </c>
      <c r="F3482">
        <v>41487</v>
      </c>
      <c r="G3482">
        <v>4</v>
      </c>
      <c r="H3482" t="s">
        <v>70684</v>
      </c>
    </row>
    <row r="3483" spans="1:8" x14ac:dyDescent="0.25">
      <c r="A3483">
        <v>3482</v>
      </c>
      <c r="B3483" t="s">
        <v>67185</v>
      </c>
      <c r="C3483" t="s">
        <v>67186</v>
      </c>
      <c r="D3483" t="s">
        <v>67187</v>
      </c>
      <c r="E3483" t="s">
        <v>67188</v>
      </c>
      <c r="F3483">
        <v>41487</v>
      </c>
      <c r="G3483">
        <v>3</v>
      </c>
      <c r="H3483" t="s">
        <v>70685</v>
      </c>
    </row>
    <row r="3484" spans="1:8" x14ac:dyDescent="0.25">
      <c r="A3484">
        <v>3483</v>
      </c>
      <c r="B3484" t="s">
        <v>67185</v>
      </c>
      <c r="C3484" t="s">
        <v>67277</v>
      </c>
      <c r="D3484" t="s">
        <v>67366</v>
      </c>
      <c r="E3484" t="s">
        <v>67367</v>
      </c>
      <c r="F3484">
        <v>41487</v>
      </c>
      <c r="G3484">
        <v>3</v>
      </c>
      <c r="H3484" t="s">
        <v>70686</v>
      </c>
    </row>
    <row r="3485" spans="1:8" x14ac:dyDescent="0.25">
      <c r="A3485">
        <v>3484</v>
      </c>
      <c r="B3485" t="s">
        <v>67185</v>
      </c>
      <c r="C3485" t="s">
        <v>67277</v>
      </c>
      <c r="D3485" t="s">
        <v>67187</v>
      </c>
      <c r="E3485" t="s">
        <v>67188</v>
      </c>
      <c r="F3485">
        <v>41487</v>
      </c>
      <c r="G3485">
        <v>3</v>
      </c>
      <c r="H3485" t="s">
        <v>70687</v>
      </c>
    </row>
    <row r="3486" spans="1:8" x14ac:dyDescent="0.25">
      <c r="A3486">
        <v>3485</v>
      </c>
      <c r="B3486" t="s">
        <v>67185</v>
      </c>
      <c r="C3486" t="s">
        <v>67277</v>
      </c>
      <c r="D3486" t="s">
        <v>67366</v>
      </c>
      <c r="E3486" t="s">
        <v>67367</v>
      </c>
      <c r="F3486">
        <v>41487</v>
      </c>
      <c r="G3486">
        <v>4</v>
      </c>
      <c r="H3486" t="s">
        <v>70688</v>
      </c>
    </row>
    <row r="3487" spans="1:8" x14ac:dyDescent="0.25">
      <c r="A3487">
        <v>3486</v>
      </c>
      <c r="B3487" t="s">
        <v>67185</v>
      </c>
      <c r="C3487" t="s">
        <v>67277</v>
      </c>
      <c r="D3487" t="s">
        <v>67378</v>
      </c>
      <c r="E3487" t="s">
        <v>9</v>
      </c>
      <c r="F3487">
        <v>41487</v>
      </c>
      <c r="G3487">
        <v>1</v>
      </c>
      <c r="H3487" t="s">
        <v>70689</v>
      </c>
    </row>
    <row r="3488" spans="1:8" x14ac:dyDescent="0.25">
      <c r="A3488">
        <v>3487</v>
      </c>
      <c r="B3488" t="s">
        <v>67525</v>
      </c>
      <c r="C3488" t="s">
        <v>67526</v>
      </c>
      <c r="D3488" t="s">
        <v>67366</v>
      </c>
      <c r="E3488" t="s">
        <v>67367</v>
      </c>
      <c r="F3488">
        <v>41487</v>
      </c>
      <c r="G3488">
        <v>3</v>
      </c>
      <c r="H3488" t="s">
        <v>70690</v>
      </c>
    </row>
    <row r="3489" spans="1:8" x14ac:dyDescent="0.25">
      <c r="A3489">
        <v>3488</v>
      </c>
      <c r="B3489" t="s">
        <v>67525</v>
      </c>
      <c r="C3489" t="s">
        <v>67526</v>
      </c>
      <c r="D3489" t="s">
        <v>67366</v>
      </c>
      <c r="E3489" t="s">
        <v>67367</v>
      </c>
      <c r="F3489">
        <v>41487</v>
      </c>
      <c r="G3489">
        <v>5</v>
      </c>
      <c r="H3489" t="s">
        <v>70691</v>
      </c>
    </row>
    <row r="3490" spans="1:8" x14ac:dyDescent="0.25">
      <c r="A3490">
        <v>3489</v>
      </c>
      <c r="B3490" t="s">
        <v>67525</v>
      </c>
      <c r="C3490" t="s">
        <v>67526</v>
      </c>
      <c r="D3490" t="s">
        <v>67366</v>
      </c>
      <c r="E3490" t="s">
        <v>67367</v>
      </c>
      <c r="F3490">
        <v>41487</v>
      </c>
      <c r="G3490">
        <v>4</v>
      </c>
      <c r="H3490" t="s">
        <v>70692</v>
      </c>
    </row>
    <row r="3491" spans="1:8" x14ac:dyDescent="0.25">
      <c r="A3491">
        <v>3490</v>
      </c>
      <c r="B3491" t="s">
        <v>67525</v>
      </c>
      <c r="C3491" t="s">
        <v>67526</v>
      </c>
      <c r="D3491" t="s">
        <v>67366</v>
      </c>
      <c r="E3491" t="s">
        <v>67367</v>
      </c>
      <c r="F3491">
        <v>41487</v>
      </c>
      <c r="G3491">
        <v>1</v>
      </c>
      <c r="H3491" t="s">
        <v>70693</v>
      </c>
    </row>
    <row r="3492" spans="1:8" x14ac:dyDescent="0.25">
      <c r="A3492">
        <v>3491</v>
      </c>
      <c r="B3492" t="s">
        <v>67525</v>
      </c>
      <c r="C3492" t="s">
        <v>67526</v>
      </c>
      <c r="D3492" t="s">
        <v>67366</v>
      </c>
      <c r="E3492" t="s">
        <v>67367</v>
      </c>
      <c r="F3492">
        <v>41487</v>
      </c>
      <c r="G3492">
        <v>5</v>
      </c>
      <c r="H3492" t="s">
        <v>70694</v>
      </c>
    </row>
    <row r="3493" spans="1:8" x14ac:dyDescent="0.25">
      <c r="A3493">
        <v>3492</v>
      </c>
      <c r="B3493" t="s">
        <v>67525</v>
      </c>
      <c r="C3493" t="s">
        <v>67526</v>
      </c>
      <c r="D3493" t="s">
        <v>67366</v>
      </c>
      <c r="E3493" t="s">
        <v>67367</v>
      </c>
      <c r="F3493">
        <v>41487</v>
      </c>
      <c r="G3493">
        <v>4</v>
      </c>
      <c r="H3493" t="s">
        <v>70695</v>
      </c>
    </row>
    <row r="3494" spans="1:8" x14ac:dyDescent="0.25">
      <c r="A3494">
        <v>3493</v>
      </c>
      <c r="B3494" t="s">
        <v>67525</v>
      </c>
      <c r="C3494" t="s">
        <v>67526</v>
      </c>
      <c r="D3494" t="s">
        <v>67366</v>
      </c>
      <c r="E3494" t="s">
        <v>67367</v>
      </c>
      <c r="F3494">
        <v>41487</v>
      </c>
      <c r="G3494">
        <v>1</v>
      </c>
      <c r="H3494" t="s">
        <v>70696</v>
      </c>
    </row>
    <row r="3495" spans="1:8" x14ac:dyDescent="0.25">
      <c r="A3495">
        <v>3494</v>
      </c>
      <c r="B3495" t="s">
        <v>67525</v>
      </c>
      <c r="C3495" t="s">
        <v>67526</v>
      </c>
      <c r="D3495" t="s">
        <v>67366</v>
      </c>
      <c r="E3495" t="s">
        <v>67367</v>
      </c>
      <c r="F3495">
        <v>41487</v>
      </c>
      <c r="G3495">
        <v>5</v>
      </c>
      <c r="H3495" t="s">
        <v>70697</v>
      </c>
    </row>
    <row r="3496" spans="1:8" x14ac:dyDescent="0.25">
      <c r="A3496">
        <v>3495</v>
      </c>
      <c r="B3496" t="s">
        <v>67525</v>
      </c>
      <c r="C3496" t="s">
        <v>67526</v>
      </c>
      <c r="D3496" t="s">
        <v>67366</v>
      </c>
      <c r="E3496" t="s">
        <v>67367</v>
      </c>
      <c r="F3496">
        <v>41487</v>
      </c>
      <c r="G3496">
        <v>5</v>
      </c>
      <c r="H3496" t="s">
        <v>70698</v>
      </c>
    </row>
    <row r="3497" spans="1:8" x14ac:dyDescent="0.25">
      <c r="A3497">
        <v>3496</v>
      </c>
      <c r="B3497" t="s">
        <v>67525</v>
      </c>
      <c r="C3497" t="s">
        <v>67526</v>
      </c>
      <c r="D3497" t="s">
        <v>67366</v>
      </c>
      <c r="E3497" t="s">
        <v>67367</v>
      </c>
      <c r="F3497">
        <v>41487</v>
      </c>
      <c r="G3497">
        <v>5</v>
      </c>
      <c r="H3497" t="s">
        <v>70699</v>
      </c>
    </row>
    <row r="3498" spans="1:8" x14ac:dyDescent="0.25">
      <c r="A3498">
        <v>3497</v>
      </c>
      <c r="B3498" t="s">
        <v>67525</v>
      </c>
      <c r="C3498" t="s">
        <v>67526</v>
      </c>
      <c r="D3498" t="s">
        <v>67366</v>
      </c>
      <c r="E3498" t="s">
        <v>67367</v>
      </c>
      <c r="F3498">
        <v>41487</v>
      </c>
      <c r="G3498">
        <v>2</v>
      </c>
      <c r="H3498" t="s">
        <v>70700</v>
      </c>
    </row>
    <row r="3499" spans="1:8" x14ac:dyDescent="0.25">
      <c r="A3499">
        <v>3498</v>
      </c>
      <c r="B3499" t="s">
        <v>67525</v>
      </c>
      <c r="C3499" t="s">
        <v>67526</v>
      </c>
      <c r="D3499" t="s">
        <v>67366</v>
      </c>
      <c r="E3499" t="s">
        <v>67367</v>
      </c>
      <c r="F3499">
        <v>41487</v>
      </c>
      <c r="G3499">
        <v>3</v>
      </c>
      <c r="H3499" t="s">
        <v>70701</v>
      </c>
    </row>
    <row r="3500" spans="1:8" x14ac:dyDescent="0.25">
      <c r="A3500">
        <v>3499</v>
      </c>
      <c r="B3500" t="s">
        <v>67525</v>
      </c>
      <c r="C3500" t="s">
        <v>67526</v>
      </c>
      <c r="D3500" t="s">
        <v>67366</v>
      </c>
      <c r="E3500" t="s">
        <v>67367</v>
      </c>
      <c r="F3500">
        <v>41487</v>
      </c>
      <c r="G3500">
        <v>3</v>
      </c>
      <c r="H3500" t="s">
        <v>70702</v>
      </c>
    </row>
    <row r="3501" spans="1:8" x14ac:dyDescent="0.25">
      <c r="A3501">
        <v>3500</v>
      </c>
      <c r="B3501" t="s">
        <v>67525</v>
      </c>
      <c r="C3501" t="s">
        <v>67526</v>
      </c>
      <c r="D3501" t="s">
        <v>67366</v>
      </c>
      <c r="E3501" t="s">
        <v>67367</v>
      </c>
      <c r="F3501">
        <v>41487</v>
      </c>
      <c r="G3501">
        <v>1</v>
      </c>
      <c r="H3501" t="s">
        <v>70703</v>
      </c>
    </row>
    <row r="3502" spans="1:8" x14ac:dyDescent="0.25">
      <c r="A3502">
        <v>3501</v>
      </c>
      <c r="B3502" t="s">
        <v>67525</v>
      </c>
      <c r="C3502" t="s">
        <v>67526</v>
      </c>
      <c r="D3502" t="s">
        <v>67366</v>
      </c>
      <c r="E3502" t="s">
        <v>67367</v>
      </c>
      <c r="F3502">
        <v>41487</v>
      </c>
      <c r="G3502">
        <v>3</v>
      </c>
      <c r="H3502" t="s">
        <v>70704</v>
      </c>
    </row>
    <row r="3503" spans="1:8" x14ac:dyDescent="0.25">
      <c r="A3503">
        <v>3502</v>
      </c>
      <c r="B3503" t="s">
        <v>67525</v>
      </c>
      <c r="C3503" t="s">
        <v>67526</v>
      </c>
      <c r="D3503" t="s">
        <v>67366</v>
      </c>
      <c r="E3503" t="s">
        <v>67367</v>
      </c>
      <c r="F3503">
        <v>41487</v>
      </c>
      <c r="G3503">
        <v>4</v>
      </c>
      <c r="H3503" t="s">
        <v>70705</v>
      </c>
    </row>
    <row r="3504" spans="1:8" x14ac:dyDescent="0.25">
      <c r="A3504">
        <v>3503</v>
      </c>
      <c r="B3504" t="s">
        <v>67525</v>
      </c>
      <c r="C3504" t="s">
        <v>67526</v>
      </c>
      <c r="D3504" t="s">
        <v>67366</v>
      </c>
      <c r="E3504" t="s">
        <v>67367</v>
      </c>
      <c r="F3504">
        <v>41487</v>
      </c>
      <c r="G3504">
        <v>4</v>
      </c>
      <c r="H3504" t="s">
        <v>70706</v>
      </c>
    </row>
    <row r="3505" spans="1:8" x14ac:dyDescent="0.25">
      <c r="A3505">
        <v>3504</v>
      </c>
      <c r="B3505" t="s">
        <v>67525</v>
      </c>
      <c r="C3505" t="s">
        <v>67526</v>
      </c>
      <c r="D3505" t="s">
        <v>67366</v>
      </c>
      <c r="E3505" t="s">
        <v>67367</v>
      </c>
      <c r="F3505">
        <v>41487</v>
      </c>
      <c r="G3505">
        <v>1</v>
      </c>
      <c r="H3505" t="s">
        <v>70707</v>
      </c>
    </row>
    <row r="3506" spans="1:8" x14ac:dyDescent="0.25">
      <c r="A3506">
        <v>3505</v>
      </c>
      <c r="B3506" t="s">
        <v>67525</v>
      </c>
      <c r="C3506" t="s">
        <v>67526</v>
      </c>
      <c r="D3506" t="s">
        <v>67366</v>
      </c>
      <c r="E3506" t="s">
        <v>67367</v>
      </c>
      <c r="F3506">
        <v>41487</v>
      </c>
      <c r="G3506">
        <v>5</v>
      </c>
      <c r="H3506" t="s">
        <v>70708</v>
      </c>
    </row>
    <row r="3507" spans="1:8" x14ac:dyDescent="0.25">
      <c r="A3507">
        <v>3506</v>
      </c>
      <c r="B3507" t="s">
        <v>67525</v>
      </c>
      <c r="C3507" t="s">
        <v>67526</v>
      </c>
      <c r="D3507" t="s">
        <v>67366</v>
      </c>
      <c r="E3507" t="s">
        <v>67367</v>
      </c>
      <c r="F3507">
        <v>41487</v>
      </c>
      <c r="G3507">
        <v>4</v>
      </c>
      <c r="H3507" t="s">
        <v>70709</v>
      </c>
    </row>
    <row r="3508" spans="1:8" x14ac:dyDescent="0.25">
      <c r="A3508">
        <v>3507</v>
      </c>
      <c r="B3508" t="s">
        <v>67525</v>
      </c>
      <c r="C3508" t="s">
        <v>67526</v>
      </c>
      <c r="D3508" t="s">
        <v>67366</v>
      </c>
      <c r="E3508" t="s">
        <v>67367</v>
      </c>
      <c r="F3508">
        <v>41487</v>
      </c>
      <c r="G3508">
        <v>4</v>
      </c>
      <c r="H3508" t="s">
        <v>70710</v>
      </c>
    </row>
    <row r="3509" spans="1:8" x14ac:dyDescent="0.25">
      <c r="A3509">
        <v>3508</v>
      </c>
      <c r="B3509" t="s">
        <v>67525</v>
      </c>
      <c r="C3509" t="s">
        <v>67526</v>
      </c>
      <c r="D3509" t="s">
        <v>67366</v>
      </c>
      <c r="E3509" t="s">
        <v>67367</v>
      </c>
      <c r="F3509">
        <v>41487</v>
      </c>
      <c r="G3509">
        <v>3</v>
      </c>
      <c r="H3509" t="s">
        <v>70711</v>
      </c>
    </row>
    <row r="3510" spans="1:8" x14ac:dyDescent="0.25">
      <c r="A3510">
        <v>3509</v>
      </c>
      <c r="B3510" t="s">
        <v>67525</v>
      </c>
      <c r="C3510" t="s">
        <v>67526</v>
      </c>
      <c r="D3510" t="s">
        <v>67566</v>
      </c>
      <c r="E3510" t="s">
        <v>67367</v>
      </c>
      <c r="F3510">
        <v>41487</v>
      </c>
      <c r="G3510">
        <v>4</v>
      </c>
      <c r="H3510" t="s">
        <v>70712</v>
      </c>
    </row>
    <row r="3511" spans="1:8" x14ac:dyDescent="0.25">
      <c r="A3511">
        <v>3510</v>
      </c>
      <c r="B3511" t="s">
        <v>67525</v>
      </c>
      <c r="C3511" t="s">
        <v>67526</v>
      </c>
      <c r="D3511" t="s">
        <v>67566</v>
      </c>
      <c r="E3511" t="s">
        <v>67367</v>
      </c>
      <c r="F3511">
        <v>41487</v>
      </c>
      <c r="G3511">
        <v>2</v>
      </c>
      <c r="H3511" t="s">
        <v>70713</v>
      </c>
    </row>
    <row r="3512" spans="1:8" x14ac:dyDescent="0.25">
      <c r="A3512">
        <v>3511</v>
      </c>
      <c r="B3512" t="s">
        <v>67525</v>
      </c>
      <c r="C3512" t="s">
        <v>67526</v>
      </c>
      <c r="D3512" t="s">
        <v>67566</v>
      </c>
      <c r="E3512" t="s">
        <v>67367</v>
      </c>
      <c r="F3512">
        <v>41487</v>
      </c>
      <c r="G3512">
        <v>3</v>
      </c>
      <c r="H3512" t="s">
        <v>70714</v>
      </c>
    </row>
    <row r="3513" spans="1:8" x14ac:dyDescent="0.25">
      <c r="A3513">
        <v>3512</v>
      </c>
      <c r="B3513" t="s">
        <v>67525</v>
      </c>
      <c r="C3513" t="s">
        <v>67526</v>
      </c>
      <c r="D3513" t="s">
        <v>67762</v>
      </c>
      <c r="E3513" t="s">
        <v>67188</v>
      </c>
      <c r="F3513">
        <v>41487</v>
      </c>
      <c r="G3513">
        <v>2</v>
      </c>
      <c r="H3513" t="s">
        <v>70715</v>
      </c>
    </row>
    <row r="3514" spans="1:8" x14ac:dyDescent="0.25">
      <c r="A3514">
        <v>3513</v>
      </c>
      <c r="B3514" t="s">
        <v>67525</v>
      </c>
      <c r="C3514" t="s">
        <v>67526</v>
      </c>
      <c r="D3514" t="s">
        <v>67762</v>
      </c>
      <c r="E3514" t="s">
        <v>67188</v>
      </c>
      <c r="F3514">
        <v>41487</v>
      </c>
      <c r="G3514">
        <v>1</v>
      </c>
      <c r="H3514" t="s">
        <v>70716</v>
      </c>
    </row>
    <row r="3515" spans="1:8" x14ac:dyDescent="0.25">
      <c r="A3515">
        <v>3514</v>
      </c>
      <c r="B3515" t="s">
        <v>67525</v>
      </c>
      <c r="C3515" t="s">
        <v>67526</v>
      </c>
      <c r="D3515" t="s">
        <v>67762</v>
      </c>
      <c r="E3515" t="s">
        <v>67188</v>
      </c>
      <c r="F3515">
        <v>41487</v>
      </c>
      <c r="G3515">
        <v>1</v>
      </c>
      <c r="H3515" t="s">
        <v>70717</v>
      </c>
    </row>
    <row r="3516" spans="1:8" x14ac:dyDescent="0.25">
      <c r="A3516">
        <v>3515</v>
      </c>
      <c r="B3516" t="s">
        <v>67525</v>
      </c>
      <c r="C3516" t="s">
        <v>67526</v>
      </c>
      <c r="D3516" t="s">
        <v>67762</v>
      </c>
      <c r="E3516" t="s">
        <v>67188</v>
      </c>
      <c r="F3516">
        <v>41487</v>
      </c>
      <c r="G3516">
        <v>1</v>
      </c>
      <c r="H3516" t="s">
        <v>70718</v>
      </c>
    </row>
    <row r="3517" spans="1:8" x14ac:dyDescent="0.25">
      <c r="A3517">
        <v>3516</v>
      </c>
      <c r="B3517" t="s">
        <v>67525</v>
      </c>
      <c r="C3517" t="s">
        <v>67526</v>
      </c>
      <c r="D3517" t="s">
        <v>67762</v>
      </c>
      <c r="E3517" t="s">
        <v>67188</v>
      </c>
      <c r="F3517">
        <v>41487</v>
      </c>
      <c r="G3517">
        <v>1</v>
      </c>
      <c r="H3517" t="s">
        <v>70719</v>
      </c>
    </row>
    <row r="3518" spans="1:8" x14ac:dyDescent="0.25">
      <c r="A3518">
        <v>3517</v>
      </c>
      <c r="B3518" t="s">
        <v>67185</v>
      </c>
      <c r="C3518" t="s">
        <v>67186</v>
      </c>
      <c r="D3518" t="s">
        <v>67366</v>
      </c>
      <c r="E3518" t="s">
        <v>67367</v>
      </c>
      <c r="F3518">
        <v>41852</v>
      </c>
      <c r="G3518">
        <v>3</v>
      </c>
      <c r="H3518" t="s">
        <v>70720</v>
      </c>
    </row>
    <row r="3519" spans="1:8" x14ac:dyDescent="0.25">
      <c r="A3519">
        <v>3518</v>
      </c>
      <c r="B3519" t="s">
        <v>67185</v>
      </c>
      <c r="C3519" t="s">
        <v>67186</v>
      </c>
      <c r="D3519" t="s">
        <v>67187</v>
      </c>
      <c r="E3519" t="s">
        <v>67188</v>
      </c>
      <c r="F3519">
        <v>41852</v>
      </c>
      <c r="G3519">
        <v>5</v>
      </c>
      <c r="H3519" t="s">
        <v>70721</v>
      </c>
    </row>
    <row r="3520" spans="1:8" x14ac:dyDescent="0.25">
      <c r="A3520">
        <v>3519</v>
      </c>
      <c r="B3520" t="s">
        <v>67185</v>
      </c>
      <c r="C3520" t="s">
        <v>67186</v>
      </c>
      <c r="D3520" t="s">
        <v>67187</v>
      </c>
      <c r="E3520" t="s">
        <v>67188</v>
      </c>
      <c r="F3520">
        <v>41852</v>
      </c>
      <c r="G3520">
        <v>2</v>
      </c>
      <c r="H3520" t="s">
        <v>70722</v>
      </c>
    </row>
    <row r="3521" spans="1:8" x14ac:dyDescent="0.25">
      <c r="A3521">
        <v>3520</v>
      </c>
      <c r="B3521" t="s">
        <v>67185</v>
      </c>
      <c r="C3521" t="s">
        <v>67186</v>
      </c>
      <c r="D3521" t="s">
        <v>67187</v>
      </c>
      <c r="E3521" t="s">
        <v>67188</v>
      </c>
      <c r="F3521">
        <v>41852</v>
      </c>
      <c r="G3521">
        <v>2</v>
      </c>
      <c r="H3521" t="s">
        <v>70723</v>
      </c>
    </row>
    <row r="3522" spans="1:8" x14ac:dyDescent="0.25">
      <c r="A3522">
        <v>3521</v>
      </c>
      <c r="B3522" t="s">
        <v>67185</v>
      </c>
      <c r="C3522" t="s">
        <v>67186</v>
      </c>
      <c r="D3522" t="s">
        <v>67187</v>
      </c>
      <c r="E3522" t="s">
        <v>67188</v>
      </c>
      <c r="F3522">
        <v>41852</v>
      </c>
      <c r="G3522">
        <v>1</v>
      </c>
      <c r="H3522" t="s">
        <v>70724</v>
      </c>
    </row>
    <row r="3523" spans="1:8" x14ac:dyDescent="0.25">
      <c r="A3523">
        <v>3522</v>
      </c>
      <c r="B3523" t="s">
        <v>67185</v>
      </c>
      <c r="C3523" t="s">
        <v>67186</v>
      </c>
      <c r="D3523" t="s">
        <v>67187</v>
      </c>
      <c r="E3523" t="s">
        <v>67188</v>
      </c>
      <c r="F3523">
        <v>41852</v>
      </c>
      <c r="G3523">
        <v>2</v>
      </c>
      <c r="H3523" t="s">
        <v>70725</v>
      </c>
    </row>
    <row r="3524" spans="1:8" x14ac:dyDescent="0.25">
      <c r="A3524">
        <v>3523</v>
      </c>
      <c r="B3524" t="s">
        <v>67185</v>
      </c>
      <c r="C3524" t="s">
        <v>67186</v>
      </c>
      <c r="D3524" t="s">
        <v>67217</v>
      </c>
      <c r="E3524" t="s">
        <v>67188</v>
      </c>
      <c r="F3524">
        <v>41852</v>
      </c>
      <c r="G3524">
        <v>1</v>
      </c>
      <c r="H3524" t="s">
        <v>70726</v>
      </c>
    </row>
    <row r="3525" spans="1:8" x14ac:dyDescent="0.25">
      <c r="A3525">
        <v>3524</v>
      </c>
      <c r="B3525" t="s">
        <v>67185</v>
      </c>
      <c r="C3525" t="s">
        <v>67186</v>
      </c>
      <c r="D3525" t="s">
        <v>67187</v>
      </c>
      <c r="E3525" t="s">
        <v>67188</v>
      </c>
      <c r="F3525">
        <v>41852</v>
      </c>
      <c r="G3525">
        <v>1</v>
      </c>
      <c r="H3525" t="s">
        <v>70727</v>
      </c>
    </row>
    <row r="3526" spans="1:8" x14ac:dyDescent="0.25">
      <c r="A3526">
        <v>3525</v>
      </c>
      <c r="B3526" t="s">
        <v>67185</v>
      </c>
      <c r="C3526" t="s">
        <v>67186</v>
      </c>
      <c r="D3526" t="s">
        <v>67187</v>
      </c>
      <c r="E3526" t="s">
        <v>67188</v>
      </c>
      <c r="F3526">
        <v>41852</v>
      </c>
      <c r="G3526">
        <v>1</v>
      </c>
      <c r="H3526" t="s">
        <v>70728</v>
      </c>
    </row>
    <row r="3527" spans="1:8" x14ac:dyDescent="0.25">
      <c r="A3527">
        <v>3526</v>
      </c>
      <c r="B3527" t="s">
        <v>67185</v>
      </c>
      <c r="C3527" t="s">
        <v>67186</v>
      </c>
      <c r="D3527" t="s">
        <v>67187</v>
      </c>
      <c r="E3527" t="s">
        <v>67188</v>
      </c>
      <c r="F3527">
        <v>41852</v>
      </c>
      <c r="G3527">
        <v>1</v>
      </c>
      <c r="H3527" t="s">
        <v>70729</v>
      </c>
    </row>
    <row r="3528" spans="1:8" x14ac:dyDescent="0.25">
      <c r="A3528">
        <v>3527</v>
      </c>
      <c r="B3528" t="s">
        <v>67185</v>
      </c>
      <c r="C3528" t="s">
        <v>67186</v>
      </c>
      <c r="D3528" t="s">
        <v>67187</v>
      </c>
      <c r="E3528" t="s">
        <v>67188</v>
      </c>
      <c r="F3528">
        <v>41852</v>
      </c>
      <c r="G3528">
        <v>1</v>
      </c>
      <c r="H3528" t="s">
        <v>70730</v>
      </c>
    </row>
    <row r="3529" spans="1:8" x14ac:dyDescent="0.25">
      <c r="A3529">
        <v>3528</v>
      </c>
      <c r="B3529" t="s">
        <v>67185</v>
      </c>
      <c r="C3529" t="s">
        <v>67186</v>
      </c>
      <c r="D3529" t="s">
        <v>67187</v>
      </c>
      <c r="E3529" t="s">
        <v>67188</v>
      </c>
      <c r="F3529">
        <v>41852</v>
      </c>
      <c r="G3529">
        <v>5</v>
      </c>
      <c r="H3529" t="s">
        <v>70731</v>
      </c>
    </row>
    <row r="3530" spans="1:8" x14ac:dyDescent="0.25">
      <c r="A3530">
        <v>3529</v>
      </c>
      <c r="B3530" t="s">
        <v>67185</v>
      </c>
      <c r="C3530" t="s">
        <v>67186</v>
      </c>
      <c r="D3530" t="s">
        <v>67366</v>
      </c>
      <c r="E3530" t="s">
        <v>67367</v>
      </c>
      <c r="F3530">
        <v>41852</v>
      </c>
      <c r="G3530">
        <v>1</v>
      </c>
      <c r="H3530" t="s">
        <v>70732</v>
      </c>
    </row>
    <row r="3531" spans="1:8" x14ac:dyDescent="0.25">
      <c r="A3531">
        <v>3530</v>
      </c>
      <c r="B3531" t="s">
        <v>67185</v>
      </c>
      <c r="C3531" t="s">
        <v>67186</v>
      </c>
      <c r="D3531" t="s">
        <v>67366</v>
      </c>
      <c r="E3531" t="s">
        <v>67367</v>
      </c>
      <c r="F3531">
        <v>41852</v>
      </c>
      <c r="G3531">
        <v>1</v>
      </c>
      <c r="H3531" t="s">
        <v>70733</v>
      </c>
    </row>
    <row r="3532" spans="1:8" x14ac:dyDescent="0.25">
      <c r="A3532">
        <v>3531</v>
      </c>
      <c r="B3532" t="s">
        <v>67185</v>
      </c>
      <c r="C3532" t="s">
        <v>67186</v>
      </c>
      <c r="D3532" t="s">
        <v>67187</v>
      </c>
      <c r="E3532" t="s">
        <v>67188</v>
      </c>
      <c r="F3532">
        <v>41852</v>
      </c>
      <c r="G3532">
        <v>1</v>
      </c>
      <c r="H3532" t="s">
        <v>70734</v>
      </c>
    </row>
    <row r="3533" spans="1:8" x14ac:dyDescent="0.25">
      <c r="A3533">
        <v>3532</v>
      </c>
      <c r="B3533" t="s">
        <v>67185</v>
      </c>
      <c r="C3533" t="s">
        <v>67186</v>
      </c>
      <c r="D3533" t="s">
        <v>67187</v>
      </c>
      <c r="E3533" t="s">
        <v>67188</v>
      </c>
      <c r="F3533">
        <v>41852</v>
      </c>
      <c r="G3533">
        <v>1</v>
      </c>
      <c r="H3533" t="s">
        <v>70735</v>
      </c>
    </row>
    <row r="3534" spans="1:8" x14ac:dyDescent="0.25">
      <c r="A3534">
        <v>3533</v>
      </c>
      <c r="B3534" t="s">
        <v>67185</v>
      </c>
      <c r="C3534" t="s">
        <v>67186</v>
      </c>
      <c r="D3534" t="s">
        <v>67187</v>
      </c>
      <c r="E3534" t="s">
        <v>67188</v>
      </c>
      <c r="F3534">
        <v>41852</v>
      </c>
      <c r="G3534">
        <v>1</v>
      </c>
      <c r="H3534" t="s">
        <v>70736</v>
      </c>
    </row>
    <row r="3535" spans="1:8" x14ac:dyDescent="0.25">
      <c r="A3535">
        <v>3534</v>
      </c>
      <c r="B3535" t="s">
        <v>67185</v>
      </c>
      <c r="C3535" t="s">
        <v>67186</v>
      </c>
      <c r="D3535" t="s">
        <v>67187</v>
      </c>
      <c r="E3535" t="s">
        <v>67188</v>
      </c>
      <c r="F3535">
        <v>41852</v>
      </c>
      <c r="G3535">
        <v>1</v>
      </c>
      <c r="H3535" t="s">
        <v>70737</v>
      </c>
    </row>
    <row r="3536" spans="1:8" x14ac:dyDescent="0.25">
      <c r="A3536">
        <v>3535</v>
      </c>
      <c r="B3536" t="s">
        <v>67185</v>
      </c>
      <c r="C3536" t="s">
        <v>67186</v>
      </c>
      <c r="D3536" t="s">
        <v>67187</v>
      </c>
      <c r="E3536" t="s">
        <v>67188</v>
      </c>
      <c r="F3536">
        <v>41852</v>
      </c>
      <c r="G3536">
        <v>1</v>
      </c>
      <c r="H3536" t="s">
        <v>70738</v>
      </c>
    </row>
    <row r="3537" spans="1:8" x14ac:dyDescent="0.25">
      <c r="A3537">
        <v>3536</v>
      </c>
      <c r="B3537" t="s">
        <v>67185</v>
      </c>
      <c r="C3537" t="s">
        <v>67186</v>
      </c>
      <c r="D3537" t="s">
        <v>67366</v>
      </c>
      <c r="E3537" t="s">
        <v>67367</v>
      </c>
      <c r="F3537">
        <v>41852</v>
      </c>
      <c r="G3537">
        <v>5</v>
      </c>
      <c r="H3537" t="s">
        <v>70739</v>
      </c>
    </row>
    <row r="3538" spans="1:8" x14ac:dyDescent="0.25">
      <c r="A3538">
        <v>3537</v>
      </c>
      <c r="B3538" t="s">
        <v>67185</v>
      </c>
      <c r="C3538" t="s">
        <v>67186</v>
      </c>
      <c r="D3538" t="s">
        <v>67366</v>
      </c>
      <c r="E3538" t="s">
        <v>67367</v>
      </c>
      <c r="F3538">
        <v>41852</v>
      </c>
      <c r="G3538">
        <v>1</v>
      </c>
      <c r="H3538" t="s">
        <v>70740</v>
      </c>
    </row>
    <row r="3539" spans="1:8" x14ac:dyDescent="0.25">
      <c r="A3539">
        <v>3538</v>
      </c>
      <c r="B3539" t="s">
        <v>67185</v>
      </c>
      <c r="C3539" t="s">
        <v>67186</v>
      </c>
      <c r="D3539" t="s">
        <v>67366</v>
      </c>
      <c r="E3539" t="s">
        <v>67367</v>
      </c>
      <c r="F3539">
        <v>41852</v>
      </c>
      <c r="G3539">
        <v>2</v>
      </c>
      <c r="H3539" t="s">
        <v>70741</v>
      </c>
    </row>
    <row r="3540" spans="1:8" x14ac:dyDescent="0.25">
      <c r="A3540">
        <v>3539</v>
      </c>
      <c r="B3540" t="s">
        <v>67185</v>
      </c>
      <c r="C3540" t="s">
        <v>67186</v>
      </c>
      <c r="D3540" t="s">
        <v>67366</v>
      </c>
      <c r="E3540" t="s">
        <v>67367</v>
      </c>
      <c r="F3540">
        <v>41852</v>
      </c>
      <c r="G3540">
        <v>2</v>
      </c>
      <c r="H3540" t="s">
        <v>70742</v>
      </c>
    </row>
    <row r="3541" spans="1:8" x14ac:dyDescent="0.25">
      <c r="A3541">
        <v>3540</v>
      </c>
      <c r="B3541" t="s">
        <v>67185</v>
      </c>
      <c r="C3541" t="s">
        <v>67186</v>
      </c>
      <c r="D3541" t="s">
        <v>67187</v>
      </c>
      <c r="E3541" t="s">
        <v>67188</v>
      </c>
      <c r="F3541">
        <v>41852</v>
      </c>
      <c r="G3541">
        <v>4</v>
      </c>
      <c r="H3541" t="s">
        <v>70743</v>
      </c>
    </row>
    <row r="3542" spans="1:8" x14ac:dyDescent="0.25">
      <c r="A3542">
        <v>3541</v>
      </c>
      <c r="B3542" t="s">
        <v>67185</v>
      </c>
      <c r="C3542" t="s">
        <v>67186</v>
      </c>
      <c r="D3542" t="s">
        <v>67187</v>
      </c>
      <c r="E3542" t="s">
        <v>67188</v>
      </c>
      <c r="F3542">
        <v>41852</v>
      </c>
      <c r="G3542">
        <v>5</v>
      </c>
      <c r="H3542" t="s">
        <v>70744</v>
      </c>
    </row>
    <row r="3543" spans="1:8" x14ac:dyDescent="0.25">
      <c r="A3543">
        <v>3542</v>
      </c>
      <c r="B3543" t="s">
        <v>67185</v>
      </c>
      <c r="C3543" t="s">
        <v>67186</v>
      </c>
      <c r="D3543" t="s">
        <v>67187</v>
      </c>
      <c r="E3543" t="s">
        <v>67188</v>
      </c>
      <c r="F3543">
        <v>41852</v>
      </c>
      <c r="G3543">
        <v>2</v>
      </c>
      <c r="H3543" t="s">
        <v>70745</v>
      </c>
    </row>
    <row r="3544" spans="1:8" x14ac:dyDescent="0.25">
      <c r="A3544">
        <v>3543</v>
      </c>
      <c r="B3544" t="s">
        <v>67185</v>
      </c>
      <c r="C3544" t="s">
        <v>67186</v>
      </c>
      <c r="D3544" t="s">
        <v>67187</v>
      </c>
      <c r="E3544" t="s">
        <v>67188</v>
      </c>
      <c r="F3544">
        <v>41852</v>
      </c>
      <c r="G3544">
        <v>5</v>
      </c>
      <c r="H3544" t="s">
        <v>70746</v>
      </c>
    </row>
    <row r="3545" spans="1:8" x14ac:dyDescent="0.25">
      <c r="A3545">
        <v>3544</v>
      </c>
      <c r="B3545" t="s">
        <v>67185</v>
      </c>
      <c r="C3545" t="s">
        <v>67186</v>
      </c>
      <c r="D3545" t="s">
        <v>67366</v>
      </c>
      <c r="E3545" t="s">
        <v>67367</v>
      </c>
      <c r="F3545">
        <v>41852</v>
      </c>
      <c r="G3545">
        <v>1</v>
      </c>
      <c r="H3545" t="s">
        <v>70747</v>
      </c>
    </row>
    <row r="3546" spans="1:8" x14ac:dyDescent="0.25">
      <c r="A3546">
        <v>3545</v>
      </c>
      <c r="B3546" t="s">
        <v>67185</v>
      </c>
      <c r="C3546" t="s">
        <v>67186</v>
      </c>
      <c r="D3546" t="s">
        <v>67366</v>
      </c>
      <c r="E3546" t="s">
        <v>67367</v>
      </c>
      <c r="F3546">
        <v>41852</v>
      </c>
      <c r="G3546">
        <v>5</v>
      </c>
      <c r="H3546" t="s">
        <v>70748</v>
      </c>
    </row>
    <row r="3547" spans="1:8" x14ac:dyDescent="0.25">
      <c r="A3547">
        <v>3546</v>
      </c>
      <c r="B3547" t="s">
        <v>67185</v>
      </c>
      <c r="C3547" t="s">
        <v>67186</v>
      </c>
      <c r="D3547" t="s">
        <v>67187</v>
      </c>
      <c r="E3547" t="s">
        <v>67188</v>
      </c>
      <c r="F3547">
        <v>41852</v>
      </c>
      <c r="G3547">
        <v>2</v>
      </c>
      <c r="H3547" t="s">
        <v>70749</v>
      </c>
    </row>
    <row r="3548" spans="1:8" x14ac:dyDescent="0.25">
      <c r="A3548">
        <v>3547</v>
      </c>
      <c r="B3548" t="s">
        <v>67185</v>
      </c>
      <c r="C3548" t="s">
        <v>67186</v>
      </c>
      <c r="D3548" t="s">
        <v>67366</v>
      </c>
      <c r="E3548" t="s">
        <v>67367</v>
      </c>
      <c r="F3548">
        <v>41852</v>
      </c>
      <c r="G3548">
        <v>2</v>
      </c>
      <c r="H3548" t="s">
        <v>70750</v>
      </c>
    </row>
    <row r="3549" spans="1:8" x14ac:dyDescent="0.25">
      <c r="A3549">
        <v>3548</v>
      </c>
      <c r="B3549" t="s">
        <v>67185</v>
      </c>
      <c r="C3549" t="s">
        <v>67186</v>
      </c>
      <c r="D3549" t="s">
        <v>67366</v>
      </c>
      <c r="E3549" t="s">
        <v>67367</v>
      </c>
      <c r="F3549">
        <v>41852</v>
      </c>
      <c r="G3549">
        <v>2</v>
      </c>
      <c r="H3549" t="s">
        <v>70751</v>
      </c>
    </row>
    <row r="3550" spans="1:8" x14ac:dyDescent="0.25">
      <c r="A3550">
        <v>3549</v>
      </c>
      <c r="B3550" t="s">
        <v>67185</v>
      </c>
      <c r="C3550" t="s">
        <v>67186</v>
      </c>
      <c r="D3550" t="s">
        <v>67366</v>
      </c>
      <c r="E3550" t="s">
        <v>67367</v>
      </c>
      <c r="F3550">
        <v>41852</v>
      </c>
      <c r="G3550">
        <v>2</v>
      </c>
      <c r="H3550" t="s">
        <v>70752</v>
      </c>
    </row>
    <row r="3551" spans="1:8" x14ac:dyDescent="0.25">
      <c r="A3551">
        <v>3550</v>
      </c>
      <c r="B3551" t="s">
        <v>67185</v>
      </c>
      <c r="C3551" t="s">
        <v>67277</v>
      </c>
      <c r="D3551" t="s">
        <v>67366</v>
      </c>
      <c r="E3551" t="s">
        <v>67367</v>
      </c>
      <c r="F3551">
        <v>41852</v>
      </c>
      <c r="G3551">
        <v>1</v>
      </c>
      <c r="H3551" t="s">
        <v>70753</v>
      </c>
    </row>
    <row r="3552" spans="1:8" x14ac:dyDescent="0.25">
      <c r="A3552">
        <v>3551</v>
      </c>
      <c r="B3552" t="s">
        <v>67968</v>
      </c>
      <c r="C3552" t="s">
        <v>67969</v>
      </c>
      <c r="D3552" t="s">
        <v>67187</v>
      </c>
      <c r="E3552" t="s">
        <v>67188</v>
      </c>
      <c r="F3552">
        <v>41852</v>
      </c>
      <c r="G3552">
        <v>5</v>
      </c>
      <c r="H3552" t="s">
        <v>70754</v>
      </c>
    </row>
    <row r="3553" spans="1:8" x14ac:dyDescent="0.25">
      <c r="A3553">
        <v>3552</v>
      </c>
      <c r="B3553" t="s">
        <v>67525</v>
      </c>
      <c r="C3553" t="s">
        <v>67526</v>
      </c>
      <c r="D3553" t="s">
        <v>67366</v>
      </c>
      <c r="E3553" t="s">
        <v>67367</v>
      </c>
      <c r="F3553">
        <v>41852</v>
      </c>
      <c r="G3553">
        <v>3</v>
      </c>
      <c r="H3553" t="s">
        <v>70755</v>
      </c>
    </row>
    <row r="3554" spans="1:8" x14ac:dyDescent="0.25">
      <c r="A3554">
        <v>3553</v>
      </c>
      <c r="B3554" t="s">
        <v>67525</v>
      </c>
      <c r="C3554" t="s">
        <v>67526</v>
      </c>
      <c r="D3554" t="s">
        <v>67366</v>
      </c>
      <c r="E3554" t="s">
        <v>67367</v>
      </c>
      <c r="F3554">
        <v>41852</v>
      </c>
      <c r="G3554">
        <v>1</v>
      </c>
      <c r="H3554" t="s">
        <v>70756</v>
      </c>
    </row>
    <row r="3555" spans="1:8" x14ac:dyDescent="0.25">
      <c r="A3555">
        <v>3554</v>
      </c>
      <c r="B3555" t="s">
        <v>67525</v>
      </c>
      <c r="C3555" t="s">
        <v>67526</v>
      </c>
      <c r="D3555" t="s">
        <v>67366</v>
      </c>
      <c r="E3555" t="s">
        <v>67367</v>
      </c>
      <c r="F3555">
        <v>41852</v>
      </c>
      <c r="G3555">
        <v>2</v>
      </c>
      <c r="H3555" t="s">
        <v>70757</v>
      </c>
    </row>
    <row r="3556" spans="1:8" x14ac:dyDescent="0.25">
      <c r="A3556">
        <v>3555</v>
      </c>
      <c r="B3556" t="s">
        <v>67525</v>
      </c>
      <c r="C3556" t="s">
        <v>67526</v>
      </c>
      <c r="D3556" t="s">
        <v>67366</v>
      </c>
      <c r="E3556" t="s">
        <v>67367</v>
      </c>
      <c r="F3556">
        <v>41852</v>
      </c>
      <c r="G3556">
        <v>1</v>
      </c>
      <c r="H3556" t="s">
        <v>70758</v>
      </c>
    </row>
    <row r="3557" spans="1:8" x14ac:dyDescent="0.25">
      <c r="A3557">
        <v>3556</v>
      </c>
      <c r="B3557" t="s">
        <v>67525</v>
      </c>
      <c r="C3557" t="s">
        <v>67526</v>
      </c>
      <c r="D3557" t="s">
        <v>67366</v>
      </c>
      <c r="E3557" t="s">
        <v>67367</v>
      </c>
      <c r="F3557">
        <v>41852</v>
      </c>
      <c r="G3557">
        <v>5</v>
      </c>
      <c r="H3557" t="s">
        <v>70759</v>
      </c>
    </row>
    <row r="3558" spans="1:8" x14ac:dyDescent="0.25">
      <c r="A3558">
        <v>3557</v>
      </c>
      <c r="B3558" t="s">
        <v>67525</v>
      </c>
      <c r="C3558" t="s">
        <v>67526</v>
      </c>
      <c r="D3558" t="s">
        <v>67366</v>
      </c>
      <c r="E3558" t="s">
        <v>67367</v>
      </c>
      <c r="F3558">
        <v>41852</v>
      </c>
      <c r="G3558">
        <v>5</v>
      </c>
      <c r="H3558" t="s">
        <v>70760</v>
      </c>
    </row>
    <row r="3559" spans="1:8" x14ac:dyDescent="0.25">
      <c r="A3559">
        <v>3558</v>
      </c>
      <c r="B3559" t="s">
        <v>67525</v>
      </c>
      <c r="C3559" t="s">
        <v>67526</v>
      </c>
      <c r="D3559" t="s">
        <v>67366</v>
      </c>
      <c r="E3559" t="s">
        <v>67367</v>
      </c>
      <c r="F3559">
        <v>41852</v>
      </c>
      <c r="G3559">
        <v>3</v>
      </c>
      <c r="H3559" t="s">
        <v>70761</v>
      </c>
    </row>
    <row r="3560" spans="1:8" x14ac:dyDescent="0.25">
      <c r="A3560">
        <v>3559</v>
      </c>
      <c r="B3560" t="s">
        <v>67525</v>
      </c>
      <c r="C3560" t="s">
        <v>67526</v>
      </c>
      <c r="D3560" t="s">
        <v>67366</v>
      </c>
      <c r="E3560" t="s">
        <v>67367</v>
      </c>
      <c r="F3560">
        <v>41852</v>
      </c>
      <c r="G3560">
        <v>3</v>
      </c>
      <c r="H3560" t="s">
        <v>70762</v>
      </c>
    </row>
    <row r="3561" spans="1:8" x14ac:dyDescent="0.25">
      <c r="A3561">
        <v>3560</v>
      </c>
      <c r="B3561" t="s">
        <v>67525</v>
      </c>
      <c r="C3561" t="s">
        <v>67526</v>
      </c>
      <c r="D3561" t="s">
        <v>67366</v>
      </c>
      <c r="E3561" t="s">
        <v>67367</v>
      </c>
      <c r="F3561">
        <v>41852</v>
      </c>
      <c r="G3561">
        <v>2</v>
      </c>
      <c r="H3561" t="s">
        <v>70763</v>
      </c>
    </row>
    <row r="3562" spans="1:8" x14ac:dyDescent="0.25">
      <c r="A3562">
        <v>3561</v>
      </c>
      <c r="B3562" t="s">
        <v>67525</v>
      </c>
      <c r="C3562" t="s">
        <v>67526</v>
      </c>
      <c r="D3562" t="s">
        <v>67366</v>
      </c>
      <c r="E3562" t="s">
        <v>67367</v>
      </c>
      <c r="F3562">
        <v>41852</v>
      </c>
      <c r="G3562">
        <v>2</v>
      </c>
      <c r="H3562" t="s">
        <v>70764</v>
      </c>
    </row>
    <row r="3563" spans="1:8" x14ac:dyDescent="0.25">
      <c r="A3563">
        <v>3562</v>
      </c>
      <c r="B3563" t="s">
        <v>67525</v>
      </c>
      <c r="C3563" t="s">
        <v>67526</v>
      </c>
      <c r="D3563" t="s">
        <v>67366</v>
      </c>
      <c r="E3563" t="s">
        <v>67367</v>
      </c>
      <c r="F3563">
        <v>41852</v>
      </c>
      <c r="G3563">
        <v>4</v>
      </c>
      <c r="H3563" t="s">
        <v>70765</v>
      </c>
    </row>
    <row r="3564" spans="1:8" x14ac:dyDescent="0.25">
      <c r="A3564">
        <v>3563</v>
      </c>
      <c r="B3564" t="s">
        <v>67525</v>
      </c>
      <c r="C3564" t="s">
        <v>67526</v>
      </c>
      <c r="D3564" t="s">
        <v>67366</v>
      </c>
      <c r="E3564" t="s">
        <v>67367</v>
      </c>
      <c r="F3564">
        <v>41852</v>
      </c>
      <c r="G3564">
        <v>5</v>
      </c>
      <c r="H3564" t="s">
        <v>70766</v>
      </c>
    </row>
    <row r="3565" spans="1:8" x14ac:dyDescent="0.25">
      <c r="A3565">
        <v>3564</v>
      </c>
      <c r="B3565" t="s">
        <v>67525</v>
      </c>
      <c r="C3565" t="s">
        <v>67526</v>
      </c>
      <c r="D3565" t="s">
        <v>67366</v>
      </c>
      <c r="E3565" t="s">
        <v>67367</v>
      </c>
      <c r="F3565">
        <v>41852</v>
      </c>
      <c r="G3565">
        <v>5</v>
      </c>
      <c r="H3565" t="s">
        <v>70767</v>
      </c>
    </row>
    <row r="3566" spans="1:8" x14ac:dyDescent="0.25">
      <c r="A3566">
        <v>3565</v>
      </c>
      <c r="B3566" t="s">
        <v>67525</v>
      </c>
      <c r="C3566" t="s">
        <v>67526</v>
      </c>
      <c r="D3566" t="s">
        <v>67366</v>
      </c>
      <c r="E3566" t="s">
        <v>67367</v>
      </c>
      <c r="F3566">
        <v>41852</v>
      </c>
      <c r="G3566">
        <v>4</v>
      </c>
      <c r="H3566" t="s">
        <v>70768</v>
      </c>
    </row>
    <row r="3567" spans="1:8" x14ac:dyDescent="0.25">
      <c r="A3567">
        <v>3566</v>
      </c>
      <c r="B3567" t="s">
        <v>67525</v>
      </c>
      <c r="C3567" t="s">
        <v>67526</v>
      </c>
      <c r="D3567" t="s">
        <v>67366</v>
      </c>
      <c r="E3567" t="s">
        <v>67367</v>
      </c>
      <c r="F3567">
        <v>41852</v>
      </c>
      <c r="G3567">
        <v>4</v>
      </c>
      <c r="H3567" t="s">
        <v>70769</v>
      </c>
    </row>
    <row r="3568" spans="1:8" x14ac:dyDescent="0.25">
      <c r="A3568">
        <v>3567</v>
      </c>
      <c r="B3568" t="s">
        <v>67525</v>
      </c>
      <c r="C3568" t="s">
        <v>67526</v>
      </c>
      <c r="D3568" t="s">
        <v>67366</v>
      </c>
      <c r="E3568" t="s">
        <v>67367</v>
      </c>
      <c r="F3568">
        <v>41852</v>
      </c>
      <c r="G3568">
        <v>4</v>
      </c>
      <c r="H3568" t="s">
        <v>70770</v>
      </c>
    </row>
    <row r="3569" spans="1:8" x14ac:dyDescent="0.25">
      <c r="A3569">
        <v>3568</v>
      </c>
      <c r="B3569" t="s">
        <v>67525</v>
      </c>
      <c r="C3569" t="s">
        <v>67526</v>
      </c>
      <c r="D3569" t="s">
        <v>67366</v>
      </c>
      <c r="E3569" t="s">
        <v>67367</v>
      </c>
      <c r="F3569">
        <v>41852</v>
      </c>
      <c r="G3569">
        <v>1</v>
      </c>
      <c r="H3569" t="s">
        <v>70771</v>
      </c>
    </row>
    <row r="3570" spans="1:8" x14ac:dyDescent="0.25">
      <c r="A3570">
        <v>3569</v>
      </c>
      <c r="B3570" t="s">
        <v>67525</v>
      </c>
      <c r="C3570" t="s">
        <v>67526</v>
      </c>
      <c r="D3570" t="s">
        <v>67366</v>
      </c>
      <c r="E3570" t="s">
        <v>67367</v>
      </c>
      <c r="F3570">
        <v>41852</v>
      </c>
      <c r="G3570">
        <v>4</v>
      </c>
      <c r="H3570" t="s">
        <v>70772</v>
      </c>
    </row>
    <row r="3571" spans="1:8" x14ac:dyDescent="0.25">
      <c r="A3571">
        <v>3570</v>
      </c>
      <c r="B3571" t="s">
        <v>67525</v>
      </c>
      <c r="C3571" t="s">
        <v>67526</v>
      </c>
      <c r="D3571" t="s">
        <v>67366</v>
      </c>
      <c r="E3571" t="s">
        <v>67367</v>
      </c>
      <c r="F3571">
        <v>41852</v>
      </c>
      <c r="G3571">
        <v>5</v>
      </c>
      <c r="H3571" t="s">
        <v>70773</v>
      </c>
    </row>
    <row r="3572" spans="1:8" x14ac:dyDescent="0.25">
      <c r="A3572">
        <v>3571</v>
      </c>
      <c r="B3572" t="s">
        <v>67525</v>
      </c>
      <c r="C3572" t="s">
        <v>67526</v>
      </c>
      <c r="D3572" t="s">
        <v>67366</v>
      </c>
      <c r="E3572" t="s">
        <v>67367</v>
      </c>
      <c r="F3572">
        <v>41852</v>
      </c>
      <c r="G3572">
        <v>4</v>
      </c>
      <c r="H3572" t="s">
        <v>70774</v>
      </c>
    </row>
    <row r="3573" spans="1:8" x14ac:dyDescent="0.25">
      <c r="A3573">
        <v>3572</v>
      </c>
      <c r="B3573" t="s">
        <v>67525</v>
      </c>
      <c r="C3573" t="s">
        <v>67526</v>
      </c>
      <c r="D3573" t="s">
        <v>67366</v>
      </c>
      <c r="E3573" t="s">
        <v>67367</v>
      </c>
      <c r="F3573">
        <v>41852</v>
      </c>
      <c r="G3573">
        <v>3</v>
      </c>
      <c r="H3573" t="s">
        <v>70775</v>
      </c>
    </row>
    <row r="3574" spans="1:8" x14ac:dyDescent="0.25">
      <c r="A3574">
        <v>3573</v>
      </c>
      <c r="B3574" t="s">
        <v>67525</v>
      </c>
      <c r="C3574" t="s">
        <v>67526</v>
      </c>
      <c r="D3574" t="s">
        <v>67366</v>
      </c>
      <c r="E3574" t="s">
        <v>67367</v>
      </c>
      <c r="F3574">
        <v>41852</v>
      </c>
      <c r="G3574">
        <v>5</v>
      </c>
      <c r="H3574" t="s">
        <v>70776</v>
      </c>
    </row>
    <row r="3575" spans="1:8" x14ac:dyDescent="0.25">
      <c r="A3575">
        <v>3574</v>
      </c>
      <c r="B3575" t="s">
        <v>67525</v>
      </c>
      <c r="C3575" t="s">
        <v>67526</v>
      </c>
      <c r="D3575" t="s">
        <v>67366</v>
      </c>
      <c r="E3575" t="s">
        <v>67367</v>
      </c>
      <c r="F3575">
        <v>41852</v>
      </c>
      <c r="G3575">
        <v>4</v>
      </c>
      <c r="H3575" t="s">
        <v>70777</v>
      </c>
    </row>
    <row r="3576" spans="1:8" x14ac:dyDescent="0.25">
      <c r="A3576">
        <v>3575</v>
      </c>
      <c r="B3576" t="s">
        <v>67525</v>
      </c>
      <c r="C3576" t="s">
        <v>67526</v>
      </c>
      <c r="D3576" t="s">
        <v>67366</v>
      </c>
      <c r="E3576" t="s">
        <v>67367</v>
      </c>
      <c r="F3576">
        <v>41852</v>
      </c>
      <c r="G3576">
        <v>3</v>
      </c>
      <c r="H3576" t="s">
        <v>70778</v>
      </c>
    </row>
    <row r="3577" spans="1:8" x14ac:dyDescent="0.25">
      <c r="A3577">
        <v>3576</v>
      </c>
      <c r="B3577" t="s">
        <v>67525</v>
      </c>
      <c r="C3577" t="s">
        <v>67526</v>
      </c>
      <c r="D3577" t="s">
        <v>67366</v>
      </c>
      <c r="E3577" t="s">
        <v>67367</v>
      </c>
      <c r="F3577">
        <v>41852</v>
      </c>
      <c r="G3577">
        <v>5</v>
      </c>
      <c r="H3577" t="s">
        <v>70779</v>
      </c>
    </row>
    <row r="3578" spans="1:8" x14ac:dyDescent="0.25">
      <c r="A3578">
        <v>3577</v>
      </c>
      <c r="B3578" t="s">
        <v>67525</v>
      </c>
      <c r="C3578" t="s">
        <v>67526</v>
      </c>
      <c r="D3578" t="s">
        <v>67366</v>
      </c>
      <c r="E3578" t="s">
        <v>67367</v>
      </c>
      <c r="F3578">
        <v>41852</v>
      </c>
      <c r="G3578">
        <v>3</v>
      </c>
      <c r="H3578" t="s">
        <v>70780</v>
      </c>
    </row>
    <row r="3579" spans="1:8" x14ac:dyDescent="0.25">
      <c r="A3579">
        <v>3578</v>
      </c>
      <c r="B3579" t="s">
        <v>67525</v>
      </c>
      <c r="C3579" t="s">
        <v>67526</v>
      </c>
      <c r="D3579" t="s">
        <v>67366</v>
      </c>
      <c r="E3579" t="s">
        <v>67367</v>
      </c>
      <c r="F3579">
        <v>41852</v>
      </c>
      <c r="G3579">
        <v>5</v>
      </c>
      <c r="H3579" t="s">
        <v>70781</v>
      </c>
    </row>
    <row r="3580" spans="1:8" x14ac:dyDescent="0.25">
      <c r="A3580">
        <v>3579</v>
      </c>
      <c r="B3580" t="s">
        <v>67525</v>
      </c>
      <c r="C3580" t="s">
        <v>67526</v>
      </c>
      <c r="D3580" t="s">
        <v>67366</v>
      </c>
      <c r="E3580" t="s">
        <v>67367</v>
      </c>
      <c r="F3580">
        <v>41852</v>
      </c>
      <c r="G3580">
        <v>4</v>
      </c>
      <c r="H3580" t="s">
        <v>70782</v>
      </c>
    </row>
    <row r="3581" spans="1:8" x14ac:dyDescent="0.25">
      <c r="A3581">
        <v>3580</v>
      </c>
      <c r="B3581" t="s">
        <v>67525</v>
      </c>
      <c r="C3581" t="s">
        <v>67526</v>
      </c>
      <c r="D3581" t="s">
        <v>67366</v>
      </c>
      <c r="E3581" t="s">
        <v>67367</v>
      </c>
      <c r="F3581">
        <v>41852</v>
      </c>
      <c r="G3581">
        <v>5</v>
      </c>
      <c r="H3581" t="s">
        <v>70783</v>
      </c>
    </row>
    <row r="3582" spans="1:8" x14ac:dyDescent="0.25">
      <c r="A3582">
        <v>3581</v>
      </c>
      <c r="B3582" t="s">
        <v>67525</v>
      </c>
      <c r="C3582" t="s">
        <v>67526</v>
      </c>
      <c r="D3582" t="s">
        <v>67366</v>
      </c>
      <c r="E3582" t="s">
        <v>67367</v>
      </c>
      <c r="F3582">
        <v>41852</v>
      </c>
      <c r="G3582">
        <v>5</v>
      </c>
      <c r="H3582" t="s">
        <v>70784</v>
      </c>
    </row>
    <row r="3583" spans="1:8" x14ac:dyDescent="0.25">
      <c r="A3583">
        <v>3582</v>
      </c>
      <c r="B3583" t="s">
        <v>67525</v>
      </c>
      <c r="C3583" t="s">
        <v>67526</v>
      </c>
      <c r="D3583" t="s">
        <v>67366</v>
      </c>
      <c r="E3583" t="s">
        <v>67367</v>
      </c>
      <c r="F3583">
        <v>41852</v>
      </c>
      <c r="G3583">
        <v>5</v>
      </c>
      <c r="H3583" t="s">
        <v>70785</v>
      </c>
    </row>
    <row r="3584" spans="1:8" x14ac:dyDescent="0.25">
      <c r="A3584">
        <v>3583</v>
      </c>
      <c r="B3584" t="s">
        <v>67525</v>
      </c>
      <c r="C3584" t="s">
        <v>67526</v>
      </c>
      <c r="D3584" t="s">
        <v>67366</v>
      </c>
      <c r="E3584" t="s">
        <v>67367</v>
      </c>
      <c r="F3584">
        <v>41852</v>
      </c>
      <c r="G3584">
        <v>4</v>
      </c>
      <c r="H3584" t="s">
        <v>70786</v>
      </c>
    </row>
    <row r="3585" spans="1:8" x14ac:dyDescent="0.25">
      <c r="A3585">
        <v>3584</v>
      </c>
      <c r="B3585" t="s">
        <v>67525</v>
      </c>
      <c r="C3585" t="s">
        <v>67526</v>
      </c>
      <c r="D3585" t="s">
        <v>67366</v>
      </c>
      <c r="E3585" t="s">
        <v>67367</v>
      </c>
      <c r="F3585">
        <v>41852</v>
      </c>
      <c r="G3585">
        <v>5</v>
      </c>
      <c r="H3585" t="s">
        <v>70787</v>
      </c>
    </row>
    <row r="3586" spans="1:8" x14ac:dyDescent="0.25">
      <c r="A3586">
        <v>3585</v>
      </c>
      <c r="B3586" t="s">
        <v>67525</v>
      </c>
      <c r="C3586" t="s">
        <v>67526</v>
      </c>
      <c r="D3586" t="s">
        <v>67366</v>
      </c>
      <c r="E3586" t="s">
        <v>67367</v>
      </c>
      <c r="F3586">
        <v>41852</v>
      </c>
      <c r="G3586">
        <v>3</v>
      </c>
      <c r="H3586" t="s">
        <v>70788</v>
      </c>
    </row>
    <row r="3587" spans="1:8" x14ac:dyDescent="0.25">
      <c r="A3587">
        <v>3586</v>
      </c>
      <c r="B3587" t="s">
        <v>67525</v>
      </c>
      <c r="C3587" t="s">
        <v>67526</v>
      </c>
      <c r="D3587" t="s">
        <v>67366</v>
      </c>
      <c r="E3587" t="s">
        <v>67367</v>
      </c>
      <c r="F3587">
        <v>41852</v>
      </c>
      <c r="G3587">
        <v>5</v>
      </c>
      <c r="H3587" t="s">
        <v>70789</v>
      </c>
    </row>
    <row r="3588" spans="1:8" x14ac:dyDescent="0.25">
      <c r="A3588">
        <v>3588</v>
      </c>
      <c r="B3588" t="s">
        <v>67525</v>
      </c>
      <c r="C3588" t="s">
        <v>67526</v>
      </c>
      <c r="D3588" t="s">
        <v>67366</v>
      </c>
      <c r="E3588" t="s">
        <v>67367</v>
      </c>
      <c r="F3588">
        <v>41852</v>
      </c>
      <c r="G3588">
        <v>5</v>
      </c>
      <c r="H3588" t="s">
        <v>70790</v>
      </c>
    </row>
    <row r="3589" spans="1:8" x14ac:dyDescent="0.25">
      <c r="A3589">
        <v>3589</v>
      </c>
      <c r="B3589" t="s">
        <v>67525</v>
      </c>
      <c r="C3589" t="s">
        <v>67526</v>
      </c>
      <c r="D3589" t="s">
        <v>67366</v>
      </c>
      <c r="E3589" t="s">
        <v>67367</v>
      </c>
      <c r="F3589">
        <v>41852</v>
      </c>
      <c r="G3589">
        <v>5</v>
      </c>
      <c r="H3589" t="s">
        <v>70791</v>
      </c>
    </row>
    <row r="3590" spans="1:8" x14ac:dyDescent="0.25">
      <c r="A3590">
        <v>3590</v>
      </c>
      <c r="B3590" t="s">
        <v>67525</v>
      </c>
      <c r="C3590" t="s">
        <v>67526</v>
      </c>
      <c r="D3590" t="s">
        <v>67366</v>
      </c>
      <c r="E3590" t="s">
        <v>67367</v>
      </c>
      <c r="F3590">
        <v>41852</v>
      </c>
      <c r="G3590">
        <v>4</v>
      </c>
      <c r="H3590" t="s">
        <v>70792</v>
      </c>
    </row>
    <row r="3591" spans="1:8" x14ac:dyDescent="0.25">
      <c r="A3591">
        <v>3591</v>
      </c>
      <c r="B3591" t="s">
        <v>67525</v>
      </c>
      <c r="C3591" t="s">
        <v>67526</v>
      </c>
      <c r="D3591" t="s">
        <v>67366</v>
      </c>
      <c r="E3591" t="s">
        <v>67367</v>
      </c>
      <c r="F3591">
        <v>41852</v>
      </c>
      <c r="G3591">
        <v>4</v>
      </c>
      <c r="H3591" t="s">
        <v>70793</v>
      </c>
    </row>
    <row r="3592" spans="1:8" x14ac:dyDescent="0.25">
      <c r="A3592">
        <v>3592</v>
      </c>
      <c r="B3592" t="s">
        <v>67185</v>
      </c>
      <c r="C3592" t="s">
        <v>67186</v>
      </c>
      <c r="D3592" t="s">
        <v>67366</v>
      </c>
      <c r="E3592" t="s">
        <v>67367</v>
      </c>
      <c r="F3592">
        <v>42217</v>
      </c>
      <c r="G3592">
        <v>1</v>
      </c>
      <c r="H3592" t="s">
        <v>70794</v>
      </c>
    </row>
    <row r="3593" spans="1:8" x14ac:dyDescent="0.25">
      <c r="A3593">
        <v>3593</v>
      </c>
      <c r="B3593" t="s">
        <v>67185</v>
      </c>
      <c r="C3593" t="s">
        <v>67186</v>
      </c>
      <c r="D3593" t="s">
        <v>67187</v>
      </c>
      <c r="E3593" t="s">
        <v>67188</v>
      </c>
      <c r="F3593">
        <v>42217</v>
      </c>
      <c r="G3593">
        <v>1</v>
      </c>
      <c r="H3593" t="s">
        <v>70795</v>
      </c>
    </row>
    <row r="3594" spans="1:8" x14ac:dyDescent="0.25">
      <c r="A3594">
        <v>3594</v>
      </c>
      <c r="B3594" t="s">
        <v>67185</v>
      </c>
      <c r="C3594" t="s">
        <v>67186</v>
      </c>
      <c r="D3594" t="s">
        <v>67187</v>
      </c>
      <c r="E3594" t="s">
        <v>67188</v>
      </c>
      <c r="F3594">
        <v>42217</v>
      </c>
      <c r="G3594">
        <v>1</v>
      </c>
      <c r="H3594" t="s">
        <v>70796</v>
      </c>
    </row>
    <row r="3595" spans="1:8" x14ac:dyDescent="0.25">
      <c r="A3595">
        <v>3595</v>
      </c>
      <c r="B3595" t="s">
        <v>67185</v>
      </c>
      <c r="C3595" t="s">
        <v>67186</v>
      </c>
      <c r="D3595" t="s">
        <v>67187</v>
      </c>
      <c r="E3595" t="s">
        <v>67188</v>
      </c>
      <c r="F3595">
        <v>42217</v>
      </c>
      <c r="G3595">
        <v>1</v>
      </c>
      <c r="H3595" t="s">
        <v>70797</v>
      </c>
    </row>
    <row r="3596" spans="1:8" x14ac:dyDescent="0.25">
      <c r="A3596">
        <v>3596</v>
      </c>
      <c r="B3596" t="s">
        <v>67185</v>
      </c>
      <c r="C3596" t="s">
        <v>67186</v>
      </c>
      <c r="D3596" t="s">
        <v>67187</v>
      </c>
      <c r="E3596" t="s">
        <v>67188</v>
      </c>
      <c r="F3596">
        <v>42217</v>
      </c>
      <c r="G3596">
        <v>1</v>
      </c>
      <c r="H3596" t="s">
        <v>70798</v>
      </c>
    </row>
    <row r="3597" spans="1:8" x14ac:dyDescent="0.25">
      <c r="A3597">
        <v>3597</v>
      </c>
      <c r="B3597" t="s">
        <v>67185</v>
      </c>
      <c r="C3597" t="s">
        <v>67186</v>
      </c>
      <c r="D3597" t="s">
        <v>67187</v>
      </c>
      <c r="E3597" t="s">
        <v>67188</v>
      </c>
      <c r="F3597">
        <v>42217</v>
      </c>
      <c r="G3597">
        <v>1</v>
      </c>
      <c r="H3597" t="s">
        <v>70799</v>
      </c>
    </row>
    <row r="3598" spans="1:8" x14ac:dyDescent="0.25">
      <c r="A3598">
        <v>3598</v>
      </c>
      <c r="B3598" t="s">
        <v>67185</v>
      </c>
      <c r="C3598" t="s">
        <v>67186</v>
      </c>
      <c r="D3598" t="s">
        <v>67187</v>
      </c>
      <c r="E3598" t="s">
        <v>67188</v>
      </c>
      <c r="F3598">
        <v>42217</v>
      </c>
      <c r="G3598">
        <v>3</v>
      </c>
      <c r="H3598" t="s">
        <v>70800</v>
      </c>
    </row>
    <row r="3599" spans="1:8" x14ac:dyDescent="0.25">
      <c r="A3599">
        <v>3599</v>
      </c>
      <c r="B3599" t="s">
        <v>67185</v>
      </c>
      <c r="C3599" t="s">
        <v>67186</v>
      </c>
      <c r="D3599" t="s">
        <v>67217</v>
      </c>
      <c r="E3599" t="s">
        <v>67188</v>
      </c>
      <c r="F3599">
        <v>42217</v>
      </c>
      <c r="G3599">
        <v>1</v>
      </c>
      <c r="H3599" t="s">
        <v>70801</v>
      </c>
    </row>
    <row r="3600" spans="1:8" x14ac:dyDescent="0.25">
      <c r="A3600">
        <v>3600</v>
      </c>
      <c r="B3600" t="s">
        <v>67185</v>
      </c>
      <c r="C3600" t="s">
        <v>67186</v>
      </c>
      <c r="D3600" t="s">
        <v>67217</v>
      </c>
      <c r="E3600" t="s">
        <v>67188</v>
      </c>
      <c r="F3600">
        <v>42217</v>
      </c>
      <c r="G3600">
        <v>1</v>
      </c>
      <c r="H3600" t="s">
        <v>70802</v>
      </c>
    </row>
    <row r="3601" spans="1:8" x14ac:dyDescent="0.25">
      <c r="A3601">
        <v>3601</v>
      </c>
      <c r="B3601" t="s">
        <v>67185</v>
      </c>
      <c r="C3601" t="s">
        <v>67186</v>
      </c>
      <c r="D3601" t="s">
        <v>67187</v>
      </c>
      <c r="E3601" t="s">
        <v>67188</v>
      </c>
      <c r="F3601">
        <v>42217</v>
      </c>
      <c r="G3601">
        <v>3</v>
      </c>
      <c r="H3601" t="s">
        <v>70803</v>
      </c>
    </row>
    <row r="3602" spans="1:8" x14ac:dyDescent="0.25">
      <c r="A3602">
        <v>3602</v>
      </c>
      <c r="B3602" t="s">
        <v>67185</v>
      </c>
      <c r="C3602" t="s">
        <v>67186</v>
      </c>
      <c r="D3602" t="s">
        <v>67187</v>
      </c>
      <c r="E3602" t="s">
        <v>67188</v>
      </c>
      <c r="F3602">
        <v>42217</v>
      </c>
      <c r="G3602">
        <v>5</v>
      </c>
      <c r="H3602" t="s">
        <v>70804</v>
      </c>
    </row>
    <row r="3603" spans="1:8" x14ac:dyDescent="0.25">
      <c r="A3603">
        <v>3603</v>
      </c>
      <c r="B3603" t="s">
        <v>67185</v>
      </c>
      <c r="C3603" t="s">
        <v>67186</v>
      </c>
      <c r="D3603" t="s">
        <v>67187</v>
      </c>
      <c r="E3603" t="s">
        <v>67188</v>
      </c>
      <c r="F3603">
        <v>42217</v>
      </c>
      <c r="G3603">
        <v>4</v>
      </c>
      <c r="H3603" t="s">
        <v>70805</v>
      </c>
    </row>
    <row r="3604" spans="1:8" x14ac:dyDescent="0.25">
      <c r="A3604">
        <v>3604</v>
      </c>
      <c r="B3604" t="s">
        <v>67185</v>
      </c>
      <c r="C3604" t="s">
        <v>67186</v>
      </c>
      <c r="D3604" t="s">
        <v>67217</v>
      </c>
      <c r="E3604" t="s">
        <v>67188</v>
      </c>
      <c r="F3604">
        <v>42217</v>
      </c>
      <c r="G3604">
        <v>1</v>
      </c>
      <c r="H3604" t="s">
        <v>70806</v>
      </c>
    </row>
    <row r="3605" spans="1:8" x14ac:dyDescent="0.25">
      <c r="A3605">
        <v>3605</v>
      </c>
      <c r="B3605" t="s">
        <v>67185</v>
      </c>
      <c r="C3605" t="s">
        <v>67186</v>
      </c>
      <c r="D3605" t="s">
        <v>67366</v>
      </c>
      <c r="E3605" t="s">
        <v>67367</v>
      </c>
      <c r="F3605">
        <v>42217</v>
      </c>
      <c r="G3605">
        <v>2</v>
      </c>
      <c r="H3605" t="s">
        <v>70807</v>
      </c>
    </row>
    <row r="3606" spans="1:8" x14ac:dyDescent="0.25">
      <c r="A3606">
        <v>3606</v>
      </c>
      <c r="B3606" t="s">
        <v>67185</v>
      </c>
      <c r="C3606" t="s">
        <v>67186</v>
      </c>
      <c r="D3606" t="s">
        <v>67187</v>
      </c>
      <c r="E3606" t="s">
        <v>67188</v>
      </c>
      <c r="F3606">
        <v>42217</v>
      </c>
      <c r="G3606">
        <v>2</v>
      </c>
      <c r="H3606" t="s">
        <v>70808</v>
      </c>
    </row>
    <row r="3607" spans="1:8" x14ac:dyDescent="0.25">
      <c r="A3607">
        <v>3607</v>
      </c>
      <c r="B3607" t="s">
        <v>67185</v>
      </c>
      <c r="C3607" t="s">
        <v>67186</v>
      </c>
      <c r="D3607" t="s">
        <v>67187</v>
      </c>
      <c r="E3607" t="s">
        <v>67188</v>
      </c>
      <c r="F3607">
        <v>42217</v>
      </c>
      <c r="G3607">
        <v>1</v>
      </c>
      <c r="H3607" t="s">
        <v>70809</v>
      </c>
    </row>
    <row r="3608" spans="1:8" x14ac:dyDescent="0.25">
      <c r="A3608">
        <v>3608</v>
      </c>
      <c r="B3608" t="s">
        <v>67185</v>
      </c>
      <c r="C3608" t="s">
        <v>67186</v>
      </c>
      <c r="D3608" t="s">
        <v>67187</v>
      </c>
      <c r="E3608" t="s">
        <v>67188</v>
      </c>
      <c r="F3608">
        <v>42217</v>
      </c>
      <c r="G3608">
        <v>1</v>
      </c>
      <c r="H3608" t="s">
        <v>70810</v>
      </c>
    </row>
    <row r="3609" spans="1:8" x14ac:dyDescent="0.25">
      <c r="A3609">
        <v>3609</v>
      </c>
      <c r="B3609" t="s">
        <v>67185</v>
      </c>
      <c r="C3609" t="s">
        <v>67186</v>
      </c>
      <c r="D3609" t="s">
        <v>67187</v>
      </c>
      <c r="E3609" t="s">
        <v>67188</v>
      </c>
      <c r="F3609">
        <v>42217</v>
      </c>
      <c r="G3609">
        <v>1</v>
      </c>
      <c r="H3609" t="s">
        <v>70811</v>
      </c>
    </row>
    <row r="3610" spans="1:8" x14ac:dyDescent="0.25">
      <c r="A3610">
        <v>3610</v>
      </c>
      <c r="B3610" t="s">
        <v>67185</v>
      </c>
      <c r="C3610" t="s">
        <v>67186</v>
      </c>
      <c r="D3610" t="s">
        <v>67366</v>
      </c>
      <c r="E3610" t="s">
        <v>67367</v>
      </c>
      <c r="F3610">
        <v>42217</v>
      </c>
      <c r="G3610">
        <v>2</v>
      </c>
      <c r="H3610" t="s">
        <v>70812</v>
      </c>
    </row>
    <row r="3611" spans="1:8" x14ac:dyDescent="0.25">
      <c r="A3611">
        <v>3611</v>
      </c>
      <c r="B3611" t="s">
        <v>67185</v>
      </c>
      <c r="C3611" t="s">
        <v>67186</v>
      </c>
      <c r="D3611" t="s">
        <v>67187</v>
      </c>
      <c r="E3611" t="s">
        <v>67188</v>
      </c>
      <c r="F3611">
        <v>42217</v>
      </c>
      <c r="G3611">
        <v>4</v>
      </c>
      <c r="H3611" t="s">
        <v>70813</v>
      </c>
    </row>
    <row r="3612" spans="1:8" x14ac:dyDescent="0.25">
      <c r="A3612">
        <v>3612</v>
      </c>
      <c r="B3612" t="s">
        <v>67185</v>
      </c>
      <c r="C3612" t="s">
        <v>67186</v>
      </c>
      <c r="D3612" t="s">
        <v>67366</v>
      </c>
      <c r="E3612" t="s">
        <v>67367</v>
      </c>
      <c r="F3612">
        <v>42217</v>
      </c>
      <c r="G3612">
        <v>3</v>
      </c>
      <c r="H3612" t="s">
        <v>70814</v>
      </c>
    </row>
    <row r="3613" spans="1:8" x14ac:dyDescent="0.25">
      <c r="A3613">
        <v>3613</v>
      </c>
      <c r="B3613" t="s">
        <v>67185</v>
      </c>
      <c r="C3613" t="s">
        <v>67186</v>
      </c>
      <c r="D3613" t="s">
        <v>67217</v>
      </c>
      <c r="E3613" t="s">
        <v>67188</v>
      </c>
      <c r="F3613">
        <v>42217</v>
      </c>
      <c r="G3613">
        <v>5</v>
      </c>
      <c r="H3613" t="s">
        <v>70815</v>
      </c>
    </row>
    <row r="3614" spans="1:8" x14ac:dyDescent="0.25">
      <c r="A3614">
        <v>3614</v>
      </c>
      <c r="B3614" t="s">
        <v>67185</v>
      </c>
      <c r="C3614" t="s">
        <v>67186</v>
      </c>
      <c r="D3614" t="s">
        <v>67217</v>
      </c>
      <c r="E3614" t="s">
        <v>67188</v>
      </c>
      <c r="F3614">
        <v>42217</v>
      </c>
      <c r="G3614">
        <v>1</v>
      </c>
      <c r="H3614" t="s">
        <v>70816</v>
      </c>
    </row>
    <row r="3615" spans="1:8" x14ac:dyDescent="0.25">
      <c r="A3615">
        <v>3615</v>
      </c>
      <c r="B3615" t="s">
        <v>67185</v>
      </c>
      <c r="C3615" t="s">
        <v>67186</v>
      </c>
      <c r="D3615" t="s">
        <v>67366</v>
      </c>
      <c r="E3615" t="s">
        <v>67367</v>
      </c>
      <c r="F3615">
        <v>42217</v>
      </c>
      <c r="G3615">
        <v>1</v>
      </c>
      <c r="H3615" t="s">
        <v>70817</v>
      </c>
    </row>
    <row r="3616" spans="1:8" x14ac:dyDescent="0.25">
      <c r="A3616">
        <v>3616</v>
      </c>
      <c r="B3616" t="s">
        <v>67185</v>
      </c>
      <c r="C3616" t="s">
        <v>67186</v>
      </c>
      <c r="D3616" t="s">
        <v>67366</v>
      </c>
      <c r="E3616" t="s">
        <v>67367</v>
      </c>
      <c r="F3616">
        <v>42217</v>
      </c>
      <c r="G3616">
        <v>3</v>
      </c>
      <c r="H3616" t="s">
        <v>70818</v>
      </c>
    </row>
    <row r="3617" spans="1:8" x14ac:dyDescent="0.25">
      <c r="A3617">
        <v>3617</v>
      </c>
      <c r="B3617" t="s">
        <v>67185</v>
      </c>
      <c r="C3617" t="s">
        <v>67186</v>
      </c>
      <c r="D3617" t="s">
        <v>67366</v>
      </c>
      <c r="E3617" t="s">
        <v>67367</v>
      </c>
      <c r="F3617">
        <v>42217</v>
      </c>
      <c r="G3617">
        <v>1</v>
      </c>
      <c r="H3617" t="s">
        <v>70819</v>
      </c>
    </row>
    <row r="3618" spans="1:8" x14ac:dyDescent="0.25">
      <c r="A3618">
        <v>3618</v>
      </c>
      <c r="B3618" t="s">
        <v>67185</v>
      </c>
      <c r="C3618" t="s">
        <v>67186</v>
      </c>
      <c r="D3618" t="s">
        <v>67366</v>
      </c>
      <c r="E3618" t="s">
        <v>67367</v>
      </c>
      <c r="F3618">
        <v>42217</v>
      </c>
      <c r="G3618">
        <v>5</v>
      </c>
      <c r="H3618" t="s">
        <v>70820</v>
      </c>
    </row>
    <row r="3619" spans="1:8" x14ac:dyDescent="0.25">
      <c r="A3619">
        <v>3619</v>
      </c>
      <c r="B3619" t="s">
        <v>67185</v>
      </c>
      <c r="C3619" t="s">
        <v>67277</v>
      </c>
      <c r="D3619" t="s">
        <v>67187</v>
      </c>
      <c r="E3619" t="s">
        <v>67188</v>
      </c>
      <c r="F3619">
        <v>42217</v>
      </c>
      <c r="G3619">
        <v>1</v>
      </c>
      <c r="H3619" t="s">
        <v>70821</v>
      </c>
    </row>
    <row r="3620" spans="1:8" x14ac:dyDescent="0.25">
      <c r="A3620">
        <v>3620</v>
      </c>
      <c r="B3620" t="s">
        <v>67185</v>
      </c>
      <c r="C3620" t="s">
        <v>67277</v>
      </c>
      <c r="D3620" t="s">
        <v>67366</v>
      </c>
      <c r="E3620" t="s">
        <v>67367</v>
      </c>
      <c r="F3620">
        <v>42217</v>
      </c>
      <c r="G3620">
        <v>1</v>
      </c>
      <c r="H3620" t="s">
        <v>70822</v>
      </c>
    </row>
    <row r="3621" spans="1:8" x14ac:dyDescent="0.25">
      <c r="A3621">
        <v>3621</v>
      </c>
      <c r="B3621" t="s">
        <v>67185</v>
      </c>
      <c r="C3621" t="s">
        <v>67277</v>
      </c>
      <c r="D3621" t="s">
        <v>68131</v>
      </c>
      <c r="E3621" t="s">
        <v>67367</v>
      </c>
      <c r="F3621">
        <v>42217</v>
      </c>
      <c r="G3621">
        <v>4</v>
      </c>
      <c r="H3621" t="s">
        <v>70823</v>
      </c>
    </row>
    <row r="3622" spans="1:8" x14ac:dyDescent="0.25">
      <c r="A3622">
        <v>3622</v>
      </c>
      <c r="B3622" t="s">
        <v>67185</v>
      </c>
      <c r="C3622" t="s">
        <v>67277</v>
      </c>
      <c r="D3622" t="s">
        <v>68131</v>
      </c>
      <c r="E3622" t="s">
        <v>67367</v>
      </c>
      <c r="F3622">
        <v>42217</v>
      </c>
      <c r="G3622">
        <v>5</v>
      </c>
      <c r="H3622" t="s">
        <v>70824</v>
      </c>
    </row>
    <row r="3623" spans="1:8" x14ac:dyDescent="0.25">
      <c r="A3623">
        <v>3623</v>
      </c>
      <c r="B3623" t="s">
        <v>67968</v>
      </c>
      <c r="C3623" t="s">
        <v>67969</v>
      </c>
      <c r="D3623" t="s">
        <v>67187</v>
      </c>
      <c r="E3623" t="s">
        <v>67188</v>
      </c>
      <c r="F3623">
        <v>42217</v>
      </c>
      <c r="G3623">
        <v>1</v>
      </c>
      <c r="H3623" t="s">
        <v>70825</v>
      </c>
    </row>
    <row r="3624" spans="1:8" x14ac:dyDescent="0.25">
      <c r="A3624">
        <v>3624</v>
      </c>
      <c r="B3624" t="s">
        <v>67968</v>
      </c>
      <c r="C3624" t="s">
        <v>67969</v>
      </c>
      <c r="D3624" t="s">
        <v>67187</v>
      </c>
      <c r="E3624" t="s">
        <v>67188</v>
      </c>
      <c r="F3624">
        <v>42217</v>
      </c>
      <c r="G3624">
        <v>2</v>
      </c>
      <c r="H3624" t="s">
        <v>70826</v>
      </c>
    </row>
    <row r="3625" spans="1:8" x14ac:dyDescent="0.25">
      <c r="A3625">
        <v>3625</v>
      </c>
      <c r="B3625" t="s">
        <v>67968</v>
      </c>
      <c r="C3625" t="s">
        <v>67969</v>
      </c>
      <c r="D3625" t="s">
        <v>67187</v>
      </c>
      <c r="E3625" t="s">
        <v>67188</v>
      </c>
      <c r="F3625">
        <v>42217</v>
      </c>
      <c r="G3625">
        <v>3</v>
      </c>
      <c r="H3625" t="s">
        <v>70827</v>
      </c>
    </row>
    <row r="3626" spans="1:8" x14ac:dyDescent="0.25">
      <c r="A3626">
        <v>3626</v>
      </c>
      <c r="B3626" t="s">
        <v>67968</v>
      </c>
      <c r="C3626" t="s">
        <v>67969</v>
      </c>
      <c r="D3626" t="s">
        <v>67366</v>
      </c>
      <c r="E3626" t="s">
        <v>67367</v>
      </c>
      <c r="F3626">
        <v>42217</v>
      </c>
      <c r="G3626">
        <v>5</v>
      </c>
      <c r="H3626" t="s">
        <v>70828</v>
      </c>
    </row>
    <row r="3627" spans="1:8" x14ac:dyDescent="0.25">
      <c r="A3627">
        <v>3627</v>
      </c>
      <c r="B3627" t="s">
        <v>67525</v>
      </c>
      <c r="C3627" t="s">
        <v>67526</v>
      </c>
      <c r="D3627" t="s">
        <v>67366</v>
      </c>
      <c r="E3627" t="s">
        <v>67367</v>
      </c>
      <c r="F3627">
        <v>42217</v>
      </c>
      <c r="G3627">
        <v>2</v>
      </c>
      <c r="H3627" t="s">
        <v>70829</v>
      </c>
    </row>
    <row r="3628" spans="1:8" x14ac:dyDescent="0.25">
      <c r="A3628">
        <v>3628</v>
      </c>
      <c r="B3628" t="s">
        <v>67525</v>
      </c>
      <c r="C3628" t="s">
        <v>67526</v>
      </c>
      <c r="D3628" t="s">
        <v>67366</v>
      </c>
      <c r="E3628" t="s">
        <v>67367</v>
      </c>
      <c r="F3628">
        <v>42217</v>
      </c>
      <c r="G3628">
        <v>3</v>
      </c>
      <c r="H3628" t="s">
        <v>70830</v>
      </c>
    </row>
    <row r="3629" spans="1:8" x14ac:dyDescent="0.25">
      <c r="A3629">
        <v>3629</v>
      </c>
      <c r="B3629" t="s">
        <v>67525</v>
      </c>
      <c r="C3629" t="s">
        <v>67526</v>
      </c>
      <c r="D3629" t="s">
        <v>67366</v>
      </c>
      <c r="E3629" t="s">
        <v>67367</v>
      </c>
      <c r="F3629">
        <v>42217</v>
      </c>
      <c r="G3629">
        <v>5</v>
      </c>
      <c r="H3629" t="s">
        <v>70831</v>
      </c>
    </row>
    <row r="3630" spans="1:8" x14ac:dyDescent="0.25">
      <c r="A3630">
        <v>3630</v>
      </c>
      <c r="B3630" t="s">
        <v>67525</v>
      </c>
      <c r="C3630" t="s">
        <v>67526</v>
      </c>
      <c r="D3630" t="s">
        <v>67366</v>
      </c>
      <c r="E3630" t="s">
        <v>67367</v>
      </c>
      <c r="F3630">
        <v>42217</v>
      </c>
      <c r="G3630">
        <v>5</v>
      </c>
      <c r="H3630" t="s">
        <v>70832</v>
      </c>
    </row>
    <row r="3631" spans="1:8" x14ac:dyDescent="0.25">
      <c r="A3631">
        <v>3631</v>
      </c>
      <c r="B3631" t="s">
        <v>67525</v>
      </c>
      <c r="C3631" t="s">
        <v>67526</v>
      </c>
      <c r="D3631" t="s">
        <v>67366</v>
      </c>
      <c r="E3631" t="s">
        <v>67367</v>
      </c>
      <c r="F3631">
        <v>42217</v>
      </c>
      <c r="G3631">
        <v>5</v>
      </c>
      <c r="H3631" t="s">
        <v>70833</v>
      </c>
    </row>
    <row r="3632" spans="1:8" x14ac:dyDescent="0.25">
      <c r="A3632">
        <v>3632</v>
      </c>
      <c r="B3632" t="s">
        <v>67525</v>
      </c>
      <c r="C3632" t="s">
        <v>67526</v>
      </c>
      <c r="D3632" t="s">
        <v>67366</v>
      </c>
      <c r="E3632" t="s">
        <v>67367</v>
      </c>
      <c r="F3632">
        <v>42217</v>
      </c>
      <c r="G3632">
        <v>3</v>
      </c>
      <c r="H3632" t="s">
        <v>70834</v>
      </c>
    </row>
    <row r="3633" spans="1:8" x14ac:dyDescent="0.25">
      <c r="A3633">
        <v>3633</v>
      </c>
      <c r="B3633" t="s">
        <v>67525</v>
      </c>
      <c r="C3633" t="s">
        <v>67526</v>
      </c>
      <c r="D3633" t="s">
        <v>67366</v>
      </c>
      <c r="E3633" t="s">
        <v>67367</v>
      </c>
      <c r="F3633">
        <v>42217</v>
      </c>
      <c r="G3633">
        <v>2</v>
      </c>
      <c r="H3633" t="s">
        <v>70835</v>
      </c>
    </row>
    <row r="3634" spans="1:8" x14ac:dyDescent="0.25">
      <c r="A3634">
        <v>3634</v>
      </c>
      <c r="B3634" t="s">
        <v>67525</v>
      </c>
      <c r="C3634" t="s">
        <v>67526</v>
      </c>
      <c r="D3634" t="s">
        <v>67366</v>
      </c>
      <c r="E3634" t="s">
        <v>67367</v>
      </c>
      <c r="F3634">
        <v>42217</v>
      </c>
      <c r="G3634">
        <v>3</v>
      </c>
      <c r="H3634" t="s">
        <v>70836</v>
      </c>
    </row>
    <row r="3635" spans="1:8" x14ac:dyDescent="0.25">
      <c r="A3635">
        <v>3635</v>
      </c>
      <c r="B3635" t="s">
        <v>67525</v>
      </c>
      <c r="C3635" t="s">
        <v>67526</v>
      </c>
      <c r="D3635" t="s">
        <v>67366</v>
      </c>
      <c r="E3635" t="s">
        <v>67367</v>
      </c>
      <c r="F3635">
        <v>42217</v>
      </c>
      <c r="G3635">
        <v>5</v>
      </c>
      <c r="H3635" t="s">
        <v>70837</v>
      </c>
    </row>
    <row r="3636" spans="1:8" x14ac:dyDescent="0.25">
      <c r="A3636">
        <v>3636</v>
      </c>
      <c r="B3636" t="s">
        <v>67525</v>
      </c>
      <c r="C3636" t="s">
        <v>67526</v>
      </c>
      <c r="D3636" t="s">
        <v>67366</v>
      </c>
      <c r="E3636" t="s">
        <v>67367</v>
      </c>
      <c r="F3636">
        <v>42217</v>
      </c>
      <c r="G3636">
        <v>2</v>
      </c>
      <c r="H3636" t="s">
        <v>70838</v>
      </c>
    </row>
    <row r="3637" spans="1:8" x14ac:dyDescent="0.25">
      <c r="A3637">
        <v>3637</v>
      </c>
      <c r="B3637" t="s">
        <v>67525</v>
      </c>
      <c r="C3637" t="s">
        <v>67526</v>
      </c>
      <c r="D3637" t="s">
        <v>67366</v>
      </c>
      <c r="E3637" t="s">
        <v>67367</v>
      </c>
      <c r="F3637">
        <v>42217</v>
      </c>
      <c r="G3637">
        <v>4</v>
      </c>
      <c r="H3637" t="s">
        <v>70839</v>
      </c>
    </row>
    <row r="3638" spans="1:8" x14ac:dyDescent="0.25">
      <c r="A3638">
        <v>3638</v>
      </c>
      <c r="B3638" t="s">
        <v>67525</v>
      </c>
      <c r="C3638" t="s">
        <v>67526</v>
      </c>
      <c r="D3638" t="s">
        <v>67366</v>
      </c>
      <c r="E3638" t="s">
        <v>67367</v>
      </c>
      <c r="F3638">
        <v>42217</v>
      </c>
      <c r="G3638">
        <v>4</v>
      </c>
      <c r="H3638" t="s">
        <v>70840</v>
      </c>
    </row>
    <row r="3639" spans="1:8" x14ac:dyDescent="0.25">
      <c r="A3639">
        <v>3639</v>
      </c>
      <c r="B3639" t="s">
        <v>67525</v>
      </c>
      <c r="C3639" t="s">
        <v>67526</v>
      </c>
      <c r="D3639" t="s">
        <v>67366</v>
      </c>
      <c r="E3639" t="s">
        <v>67367</v>
      </c>
      <c r="F3639">
        <v>42217</v>
      </c>
      <c r="G3639">
        <v>3</v>
      </c>
      <c r="H3639" t="s">
        <v>70841</v>
      </c>
    </row>
    <row r="3640" spans="1:8" x14ac:dyDescent="0.25">
      <c r="A3640">
        <v>3640</v>
      </c>
      <c r="B3640" t="s">
        <v>67525</v>
      </c>
      <c r="C3640" t="s">
        <v>67526</v>
      </c>
      <c r="D3640" t="s">
        <v>67366</v>
      </c>
      <c r="E3640" t="s">
        <v>67367</v>
      </c>
      <c r="F3640">
        <v>42217</v>
      </c>
      <c r="G3640">
        <v>5</v>
      </c>
      <c r="H3640" t="s">
        <v>70842</v>
      </c>
    </row>
    <row r="3641" spans="1:8" x14ac:dyDescent="0.25">
      <c r="A3641">
        <v>3641</v>
      </c>
      <c r="B3641" t="s">
        <v>67525</v>
      </c>
      <c r="C3641" t="s">
        <v>67526</v>
      </c>
      <c r="D3641" t="s">
        <v>67366</v>
      </c>
      <c r="E3641" t="s">
        <v>67367</v>
      </c>
      <c r="F3641">
        <v>42217</v>
      </c>
      <c r="G3641">
        <v>4</v>
      </c>
      <c r="H3641" t="s">
        <v>70843</v>
      </c>
    </row>
    <row r="3642" spans="1:8" x14ac:dyDescent="0.25">
      <c r="A3642">
        <v>3642</v>
      </c>
      <c r="B3642" t="s">
        <v>67525</v>
      </c>
      <c r="C3642" t="s">
        <v>67526</v>
      </c>
      <c r="D3642" t="s">
        <v>67366</v>
      </c>
      <c r="E3642" t="s">
        <v>67367</v>
      </c>
      <c r="F3642">
        <v>42217</v>
      </c>
      <c r="G3642">
        <v>4</v>
      </c>
      <c r="H3642" t="s">
        <v>70844</v>
      </c>
    </row>
    <row r="3643" spans="1:8" x14ac:dyDescent="0.25">
      <c r="A3643">
        <v>3643</v>
      </c>
      <c r="B3643" t="s">
        <v>67525</v>
      </c>
      <c r="C3643" t="s">
        <v>67526</v>
      </c>
      <c r="D3643" t="s">
        <v>67366</v>
      </c>
      <c r="E3643" t="s">
        <v>67367</v>
      </c>
      <c r="F3643">
        <v>42217</v>
      </c>
      <c r="G3643">
        <v>5</v>
      </c>
      <c r="H3643" t="s">
        <v>70845</v>
      </c>
    </row>
    <row r="3644" spans="1:8" x14ac:dyDescent="0.25">
      <c r="A3644">
        <v>3644</v>
      </c>
      <c r="B3644" t="s">
        <v>67525</v>
      </c>
      <c r="C3644" t="s">
        <v>67526</v>
      </c>
      <c r="D3644" t="s">
        <v>67366</v>
      </c>
      <c r="E3644" t="s">
        <v>67367</v>
      </c>
      <c r="F3644">
        <v>42217</v>
      </c>
      <c r="G3644">
        <v>2</v>
      </c>
      <c r="H3644" t="s">
        <v>70846</v>
      </c>
    </row>
    <row r="3645" spans="1:8" x14ac:dyDescent="0.25">
      <c r="A3645">
        <v>3645</v>
      </c>
      <c r="B3645" t="s">
        <v>67525</v>
      </c>
      <c r="C3645" t="s">
        <v>67526</v>
      </c>
      <c r="D3645" t="s">
        <v>67366</v>
      </c>
      <c r="E3645" t="s">
        <v>67367</v>
      </c>
      <c r="F3645">
        <v>42217</v>
      </c>
      <c r="G3645">
        <v>5</v>
      </c>
      <c r="H3645" t="s">
        <v>70847</v>
      </c>
    </row>
    <row r="3646" spans="1:8" x14ac:dyDescent="0.25">
      <c r="A3646">
        <v>3646</v>
      </c>
      <c r="B3646" t="s">
        <v>67525</v>
      </c>
      <c r="C3646" t="s">
        <v>67526</v>
      </c>
      <c r="D3646" t="s">
        <v>67366</v>
      </c>
      <c r="E3646" t="s">
        <v>67367</v>
      </c>
      <c r="F3646">
        <v>42217</v>
      </c>
      <c r="G3646">
        <v>2</v>
      </c>
      <c r="H3646" t="s">
        <v>70848</v>
      </c>
    </row>
    <row r="3647" spans="1:8" x14ac:dyDescent="0.25">
      <c r="A3647">
        <v>3647</v>
      </c>
      <c r="B3647" t="s">
        <v>67525</v>
      </c>
      <c r="C3647" t="s">
        <v>67526</v>
      </c>
      <c r="D3647" t="s">
        <v>67366</v>
      </c>
      <c r="E3647" t="s">
        <v>67367</v>
      </c>
      <c r="F3647">
        <v>42217</v>
      </c>
      <c r="G3647">
        <v>5</v>
      </c>
      <c r="H3647" t="s">
        <v>70849</v>
      </c>
    </row>
    <row r="3648" spans="1:8" x14ac:dyDescent="0.25">
      <c r="A3648">
        <v>3648</v>
      </c>
      <c r="B3648" t="s">
        <v>67525</v>
      </c>
      <c r="C3648" t="s">
        <v>67526</v>
      </c>
      <c r="D3648" t="s">
        <v>67366</v>
      </c>
      <c r="E3648" t="s">
        <v>67367</v>
      </c>
      <c r="F3648">
        <v>42217</v>
      </c>
      <c r="G3648">
        <v>4</v>
      </c>
      <c r="H3648" t="s">
        <v>70850</v>
      </c>
    </row>
    <row r="3649" spans="1:8" x14ac:dyDescent="0.25">
      <c r="A3649">
        <v>3649</v>
      </c>
      <c r="B3649" t="s">
        <v>67525</v>
      </c>
      <c r="C3649" t="s">
        <v>67526</v>
      </c>
      <c r="D3649" t="s">
        <v>67366</v>
      </c>
      <c r="E3649" t="s">
        <v>67367</v>
      </c>
      <c r="F3649">
        <v>42217</v>
      </c>
      <c r="G3649">
        <v>5</v>
      </c>
      <c r="H3649" t="s">
        <v>70851</v>
      </c>
    </row>
    <row r="3650" spans="1:8" x14ac:dyDescent="0.25">
      <c r="A3650">
        <v>3650</v>
      </c>
      <c r="B3650" t="s">
        <v>67525</v>
      </c>
      <c r="C3650" t="s">
        <v>67526</v>
      </c>
      <c r="D3650" t="s">
        <v>67366</v>
      </c>
      <c r="E3650" t="s">
        <v>67367</v>
      </c>
      <c r="F3650">
        <v>42217</v>
      </c>
      <c r="G3650">
        <v>4</v>
      </c>
      <c r="H3650" t="s">
        <v>70852</v>
      </c>
    </row>
    <row r="3651" spans="1:8" x14ac:dyDescent="0.25">
      <c r="A3651">
        <v>3651</v>
      </c>
      <c r="B3651" t="s">
        <v>67525</v>
      </c>
      <c r="C3651" t="s">
        <v>67526</v>
      </c>
      <c r="D3651" t="s">
        <v>67366</v>
      </c>
      <c r="E3651" t="s">
        <v>67367</v>
      </c>
      <c r="F3651">
        <v>42217</v>
      </c>
      <c r="G3651">
        <v>4</v>
      </c>
      <c r="H3651" t="s">
        <v>70853</v>
      </c>
    </row>
    <row r="3652" spans="1:8" x14ac:dyDescent="0.25">
      <c r="A3652">
        <v>3652</v>
      </c>
      <c r="B3652" t="s">
        <v>67525</v>
      </c>
      <c r="C3652" t="s">
        <v>67526</v>
      </c>
      <c r="D3652" t="s">
        <v>67366</v>
      </c>
      <c r="E3652" t="s">
        <v>67367</v>
      </c>
      <c r="F3652">
        <v>42217</v>
      </c>
      <c r="G3652">
        <v>5</v>
      </c>
      <c r="H3652" t="s">
        <v>70854</v>
      </c>
    </row>
    <row r="3653" spans="1:8" x14ac:dyDescent="0.25">
      <c r="A3653">
        <v>3653</v>
      </c>
      <c r="B3653" t="s">
        <v>67525</v>
      </c>
      <c r="C3653" t="s">
        <v>67526</v>
      </c>
      <c r="D3653" t="s">
        <v>67366</v>
      </c>
      <c r="E3653" t="s">
        <v>67367</v>
      </c>
      <c r="F3653">
        <v>42217</v>
      </c>
      <c r="G3653">
        <v>5</v>
      </c>
      <c r="H3653" t="s">
        <v>70855</v>
      </c>
    </row>
    <row r="3654" spans="1:8" x14ac:dyDescent="0.25">
      <c r="A3654">
        <v>3654</v>
      </c>
      <c r="B3654" t="s">
        <v>67525</v>
      </c>
      <c r="C3654" t="s">
        <v>67526</v>
      </c>
      <c r="D3654" t="s">
        <v>67366</v>
      </c>
      <c r="E3654" t="s">
        <v>67367</v>
      </c>
      <c r="F3654">
        <v>42217</v>
      </c>
      <c r="G3654">
        <v>5</v>
      </c>
      <c r="H3654" t="s">
        <v>70856</v>
      </c>
    </row>
    <row r="3655" spans="1:8" x14ac:dyDescent="0.25">
      <c r="A3655">
        <v>3655</v>
      </c>
      <c r="B3655" t="s">
        <v>67525</v>
      </c>
      <c r="C3655" t="s">
        <v>67526</v>
      </c>
      <c r="D3655" t="s">
        <v>67366</v>
      </c>
      <c r="E3655" t="s">
        <v>67367</v>
      </c>
      <c r="F3655">
        <v>42217</v>
      </c>
      <c r="G3655">
        <v>4</v>
      </c>
      <c r="H3655" t="s">
        <v>70857</v>
      </c>
    </row>
    <row r="3656" spans="1:8" x14ac:dyDescent="0.25">
      <c r="A3656">
        <v>3656</v>
      </c>
      <c r="B3656" t="s">
        <v>67525</v>
      </c>
      <c r="C3656" t="s">
        <v>67526</v>
      </c>
      <c r="D3656" t="s">
        <v>67366</v>
      </c>
      <c r="E3656" t="s">
        <v>67367</v>
      </c>
      <c r="F3656">
        <v>42217</v>
      </c>
      <c r="G3656">
        <v>1</v>
      </c>
      <c r="H3656" t="s">
        <v>70858</v>
      </c>
    </row>
    <row r="3657" spans="1:8" x14ac:dyDescent="0.25">
      <c r="A3657">
        <v>3657</v>
      </c>
      <c r="B3657" t="s">
        <v>67525</v>
      </c>
      <c r="C3657" t="s">
        <v>67526</v>
      </c>
      <c r="D3657" t="s">
        <v>67366</v>
      </c>
      <c r="E3657" t="s">
        <v>67367</v>
      </c>
      <c r="F3657">
        <v>42217</v>
      </c>
      <c r="G3657">
        <v>2</v>
      </c>
      <c r="H3657" t="s">
        <v>70859</v>
      </c>
    </row>
    <row r="3658" spans="1:8" x14ac:dyDescent="0.25">
      <c r="A3658">
        <v>3658</v>
      </c>
      <c r="B3658" t="s">
        <v>67525</v>
      </c>
      <c r="C3658" t="s">
        <v>67526</v>
      </c>
      <c r="D3658" t="s">
        <v>67366</v>
      </c>
      <c r="E3658" t="s">
        <v>67367</v>
      </c>
      <c r="F3658">
        <v>42217</v>
      </c>
      <c r="G3658">
        <v>4</v>
      </c>
      <c r="H3658" t="s">
        <v>70860</v>
      </c>
    </row>
    <row r="3659" spans="1:8" x14ac:dyDescent="0.25">
      <c r="A3659">
        <v>3659</v>
      </c>
      <c r="B3659" t="s">
        <v>67525</v>
      </c>
      <c r="C3659" t="s">
        <v>67526</v>
      </c>
      <c r="D3659" t="s">
        <v>67366</v>
      </c>
      <c r="E3659" t="s">
        <v>67367</v>
      </c>
      <c r="F3659">
        <v>42217</v>
      </c>
      <c r="G3659">
        <v>1</v>
      </c>
      <c r="H3659" t="s">
        <v>70861</v>
      </c>
    </row>
    <row r="3660" spans="1:8" x14ac:dyDescent="0.25">
      <c r="A3660">
        <v>3660</v>
      </c>
      <c r="B3660" t="s">
        <v>67525</v>
      </c>
      <c r="C3660" t="s">
        <v>67526</v>
      </c>
      <c r="D3660" t="s">
        <v>67366</v>
      </c>
      <c r="E3660" t="s">
        <v>67367</v>
      </c>
      <c r="F3660">
        <v>42217</v>
      </c>
      <c r="G3660">
        <v>3</v>
      </c>
      <c r="H3660" t="s">
        <v>70862</v>
      </c>
    </row>
    <row r="3661" spans="1:8" x14ac:dyDescent="0.25">
      <c r="A3661">
        <v>3661</v>
      </c>
      <c r="B3661" t="s">
        <v>67525</v>
      </c>
      <c r="C3661" t="s">
        <v>67526</v>
      </c>
      <c r="D3661" t="s">
        <v>67366</v>
      </c>
      <c r="E3661" t="s">
        <v>67367</v>
      </c>
      <c r="F3661">
        <v>42217</v>
      </c>
      <c r="G3661">
        <v>5</v>
      </c>
      <c r="H3661" t="s">
        <v>70863</v>
      </c>
    </row>
    <row r="3662" spans="1:8" x14ac:dyDescent="0.25">
      <c r="A3662">
        <v>3662</v>
      </c>
      <c r="B3662" t="s">
        <v>67525</v>
      </c>
      <c r="C3662" t="s">
        <v>67526</v>
      </c>
      <c r="D3662" t="s">
        <v>67366</v>
      </c>
      <c r="E3662" t="s">
        <v>67367</v>
      </c>
      <c r="F3662">
        <v>42217</v>
      </c>
      <c r="G3662">
        <v>5</v>
      </c>
      <c r="H3662" t="s">
        <v>70864</v>
      </c>
    </row>
    <row r="3663" spans="1:8" x14ac:dyDescent="0.25">
      <c r="A3663">
        <v>3663</v>
      </c>
      <c r="B3663" t="s">
        <v>67525</v>
      </c>
      <c r="C3663" t="s">
        <v>67526</v>
      </c>
      <c r="D3663" t="s">
        <v>67366</v>
      </c>
      <c r="E3663" t="s">
        <v>67367</v>
      </c>
      <c r="F3663">
        <v>42217</v>
      </c>
      <c r="G3663">
        <v>5</v>
      </c>
      <c r="H3663" t="s">
        <v>70865</v>
      </c>
    </row>
    <row r="3664" spans="1:8" x14ac:dyDescent="0.25">
      <c r="A3664">
        <v>3664</v>
      </c>
      <c r="B3664" t="s">
        <v>67525</v>
      </c>
      <c r="C3664" t="s">
        <v>67526</v>
      </c>
      <c r="D3664" t="s">
        <v>67566</v>
      </c>
      <c r="E3664" t="s">
        <v>67367</v>
      </c>
      <c r="F3664">
        <v>42217</v>
      </c>
      <c r="G3664">
        <v>3</v>
      </c>
      <c r="H3664" t="s">
        <v>70866</v>
      </c>
    </row>
    <row r="3665" spans="1:8" x14ac:dyDescent="0.25">
      <c r="A3665">
        <v>3665</v>
      </c>
      <c r="B3665" t="s">
        <v>67525</v>
      </c>
      <c r="C3665" t="s">
        <v>67526</v>
      </c>
      <c r="D3665" t="s">
        <v>67566</v>
      </c>
      <c r="E3665" t="s">
        <v>67367</v>
      </c>
      <c r="F3665">
        <v>42217</v>
      </c>
      <c r="G3665">
        <v>1</v>
      </c>
      <c r="H3665" t="s">
        <v>70867</v>
      </c>
    </row>
    <row r="3666" spans="1:8" x14ac:dyDescent="0.25">
      <c r="A3666">
        <v>3666</v>
      </c>
      <c r="B3666" t="s">
        <v>67525</v>
      </c>
      <c r="C3666" t="s">
        <v>67526</v>
      </c>
      <c r="D3666" t="s">
        <v>67566</v>
      </c>
      <c r="E3666" t="s">
        <v>67367</v>
      </c>
      <c r="F3666">
        <v>42217</v>
      </c>
      <c r="G3666">
        <v>3</v>
      </c>
      <c r="H3666" t="s">
        <v>70868</v>
      </c>
    </row>
    <row r="3667" spans="1:8" x14ac:dyDescent="0.25">
      <c r="A3667">
        <v>3667</v>
      </c>
      <c r="B3667" t="s">
        <v>67525</v>
      </c>
      <c r="C3667" t="s">
        <v>67526</v>
      </c>
      <c r="D3667" t="s">
        <v>67566</v>
      </c>
      <c r="E3667" t="s">
        <v>67367</v>
      </c>
      <c r="F3667">
        <v>42217</v>
      </c>
      <c r="G3667">
        <v>1</v>
      </c>
      <c r="H3667" t="s">
        <v>70869</v>
      </c>
    </row>
    <row r="3668" spans="1:8" x14ac:dyDescent="0.25">
      <c r="A3668">
        <v>3668</v>
      </c>
      <c r="B3668" t="s">
        <v>67525</v>
      </c>
      <c r="C3668" t="s">
        <v>67526</v>
      </c>
      <c r="D3668" t="s">
        <v>67566</v>
      </c>
      <c r="E3668" t="s">
        <v>67367</v>
      </c>
      <c r="F3668">
        <v>42217</v>
      </c>
      <c r="G3668">
        <v>1</v>
      </c>
      <c r="H3668" t="s">
        <v>70870</v>
      </c>
    </row>
    <row r="3669" spans="1:8" x14ac:dyDescent="0.25">
      <c r="A3669">
        <v>3669</v>
      </c>
      <c r="B3669" t="s">
        <v>67525</v>
      </c>
      <c r="C3669" t="s">
        <v>67526</v>
      </c>
      <c r="D3669" t="s">
        <v>67566</v>
      </c>
      <c r="E3669" t="s">
        <v>67367</v>
      </c>
      <c r="F3669">
        <v>42217</v>
      </c>
      <c r="G3669">
        <v>1</v>
      </c>
      <c r="H3669" t="s">
        <v>70871</v>
      </c>
    </row>
    <row r="3670" spans="1:8" x14ac:dyDescent="0.25">
      <c r="A3670">
        <v>3670</v>
      </c>
      <c r="B3670" t="s">
        <v>67525</v>
      </c>
      <c r="C3670" t="s">
        <v>67526</v>
      </c>
      <c r="D3670" t="s">
        <v>67566</v>
      </c>
      <c r="E3670" t="s">
        <v>67367</v>
      </c>
      <c r="F3670">
        <v>42217</v>
      </c>
      <c r="G3670">
        <v>4</v>
      </c>
      <c r="H3670" t="s">
        <v>70872</v>
      </c>
    </row>
    <row r="3671" spans="1:8" x14ac:dyDescent="0.25">
      <c r="A3671">
        <v>3671</v>
      </c>
      <c r="B3671" t="s">
        <v>67525</v>
      </c>
      <c r="C3671" t="s">
        <v>67526</v>
      </c>
      <c r="D3671" t="s">
        <v>67566</v>
      </c>
      <c r="E3671" t="s">
        <v>67367</v>
      </c>
      <c r="F3671">
        <v>42217</v>
      </c>
      <c r="G3671">
        <v>2</v>
      </c>
      <c r="H3671" t="s">
        <v>70873</v>
      </c>
    </row>
    <row r="3672" spans="1:8" x14ac:dyDescent="0.25">
      <c r="A3672">
        <v>3672</v>
      </c>
      <c r="B3672" t="s">
        <v>67525</v>
      </c>
      <c r="C3672" t="s">
        <v>67526</v>
      </c>
      <c r="D3672" t="s">
        <v>67566</v>
      </c>
      <c r="E3672" t="s">
        <v>67367</v>
      </c>
      <c r="F3672">
        <v>42217</v>
      </c>
      <c r="G3672">
        <v>3</v>
      </c>
      <c r="H3672" t="s">
        <v>70874</v>
      </c>
    </row>
    <row r="3673" spans="1:8" x14ac:dyDescent="0.25">
      <c r="A3673">
        <v>3673</v>
      </c>
      <c r="B3673" t="s">
        <v>67525</v>
      </c>
      <c r="C3673" t="s">
        <v>67526</v>
      </c>
      <c r="D3673" t="s">
        <v>68131</v>
      </c>
      <c r="E3673" t="s">
        <v>67367</v>
      </c>
      <c r="F3673">
        <v>42217</v>
      </c>
      <c r="G3673">
        <v>1</v>
      </c>
      <c r="H3673" t="s">
        <v>70875</v>
      </c>
    </row>
    <row r="3674" spans="1:8" x14ac:dyDescent="0.25">
      <c r="A3674">
        <v>3674</v>
      </c>
      <c r="B3674" t="s">
        <v>67525</v>
      </c>
      <c r="C3674" t="s">
        <v>67526</v>
      </c>
      <c r="D3674" t="s">
        <v>67217</v>
      </c>
      <c r="E3674" t="s">
        <v>67188</v>
      </c>
      <c r="F3674">
        <v>42217</v>
      </c>
      <c r="G3674">
        <v>3</v>
      </c>
      <c r="H3674" t="s">
        <v>70876</v>
      </c>
    </row>
    <row r="3675" spans="1:8" x14ac:dyDescent="0.25">
      <c r="A3675">
        <v>3675</v>
      </c>
      <c r="B3675" t="s">
        <v>67525</v>
      </c>
      <c r="C3675" t="s">
        <v>67526</v>
      </c>
      <c r="D3675" t="s">
        <v>67217</v>
      </c>
      <c r="E3675" t="s">
        <v>67188</v>
      </c>
      <c r="F3675">
        <v>42217</v>
      </c>
      <c r="G3675">
        <v>1</v>
      </c>
      <c r="H3675" t="s">
        <v>70877</v>
      </c>
    </row>
    <row r="3676" spans="1:8" x14ac:dyDescent="0.25">
      <c r="A3676">
        <v>3676</v>
      </c>
      <c r="B3676" t="s">
        <v>67525</v>
      </c>
      <c r="C3676" t="s">
        <v>67526</v>
      </c>
      <c r="D3676" t="s">
        <v>67217</v>
      </c>
      <c r="E3676" t="s">
        <v>67188</v>
      </c>
      <c r="F3676">
        <v>42217</v>
      </c>
      <c r="G3676">
        <v>4</v>
      </c>
      <c r="H3676" t="s">
        <v>70878</v>
      </c>
    </row>
    <row r="3677" spans="1:8" x14ac:dyDescent="0.25">
      <c r="A3677">
        <v>3677</v>
      </c>
      <c r="B3677" t="s">
        <v>67525</v>
      </c>
      <c r="C3677" t="s">
        <v>67526</v>
      </c>
      <c r="D3677" t="s">
        <v>67217</v>
      </c>
      <c r="E3677" t="s">
        <v>67188</v>
      </c>
      <c r="F3677">
        <v>42217</v>
      </c>
      <c r="G3677">
        <v>5</v>
      </c>
      <c r="H3677" t="s">
        <v>70879</v>
      </c>
    </row>
    <row r="3678" spans="1:8" x14ac:dyDescent="0.25">
      <c r="A3678">
        <v>3678</v>
      </c>
      <c r="B3678" t="s">
        <v>67525</v>
      </c>
      <c r="C3678" t="s">
        <v>67526</v>
      </c>
      <c r="D3678" t="s">
        <v>67217</v>
      </c>
      <c r="E3678" t="s">
        <v>67188</v>
      </c>
      <c r="F3678">
        <v>42217</v>
      </c>
      <c r="G3678">
        <v>4</v>
      </c>
      <c r="H3678" t="s">
        <v>70880</v>
      </c>
    </row>
    <row r="3679" spans="1:8" x14ac:dyDescent="0.25">
      <c r="A3679">
        <v>3679</v>
      </c>
      <c r="B3679" t="s">
        <v>67525</v>
      </c>
      <c r="C3679" t="s">
        <v>67526</v>
      </c>
      <c r="D3679" t="s">
        <v>67217</v>
      </c>
      <c r="E3679" t="s">
        <v>67188</v>
      </c>
      <c r="F3679">
        <v>42217</v>
      </c>
      <c r="G3679">
        <v>1</v>
      </c>
      <c r="H3679" t="s">
        <v>70881</v>
      </c>
    </row>
    <row r="3680" spans="1:8" x14ac:dyDescent="0.25">
      <c r="A3680">
        <v>3680</v>
      </c>
      <c r="B3680" t="s">
        <v>67525</v>
      </c>
      <c r="C3680" t="s">
        <v>67526</v>
      </c>
      <c r="D3680" t="s">
        <v>67217</v>
      </c>
      <c r="E3680" t="s">
        <v>67188</v>
      </c>
      <c r="F3680">
        <v>42217</v>
      </c>
      <c r="G3680">
        <v>3</v>
      </c>
      <c r="H3680" t="s">
        <v>70882</v>
      </c>
    </row>
    <row r="3681" spans="1:8" x14ac:dyDescent="0.25">
      <c r="A3681">
        <v>3681</v>
      </c>
      <c r="B3681" t="s">
        <v>67525</v>
      </c>
      <c r="C3681" t="s">
        <v>67526</v>
      </c>
      <c r="D3681" t="s">
        <v>67217</v>
      </c>
      <c r="E3681" t="s">
        <v>67188</v>
      </c>
      <c r="F3681">
        <v>42217</v>
      </c>
      <c r="G3681">
        <v>2</v>
      </c>
      <c r="H3681" t="s">
        <v>70883</v>
      </c>
    </row>
    <row r="3682" spans="1:8" x14ac:dyDescent="0.25">
      <c r="A3682">
        <v>3682</v>
      </c>
      <c r="B3682" t="s">
        <v>67525</v>
      </c>
      <c r="C3682" t="s">
        <v>67526</v>
      </c>
      <c r="D3682" t="s">
        <v>67217</v>
      </c>
      <c r="E3682" t="s">
        <v>67188</v>
      </c>
      <c r="F3682">
        <v>42217</v>
      </c>
      <c r="G3682">
        <v>1</v>
      </c>
      <c r="H3682" t="s">
        <v>70884</v>
      </c>
    </row>
    <row r="3683" spans="1:8" x14ac:dyDescent="0.25">
      <c r="A3683">
        <v>3683</v>
      </c>
      <c r="B3683" t="s">
        <v>67525</v>
      </c>
      <c r="C3683" t="s">
        <v>67526</v>
      </c>
      <c r="D3683" t="s">
        <v>67217</v>
      </c>
      <c r="E3683" t="s">
        <v>67188</v>
      </c>
      <c r="F3683">
        <v>42217</v>
      </c>
      <c r="G3683">
        <v>1</v>
      </c>
      <c r="H3683" t="s">
        <v>70885</v>
      </c>
    </row>
    <row r="3684" spans="1:8" x14ac:dyDescent="0.25">
      <c r="A3684">
        <v>3684</v>
      </c>
      <c r="B3684" t="s">
        <v>67185</v>
      </c>
      <c r="C3684" t="s">
        <v>67186</v>
      </c>
      <c r="D3684" t="s">
        <v>67366</v>
      </c>
      <c r="E3684" t="s">
        <v>67367</v>
      </c>
      <c r="F3684">
        <v>42583</v>
      </c>
      <c r="G3684">
        <v>1</v>
      </c>
      <c r="H3684" t="s">
        <v>70886</v>
      </c>
    </row>
    <row r="3685" spans="1:8" x14ac:dyDescent="0.25">
      <c r="A3685">
        <v>3685</v>
      </c>
      <c r="B3685" t="s">
        <v>67185</v>
      </c>
      <c r="C3685" t="s">
        <v>67186</v>
      </c>
      <c r="D3685" t="s">
        <v>67187</v>
      </c>
      <c r="E3685" t="s">
        <v>67188</v>
      </c>
      <c r="F3685">
        <v>42583</v>
      </c>
      <c r="G3685">
        <v>1</v>
      </c>
      <c r="H3685" t="s">
        <v>70887</v>
      </c>
    </row>
    <row r="3686" spans="1:8" x14ac:dyDescent="0.25">
      <c r="A3686">
        <v>3686</v>
      </c>
      <c r="B3686" t="s">
        <v>67185</v>
      </c>
      <c r="C3686" t="s">
        <v>67186</v>
      </c>
      <c r="D3686" t="s">
        <v>67187</v>
      </c>
      <c r="E3686" t="s">
        <v>67188</v>
      </c>
      <c r="F3686">
        <v>42583</v>
      </c>
      <c r="G3686">
        <v>1</v>
      </c>
      <c r="H3686" t="s">
        <v>70888</v>
      </c>
    </row>
    <row r="3687" spans="1:8" x14ac:dyDescent="0.25">
      <c r="A3687">
        <v>3687</v>
      </c>
      <c r="B3687" t="s">
        <v>67185</v>
      </c>
      <c r="C3687" t="s">
        <v>67186</v>
      </c>
      <c r="D3687" t="s">
        <v>67187</v>
      </c>
      <c r="E3687" t="s">
        <v>67188</v>
      </c>
      <c r="F3687">
        <v>42583</v>
      </c>
      <c r="G3687">
        <v>1</v>
      </c>
      <c r="H3687" t="s">
        <v>70889</v>
      </c>
    </row>
    <row r="3688" spans="1:8" x14ac:dyDescent="0.25">
      <c r="A3688">
        <v>3688</v>
      </c>
      <c r="B3688" t="s">
        <v>67185</v>
      </c>
      <c r="C3688" t="s">
        <v>67186</v>
      </c>
      <c r="D3688" t="s">
        <v>67187</v>
      </c>
      <c r="E3688" t="s">
        <v>67188</v>
      </c>
      <c r="F3688">
        <v>42583</v>
      </c>
      <c r="G3688">
        <v>1</v>
      </c>
      <c r="H3688" t="s">
        <v>70890</v>
      </c>
    </row>
    <row r="3689" spans="1:8" x14ac:dyDescent="0.25">
      <c r="A3689">
        <v>3689</v>
      </c>
      <c r="B3689" t="s">
        <v>67185</v>
      </c>
      <c r="C3689" t="s">
        <v>67186</v>
      </c>
      <c r="D3689" t="s">
        <v>67187</v>
      </c>
      <c r="E3689" t="s">
        <v>67188</v>
      </c>
      <c r="F3689">
        <v>42583</v>
      </c>
      <c r="G3689">
        <v>1</v>
      </c>
      <c r="H3689" t="s">
        <v>70891</v>
      </c>
    </row>
    <row r="3690" spans="1:8" x14ac:dyDescent="0.25">
      <c r="A3690">
        <v>3690</v>
      </c>
      <c r="B3690" t="s">
        <v>67185</v>
      </c>
      <c r="C3690" t="s">
        <v>67186</v>
      </c>
      <c r="D3690" t="s">
        <v>67187</v>
      </c>
      <c r="E3690" t="s">
        <v>67188</v>
      </c>
      <c r="F3690">
        <v>42583</v>
      </c>
      <c r="G3690">
        <v>1</v>
      </c>
      <c r="H3690" t="s">
        <v>70892</v>
      </c>
    </row>
    <row r="3691" spans="1:8" x14ac:dyDescent="0.25">
      <c r="A3691">
        <v>3691</v>
      </c>
      <c r="B3691" t="s">
        <v>67185</v>
      </c>
      <c r="C3691" t="s">
        <v>67186</v>
      </c>
      <c r="D3691" t="s">
        <v>67187</v>
      </c>
      <c r="E3691" t="s">
        <v>67188</v>
      </c>
      <c r="F3691">
        <v>42583</v>
      </c>
      <c r="G3691">
        <v>1</v>
      </c>
      <c r="H3691" t="s">
        <v>70893</v>
      </c>
    </row>
    <row r="3692" spans="1:8" x14ac:dyDescent="0.25">
      <c r="A3692">
        <v>3692</v>
      </c>
      <c r="B3692" t="s">
        <v>67185</v>
      </c>
      <c r="C3692" t="s">
        <v>67186</v>
      </c>
      <c r="D3692" t="s">
        <v>67187</v>
      </c>
      <c r="E3692" t="s">
        <v>67188</v>
      </c>
      <c r="F3692">
        <v>42583</v>
      </c>
      <c r="G3692">
        <v>1</v>
      </c>
      <c r="H3692" t="s">
        <v>70894</v>
      </c>
    </row>
    <row r="3693" spans="1:8" x14ac:dyDescent="0.25">
      <c r="A3693">
        <v>3693</v>
      </c>
      <c r="B3693" t="s">
        <v>67185</v>
      </c>
      <c r="C3693" t="s">
        <v>67186</v>
      </c>
      <c r="D3693" t="s">
        <v>67187</v>
      </c>
      <c r="E3693" t="s">
        <v>67188</v>
      </c>
      <c r="F3693">
        <v>42583</v>
      </c>
      <c r="G3693">
        <v>1</v>
      </c>
      <c r="H3693" t="s">
        <v>70895</v>
      </c>
    </row>
    <row r="3694" spans="1:8" x14ac:dyDescent="0.25">
      <c r="A3694">
        <v>3694</v>
      </c>
      <c r="B3694" t="s">
        <v>67185</v>
      </c>
      <c r="C3694" t="s">
        <v>67186</v>
      </c>
      <c r="D3694" t="s">
        <v>67187</v>
      </c>
      <c r="E3694" t="s">
        <v>67188</v>
      </c>
      <c r="F3694">
        <v>42583</v>
      </c>
      <c r="G3694">
        <v>1</v>
      </c>
      <c r="H3694" t="s">
        <v>70896</v>
      </c>
    </row>
    <row r="3695" spans="1:8" x14ac:dyDescent="0.25">
      <c r="A3695">
        <v>3695</v>
      </c>
      <c r="B3695" t="s">
        <v>67185</v>
      </c>
      <c r="C3695" t="s">
        <v>67186</v>
      </c>
      <c r="D3695" t="s">
        <v>67187</v>
      </c>
      <c r="E3695" t="s">
        <v>67188</v>
      </c>
      <c r="F3695">
        <v>42583</v>
      </c>
      <c r="G3695">
        <v>1</v>
      </c>
      <c r="H3695" t="s">
        <v>70897</v>
      </c>
    </row>
    <row r="3696" spans="1:8" x14ac:dyDescent="0.25">
      <c r="A3696">
        <v>3696</v>
      </c>
      <c r="B3696" t="s">
        <v>67185</v>
      </c>
      <c r="C3696" t="s">
        <v>67186</v>
      </c>
      <c r="D3696" t="s">
        <v>67187</v>
      </c>
      <c r="E3696" t="s">
        <v>67188</v>
      </c>
      <c r="F3696">
        <v>42583</v>
      </c>
      <c r="G3696">
        <v>1</v>
      </c>
      <c r="H3696" t="s">
        <v>70898</v>
      </c>
    </row>
    <row r="3697" spans="1:8" x14ac:dyDescent="0.25">
      <c r="A3697">
        <v>3697</v>
      </c>
      <c r="B3697" t="s">
        <v>67185</v>
      </c>
      <c r="C3697" t="s">
        <v>67186</v>
      </c>
      <c r="D3697" t="s">
        <v>67187</v>
      </c>
      <c r="E3697" t="s">
        <v>67188</v>
      </c>
      <c r="F3697">
        <v>42583</v>
      </c>
      <c r="G3697">
        <v>1</v>
      </c>
      <c r="H3697" t="s">
        <v>70899</v>
      </c>
    </row>
    <row r="3698" spans="1:8" x14ac:dyDescent="0.25">
      <c r="A3698">
        <v>3698</v>
      </c>
      <c r="B3698" t="s">
        <v>67185</v>
      </c>
      <c r="C3698" t="s">
        <v>67186</v>
      </c>
      <c r="D3698" t="s">
        <v>67187</v>
      </c>
      <c r="E3698" t="s">
        <v>67188</v>
      </c>
      <c r="F3698">
        <v>42583</v>
      </c>
      <c r="G3698">
        <v>1</v>
      </c>
      <c r="H3698" t="s">
        <v>70900</v>
      </c>
    </row>
    <row r="3699" spans="1:8" x14ac:dyDescent="0.25">
      <c r="A3699">
        <v>3699</v>
      </c>
      <c r="B3699" t="s">
        <v>67185</v>
      </c>
      <c r="C3699" t="s">
        <v>67186</v>
      </c>
      <c r="D3699" t="s">
        <v>67187</v>
      </c>
      <c r="E3699" t="s">
        <v>67188</v>
      </c>
      <c r="F3699">
        <v>42583</v>
      </c>
      <c r="G3699">
        <v>1</v>
      </c>
      <c r="H3699" t="s">
        <v>70901</v>
      </c>
    </row>
    <row r="3700" spans="1:8" x14ac:dyDescent="0.25">
      <c r="A3700">
        <v>3700</v>
      </c>
      <c r="B3700" t="s">
        <v>67185</v>
      </c>
      <c r="C3700" t="s">
        <v>67186</v>
      </c>
      <c r="D3700" t="s">
        <v>67187</v>
      </c>
      <c r="E3700" t="s">
        <v>67188</v>
      </c>
      <c r="F3700">
        <v>42583</v>
      </c>
      <c r="G3700">
        <v>2</v>
      </c>
      <c r="H3700" t="s">
        <v>70902</v>
      </c>
    </row>
    <row r="3701" spans="1:8" x14ac:dyDescent="0.25">
      <c r="A3701">
        <v>3701</v>
      </c>
      <c r="B3701" t="s">
        <v>67185</v>
      </c>
      <c r="C3701" t="s">
        <v>67186</v>
      </c>
      <c r="D3701" t="s">
        <v>67187</v>
      </c>
      <c r="E3701" t="s">
        <v>67188</v>
      </c>
      <c r="F3701">
        <v>42583</v>
      </c>
      <c r="G3701">
        <v>1</v>
      </c>
      <c r="H3701" t="s">
        <v>70903</v>
      </c>
    </row>
    <row r="3702" spans="1:8" x14ac:dyDescent="0.25">
      <c r="A3702">
        <v>3702</v>
      </c>
      <c r="B3702" t="s">
        <v>67185</v>
      </c>
      <c r="C3702" t="s">
        <v>67186</v>
      </c>
      <c r="D3702" t="s">
        <v>67217</v>
      </c>
      <c r="E3702" t="s">
        <v>67188</v>
      </c>
      <c r="F3702">
        <v>42583</v>
      </c>
      <c r="G3702">
        <v>3</v>
      </c>
      <c r="H3702" t="s">
        <v>70904</v>
      </c>
    </row>
    <row r="3703" spans="1:8" x14ac:dyDescent="0.25">
      <c r="A3703">
        <v>3703</v>
      </c>
      <c r="B3703" t="s">
        <v>67185</v>
      </c>
      <c r="C3703" t="s">
        <v>67186</v>
      </c>
      <c r="D3703" t="s">
        <v>67217</v>
      </c>
      <c r="E3703" t="s">
        <v>67188</v>
      </c>
      <c r="F3703">
        <v>42583</v>
      </c>
      <c r="G3703">
        <v>1</v>
      </c>
      <c r="H3703" t="s">
        <v>70905</v>
      </c>
    </row>
    <row r="3704" spans="1:8" x14ac:dyDescent="0.25">
      <c r="A3704">
        <v>3704</v>
      </c>
      <c r="B3704" t="s">
        <v>67185</v>
      </c>
      <c r="C3704" t="s">
        <v>67186</v>
      </c>
      <c r="D3704" t="s">
        <v>67217</v>
      </c>
      <c r="E3704" t="s">
        <v>67188</v>
      </c>
      <c r="F3704">
        <v>42583</v>
      </c>
      <c r="G3704">
        <v>4</v>
      </c>
      <c r="H3704" t="s">
        <v>70906</v>
      </c>
    </row>
    <row r="3705" spans="1:8" x14ac:dyDescent="0.25">
      <c r="A3705">
        <v>3705</v>
      </c>
      <c r="B3705" t="s">
        <v>67185</v>
      </c>
      <c r="C3705" t="s">
        <v>67186</v>
      </c>
      <c r="D3705" t="s">
        <v>67187</v>
      </c>
      <c r="E3705" t="s">
        <v>67188</v>
      </c>
      <c r="F3705">
        <v>42583</v>
      </c>
      <c r="G3705">
        <v>1</v>
      </c>
      <c r="H3705" t="s">
        <v>70907</v>
      </c>
    </row>
    <row r="3706" spans="1:8" x14ac:dyDescent="0.25">
      <c r="A3706">
        <v>3706</v>
      </c>
      <c r="B3706" t="s">
        <v>67185</v>
      </c>
      <c r="C3706" t="s">
        <v>67186</v>
      </c>
      <c r="D3706" t="s">
        <v>67187</v>
      </c>
      <c r="E3706" t="s">
        <v>67188</v>
      </c>
      <c r="F3706">
        <v>42583</v>
      </c>
      <c r="G3706">
        <v>2</v>
      </c>
      <c r="H3706" t="s">
        <v>70908</v>
      </c>
    </row>
    <row r="3707" spans="1:8" x14ac:dyDescent="0.25">
      <c r="A3707">
        <v>3707</v>
      </c>
      <c r="B3707" t="s">
        <v>67185</v>
      </c>
      <c r="C3707" t="s">
        <v>67186</v>
      </c>
      <c r="D3707" t="s">
        <v>67187</v>
      </c>
      <c r="E3707" t="s">
        <v>67188</v>
      </c>
      <c r="F3707">
        <v>42583</v>
      </c>
      <c r="G3707">
        <v>1</v>
      </c>
      <c r="H3707" t="s">
        <v>70909</v>
      </c>
    </row>
    <row r="3708" spans="1:8" x14ac:dyDescent="0.25">
      <c r="A3708">
        <v>3708</v>
      </c>
      <c r="B3708" t="s">
        <v>67185</v>
      </c>
      <c r="C3708" t="s">
        <v>67186</v>
      </c>
      <c r="D3708" t="s">
        <v>67187</v>
      </c>
      <c r="E3708" t="s">
        <v>67188</v>
      </c>
      <c r="F3708">
        <v>42583</v>
      </c>
      <c r="G3708">
        <v>5</v>
      </c>
      <c r="H3708" t="s">
        <v>70910</v>
      </c>
    </row>
    <row r="3709" spans="1:8" x14ac:dyDescent="0.25">
      <c r="A3709">
        <v>3709</v>
      </c>
      <c r="B3709" t="s">
        <v>67185</v>
      </c>
      <c r="C3709" t="s">
        <v>67186</v>
      </c>
      <c r="D3709" t="s">
        <v>67187</v>
      </c>
      <c r="E3709" t="s">
        <v>67188</v>
      </c>
      <c r="F3709">
        <v>42583</v>
      </c>
      <c r="G3709">
        <v>1</v>
      </c>
      <c r="H3709" t="s">
        <v>70911</v>
      </c>
    </row>
    <row r="3710" spans="1:8" x14ac:dyDescent="0.25">
      <c r="A3710">
        <v>3710</v>
      </c>
      <c r="B3710" t="s">
        <v>67185</v>
      </c>
      <c r="C3710" t="s">
        <v>67186</v>
      </c>
      <c r="D3710" t="s">
        <v>67187</v>
      </c>
      <c r="E3710" t="s">
        <v>67188</v>
      </c>
      <c r="F3710">
        <v>42583</v>
      </c>
      <c r="G3710">
        <v>1</v>
      </c>
      <c r="H3710" t="s">
        <v>70912</v>
      </c>
    </row>
    <row r="3711" spans="1:8" x14ac:dyDescent="0.25">
      <c r="A3711">
        <v>3711</v>
      </c>
      <c r="B3711" t="s">
        <v>67185</v>
      </c>
      <c r="C3711" t="s">
        <v>67186</v>
      </c>
      <c r="D3711" t="s">
        <v>67187</v>
      </c>
      <c r="E3711" t="s">
        <v>67188</v>
      </c>
      <c r="F3711">
        <v>42583</v>
      </c>
      <c r="G3711">
        <v>1</v>
      </c>
      <c r="H3711" t="s">
        <v>70913</v>
      </c>
    </row>
    <row r="3712" spans="1:8" x14ac:dyDescent="0.25">
      <c r="A3712">
        <v>3712</v>
      </c>
      <c r="B3712" t="s">
        <v>67185</v>
      </c>
      <c r="C3712" t="s">
        <v>67186</v>
      </c>
      <c r="D3712" t="s">
        <v>67217</v>
      </c>
      <c r="E3712" t="s">
        <v>67188</v>
      </c>
      <c r="F3712">
        <v>42583</v>
      </c>
      <c r="G3712">
        <v>1</v>
      </c>
      <c r="H3712" t="s">
        <v>70914</v>
      </c>
    </row>
    <row r="3713" spans="1:8" x14ac:dyDescent="0.25">
      <c r="A3713">
        <v>3713</v>
      </c>
      <c r="B3713" t="s">
        <v>67185</v>
      </c>
      <c r="C3713" t="s">
        <v>67186</v>
      </c>
      <c r="D3713" t="s">
        <v>67187</v>
      </c>
      <c r="E3713" t="s">
        <v>67188</v>
      </c>
      <c r="F3713">
        <v>42583</v>
      </c>
      <c r="G3713">
        <v>1</v>
      </c>
      <c r="H3713" t="s">
        <v>70915</v>
      </c>
    </row>
    <row r="3714" spans="1:8" x14ac:dyDescent="0.25">
      <c r="A3714">
        <v>3714</v>
      </c>
      <c r="B3714" t="s">
        <v>67185</v>
      </c>
      <c r="C3714" t="s">
        <v>67186</v>
      </c>
      <c r="D3714" t="s">
        <v>67366</v>
      </c>
      <c r="E3714" t="s">
        <v>67367</v>
      </c>
      <c r="F3714">
        <v>42583</v>
      </c>
      <c r="G3714">
        <v>1</v>
      </c>
      <c r="H3714" t="s">
        <v>70916</v>
      </c>
    </row>
    <row r="3715" spans="1:8" x14ac:dyDescent="0.25">
      <c r="A3715">
        <v>3715</v>
      </c>
      <c r="B3715" t="s">
        <v>67185</v>
      </c>
      <c r="C3715" t="s">
        <v>67186</v>
      </c>
      <c r="D3715" t="s">
        <v>67366</v>
      </c>
      <c r="E3715" t="s">
        <v>67367</v>
      </c>
      <c r="F3715">
        <v>42583</v>
      </c>
      <c r="G3715">
        <v>1</v>
      </c>
      <c r="H3715" t="s">
        <v>70917</v>
      </c>
    </row>
    <row r="3716" spans="1:8" x14ac:dyDescent="0.25">
      <c r="A3716">
        <v>3716</v>
      </c>
      <c r="B3716" t="s">
        <v>67185</v>
      </c>
      <c r="C3716" t="s">
        <v>67186</v>
      </c>
      <c r="D3716" t="s">
        <v>67366</v>
      </c>
      <c r="E3716" t="s">
        <v>67367</v>
      </c>
      <c r="F3716">
        <v>42583</v>
      </c>
      <c r="G3716">
        <v>5</v>
      </c>
      <c r="H3716" t="s">
        <v>70918</v>
      </c>
    </row>
    <row r="3717" spans="1:8" x14ac:dyDescent="0.25">
      <c r="A3717">
        <v>3717</v>
      </c>
      <c r="B3717" t="s">
        <v>67185</v>
      </c>
      <c r="C3717" t="s">
        <v>67186</v>
      </c>
      <c r="D3717" t="s">
        <v>67366</v>
      </c>
      <c r="E3717" t="s">
        <v>67367</v>
      </c>
      <c r="F3717">
        <v>42583</v>
      </c>
      <c r="G3717">
        <v>5</v>
      </c>
      <c r="H3717" t="s">
        <v>70919</v>
      </c>
    </row>
    <row r="3718" spans="1:8" x14ac:dyDescent="0.25">
      <c r="A3718">
        <v>3718</v>
      </c>
      <c r="B3718" t="s">
        <v>67185</v>
      </c>
      <c r="C3718" t="s">
        <v>67186</v>
      </c>
      <c r="D3718" t="s">
        <v>67187</v>
      </c>
      <c r="E3718" t="s">
        <v>67188</v>
      </c>
      <c r="F3718">
        <v>42583</v>
      </c>
      <c r="G3718">
        <v>4</v>
      </c>
      <c r="H3718" t="s">
        <v>70920</v>
      </c>
    </row>
    <row r="3719" spans="1:8" x14ac:dyDescent="0.25">
      <c r="A3719">
        <v>3719</v>
      </c>
      <c r="B3719" t="s">
        <v>67185</v>
      </c>
      <c r="C3719" t="s">
        <v>67186</v>
      </c>
      <c r="D3719" t="s">
        <v>67187</v>
      </c>
      <c r="E3719" t="s">
        <v>67188</v>
      </c>
      <c r="F3719">
        <v>42583</v>
      </c>
      <c r="G3719">
        <v>1</v>
      </c>
      <c r="H3719" t="s">
        <v>70921</v>
      </c>
    </row>
    <row r="3720" spans="1:8" x14ac:dyDescent="0.25">
      <c r="A3720">
        <v>3720</v>
      </c>
      <c r="B3720" t="s">
        <v>67185</v>
      </c>
      <c r="C3720" t="s">
        <v>67186</v>
      </c>
      <c r="D3720" t="s">
        <v>67187</v>
      </c>
      <c r="E3720" t="s">
        <v>67188</v>
      </c>
      <c r="F3720">
        <v>42583</v>
      </c>
      <c r="G3720">
        <v>1</v>
      </c>
      <c r="H3720" t="s">
        <v>70922</v>
      </c>
    </row>
    <row r="3721" spans="1:8" x14ac:dyDescent="0.25">
      <c r="A3721">
        <v>3721</v>
      </c>
      <c r="B3721" t="s">
        <v>67185</v>
      </c>
      <c r="C3721" t="s">
        <v>67186</v>
      </c>
      <c r="D3721" t="s">
        <v>67187</v>
      </c>
      <c r="E3721" t="s">
        <v>67188</v>
      </c>
      <c r="F3721">
        <v>42583</v>
      </c>
      <c r="G3721">
        <v>4</v>
      </c>
      <c r="H3721" t="s">
        <v>70923</v>
      </c>
    </row>
    <row r="3722" spans="1:8" x14ac:dyDescent="0.25">
      <c r="A3722">
        <v>3722</v>
      </c>
      <c r="B3722" t="s">
        <v>67185</v>
      </c>
      <c r="C3722" t="s">
        <v>67186</v>
      </c>
      <c r="D3722" t="s">
        <v>67187</v>
      </c>
      <c r="E3722" t="s">
        <v>67188</v>
      </c>
      <c r="F3722">
        <v>42583</v>
      </c>
      <c r="G3722">
        <v>1</v>
      </c>
      <c r="H3722" t="s">
        <v>70897</v>
      </c>
    </row>
    <row r="3723" spans="1:8" x14ac:dyDescent="0.25">
      <c r="A3723">
        <v>3723</v>
      </c>
      <c r="B3723" t="s">
        <v>67185</v>
      </c>
      <c r="C3723" t="s">
        <v>67186</v>
      </c>
      <c r="D3723" t="s">
        <v>67187</v>
      </c>
      <c r="E3723" t="s">
        <v>67188</v>
      </c>
      <c r="F3723">
        <v>42583</v>
      </c>
      <c r="G3723">
        <v>2</v>
      </c>
      <c r="H3723" t="s">
        <v>70924</v>
      </c>
    </row>
    <row r="3724" spans="1:8" x14ac:dyDescent="0.25">
      <c r="A3724">
        <v>3724</v>
      </c>
      <c r="B3724" t="s">
        <v>67185</v>
      </c>
      <c r="C3724" t="s">
        <v>67186</v>
      </c>
      <c r="D3724" t="s">
        <v>67187</v>
      </c>
      <c r="E3724" t="s">
        <v>67188</v>
      </c>
      <c r="F3724">
        <v>42583</v>
      </c>
      <c r="G3724">
        <v>1</v>
      </c>
      <c r="H3724" t="s">
        <v>70925</v>
      </c>
    </row>
    <row r="3725" spans="1:8" x14ac:dyDescent="0.25">
      <c r="A3725">
        <v>3725</v>
      </c>
      <c r="B3725" t="s">
        <v>67185</v>
      </c>
      <c r="C3725" t="s">
        <v>67186</v>
      </c>
      <c r="D3725" t="s">
        <v>67366</v>
      </c>
      <c r="E3725" t="s">
        <v>67367</v>
      </c>
      <c r="F3725">
        <v>42583</v>
      </c>
      <c r="G3725">
        <v>2</v>
      </c>
      <c r="H3725" t="s">
        <v>70926</v>
      </c>
    </row>
    <row r="3726" spans="1:8" x14ac:dyDescent="0.25">
      <c r="A3726">
        <v>3726</v>
      </c>
      <c r="B3726" t="s">
        <v>67185</v>
      </c>
      <c r="C3726" t="s">
        <v>67186</v>
      </c>
      <c r="D3726" t="s">
        <v>67187</v>
      </c>
      <c r="E3726" t="s">
        <v>67188</v>
      </c>
      <c r="F3726">
        <v>42583</v>
      </c>
      <c r="G3726">
        <v>1</v>
      </c>
      <c r="H3726" t="s">
        <v>70927</v>
      </c>
    </row>
    <row r="3727" spans="1:8" x14ac:dyDescent="0.25">
      <c r="A3727">
        <v>3727</v>
      </c>
      <c r="B3727" t="s">
        <v>67185</v>
      </c>
      <c r="C3727" t="s">
        <v>67186</v>
      </c>
      <c r="D3727" t="s">
        <v>67187</v>
      </c>
      <c r="E3727" t="s">
        <v>67188</v>
      </c>
      <c r="F3727">
        <v>42583</v>
      </c>
      <c r="G3727">
        <v>1</v>
      </c>
      <c r="H3727" t="s">
        <v>70928</v>
      </c>
    </row>
    <row r="3728" spans="1:8" x14ac:dyDescent="0.25">
      <c r="A3728">
        <v>3728</v>
      </c>
      <c r="B3728" t="s">
        <v>67185</v>
      </c>
      <c r="C3728" t="s">
        <v>67186</v>
      </c>
      <c r="D3728" t="s">
        <v>67366</v>
      </c>
      <c r="E3728" t="s">
        <v>67367</v>
      </c>
      <c r="F3728">
        <v>42583</v>
      </c>
      <c r="G3728">
        <v>4</v>
      </c>
      <c r="H3728" t="s">
        <v>70929</v>
      </c>
    </row>
    <row r="3729" spans="1:8" x14ac:dyDescent="0.25">
      <c r="A3729">
        <v>3729</v>
      </c>
      <c r="B3729" t="s">
        <v>67185</v>
      </c>
      <c r="C3729" t="s">
        <v>67186</v>
      </c>
      <c r="D3729" t="s">
        <v>67366</v>
      </c>
      <c r="E3729" t="s">
        <v>67367</v>
      </c>
      <c r="F3729">
        <v>42583</v>
      </c>
      <c r="G3729">
        <v>1</v>
      </c>
      <c r="H3729" t="s">
        <v>70930</v>
      </c>
    </row>
    <row r="3730" spans="1:8" x14ac:dyDescent="0.25">
      <c r="A3730">
        <v>3730</v>
      </c>
      <c r="B3730" t="s">
        <v>67185</v>
      </c>
      <c r="C3730" t="s">
        <v>67186</v>
      </c>
      <c r="D3730" t="s">
        <v>67187</v>
      </c>
      <c r="E3730" t="s">
        <v>67188</v>
      </c>
      <c r="F3730">
        <v>42583</v>
      </c>
      <c r="G3730">
        <v>2</v>
      </c>
      <c r="H3730" t="s">
        <v>70931</v>
      </c>
    </row>
    <row r="3731" spans="1:8" x14ac:dyDescent="0.25">
      <c r="A3731">
        <v>3731</v>
      </c>
      <c r="B3731" t="s">
        <v>67185</v>
      </c>
      <c r="C3731" t="s">
        <v>67186</v>
      </c>
      <c r="D3731" t="s">
        <v>67217</v>
      </c>
      <c r="E3731" t="s">
        <v>67188</v>
      </c>
      <c r="F3731">
        <v>42583</v>
      </c>
      <c r="G3731">
        <v>5</v>
      </c>
      <c r="H3731" t="s">
        <v>70932</v>
      </c>
    </row>
    <row r="3732" spans="1:8" x14ac:dyDescent="0.25">
      <c r="A3732">
        <v>3732</v>
      </c>
      <c r="B3732" t="s">
        <v>67185</v>
      </c>
      <c r="C3732" t="s">
        <v>67186</v>
      </c>
      <c r="D3732" t="s">
        <v>67187</v>
      </c>
      <c r="E3732" t="s">
        <v>67188</v>
      </c>
      <c r="F3732">
        <v>42583</v>
      </c>
      <c r="G3732">
        <v>1</v>
      </c>
      <c r="H3732" t="s">
        <v>70933</v>
      </c>
    </row>
    <row r="3733" spans="1:8" x14ac:dyDescent="0.25">
      <c r="A3733">
        <v>3733</v>
      </c>
      <c r="B3733" t="s">
        <v>67185</v>
      </c>
      <c r="C3733" t="s">
        <v>67186</v>
      </c>
      <c r="D3733" t="s">
        <v>67366</v>
      </c>
      <c r="E3733" t="s">
        <v>67367</v>
      </c>
      <c r="F3733">
        <v>42583</v>
      </c>
      <c r="G3733">
        <v>3</v>
      </c>
      <c r="H3733" t="s">
        <v>70934</v>
      </c>
    </row>
    <row r="3734" spans="1:8" x14ac:dyDescent="0.25">
      <c r="A3734">
        <v>3734</v>
      </c>
      <c r="B3734" t="s">
        <v>67185</v>
      </c>
      <c r="C3734" t="s">
        <v>67186</v>
      </c>
      <c r="D3734" t="s">
        <v>67187</v>
      </c>
      <c r="E3734" t="s">
        <v>67188</v>
      </c>
      <c r="F3734">
        <v>42583</v>
      </c>
      <c r="G3734">
        <v>2</v>
      </c>
      <c r="H3734" t="s">
        <v>70935</v>
      </c>
    </row>
    <row r="3735" spans="1:8" x14ac:dyDescent="0.25">
      <c r="A3735">
        <v>3735</v>
      </c>
      <c r="B3735" t="s">
        <v>67185</v>
      </c>
      <c r="C3735" t="s">
        <v>67277</v>
      </c>
      <c r="D3735" t="s">
        <v>67366</v>
      </c>
      <c r="E3735" t="s">
        <v>67367</v>
      </c>
      <c r="F3735">
        <v>42583</v>
      </c>
      <c r="G3735">
        <v>1</v>
      </c>
      <c r="H3735" t="s">
        <v>70936</v>
      </c>
    </row>
    <row r="3736" spans="1:8" x14ac:dyDescent="0.25">
      <c r="A3736">
        <v>3736</v>
      </c>
      <c r="B3736" t="s">
        <v>67185</v>
      </c>
      <c r="C3736" t="s">
        <v>67277</v>
      </c>
      <c r="D3736" t="s">
        <v>67187</v>
      </c>
      <c r="E3736" t="s">
        <v>67188</v>
      </c>
      <c r="F3736">
        <v>42583</v>
      </c>
      <c r="G3736">
        <v>1</v>
      </c>
      <c r="H3736" t="s">
        <v>70937</v>
      </c>
    </row>
    <row r="3737" spans="1:8" x14ac:dyDescent="0.25">
      <c r="A3737">
        <v>3737</v>
      </c>
      <c r="B3737" t="s">
        <v>67185</v>
      </c>
      <c r="C3737" t="s">
        <v>67277</v>
      </c>
      <c r="D3737" t="s">
        <v>67378</v>
      </c>
      <c r="E3737" t="s">
        <v>9</v>
      </c>
      <c r="F3737">
        <v>42583</v>
      </c>
      <c r="G3737">
        <v>5</v>
      </c>
      <c r="H3737" t="s">
        <v>70938</v>
      </c>
    </row>
    <row r="3738" spans="1:8" x14ac:dyDescent="0.25">
      <c r="A3738">
        <v>3738</v>
      </c>
      <c r="B3738" t="s">
        <v>68130</v>
      </c>
      <c r="C3738" t="s">
        <v>67277</v>
      </c>
      <c r="D3738" t="s">
        <v>68131</v>
      </c>
      <c r="E3738" t="s">
        <v>67367</v>
      </c>
      <c r="F3738">
        <v>42583</v>
      </c>
      <c r="G3738">
        <v>1</v>
      </c>
      <c r="H3738" t="s">
        <v>70939</v>
      </c>
    </row>
    <row r="3739" spans="1:8" x14ac:dyDescent="0.25">
      <c r="A3739">
        <v>3739</v>
      </c>
      <c r="B3739" t="s">
        <v>67968</v>
      </c>
      <c r="C3739" t="s">
        <v>67969</v>
      </c>
      <c r="D3739" t="s">
        <v>67187</v>
      </c>
      <c r="E3739" t="s">
        <v>67188</v>
      </c>
      <c r="F3739">
        <v>42583</v>
      </c>
      <c r="G3739">
        <v>4</v>
      </c>
      <c r="H3739" t="s">
        <v>70940</v>
      </c>
    </row>
    <row r="3740" spans="1:8" x14ac:dyDescent="0.25">
      <c r="A3740">
        <v>3740</v>
      </c>
      <c r="B3740" t="s">
        <v>67968</v>
      </c>
      <c r="C3740" t="s">
        <v>67969</v>
      </c>
      <c r="D3740" t="s">
        <v>67187</v>
      </c>
      <c r="E3740" t="s">
        <v>67188</v>
      </c>
      <c r="F3740">
        <v>42583</v>
      </c>
      <c r="G3740">
        <v>1</v>
      </c>
      <c r="H3740" t="s">
        <v>70941</v>
      </c>
    </row>
    <row r="3741" spans="1:8" x14ac:dyDescent="0.25">
      <c r="A3741">
        <v>3741</v>
      </c>
      <c r="B3741" t="s">
        <v>67968</v>
      </c>
      <c r="C3741" t="s">
        <v>67969</v>
      </c>
      <c r="D3741" t="s">
        <v>67187</v>
      </c>
      <c r="E3741" t="s">
        <v>67188</v>
      </c>
      <c r="F3741">
        <v>42583</v>
      </c>
      <c r="G3741">
        <v>4</v>
      </c>
      <c r="H3741" t="s">
        <v>70942</v>
      </c>
    </row>
    <row r="3742" spans="1:8" x14ac:dyDescent="0.25">
      <c r="A3742">
        <v>3742</v>
      </c>
      <c r="B3742" t="s">
        <v>67968</v>
      </c>
      <c r="C3742" t="s">
        <v>67969</v>
      </c>
      <c r="D3742" t="s">
        <v>67187</v>
      </c>
      <c r="E3742" t="s">
        <v>67188</v>
      </c>
      <c r="F3742">
        <v>42583</v>
      </c>
      <c r="G3742">
        <v>1</v>
      </c>
      <c r="H3742" t="s">
        <v>70943</v>
      </c>
    </row>
    <row r="3743" spans="1:8" x14ac:dyDescent="0.25">
      <c r="A3743">
        <v>3743</v>
      </c>
      <c r="B3743" t="s">
        <v>67968</v>
      </c>
      <c r="C3743" t="s">
        <v>67969</v>
      </c>
      <c r="D3743" t="s">
        <v>67187</v>
      </c>
      <c r="E3743" t="s">
        <v>67188</v>
      </c>
      <c r="F3743">
        <v>42583</v>
      </c>
      <c r="G3743">
        <v>5</v>
      </c>
      <c r="H3743" t="s">
        <v>70944</v>
      </c>
    </row>
    <row r="3744" spans="1:8" x14ac:dyDescent="0.25">
      <c r="A3744">
        <v>3744</v>
      </c>
      <c r="B3744" t="s">
        <v>67968</v>
      </c>
      <c r="C3744" t="s">
        <v>67969</v>
      </c>
      <c r="D3744" t="s">
        <v>67187</v>
      </c>
      <c r="E3744" t="s">
        <v>67188</v>
      </c>
      <c r="F3744">
        <v>42583</v>
      </c>
      <c r="G3744">
        <v>1</v>
      </c>
      <c r="H3744" t="s">
        <v>70945</v>
      </c>
    </row>
    <row r="3745" spans="1:8" x14ac:dyDescent="0.25">
      <c r="A3745">
        <v>3745</v>
      </c>
      <c r="B3745" t="s">
        <v>67525</v>
      </c>
      <c r="C3745" t="s">
        <v>67526</v>
      </c>
      <c r="D3745" t="s">
        <v>67366</v>
      </c>
      <c r="E3745" t="s">
        <v>67367</v>
      </c>
      <c r="F3745">
        <v>42583</v>
      </c>
      <c r="G3745">
        <v>4</v>
      </c>
      <c r="H3745" t="s">
        <v>70946</v>
      </c>
    </row>
    <row r="3746" spans="1:8" x14ac:dyDescent="0.25">
      <c r="A3746">
        <v>3746</v>
      </c>
      <c r="B3746" t="s">
        <v>67525</v>
      </c>
      <c r="C3746" t="s">
        <v>67526</v>
      </c>
      <c r="D3746" t="s">
        <v>67366</v>
      </c>
      <c r="E3746" t="s">
        <v>67367</v>
      </c>
      <c r="F3746">
        <v>42583</v>
      </c>
      <c r="G3746">
        <v>1</v>
      </c>
      <c r="H3746" t="s">
        <v>70947</v>
      </c>
    </row>
    <row r="3747" spans="1:8" x14ac:dyDescent="0.25">
      <c r="A3747">
        <v>3747</v>
      </c>
      <c r="B3747" t="s">
        <v>67525</v>
      </c>
      <c r="C3747" t="s">
        <v>67526</v>
      </c>
      <c r="D3747" t="s">
        <v>67366</v>
      </c>
      <c r="E3747" t="s">
        <v>67367</v>
      </c>
      <c r="F3747">
        <v>42583</v>
      </c>
      <c r="G3747">
        <v>3</v>
      </c>
      <c r="H3747" t="s">
        <v>70948</v>
      </c>
    </row>
    <row r="3748" spans="1:8" x14ac:dyDescent="0.25">
      <c r="A3748">
        <v>3748</v>
      </c>
      <c r="B3748" t="s">
        <v>67525</v>
      </c>
      <c r="C3748" t="s">
        <v>67526</v>
      </c>
      <c r="D3748" t="s">
        <v>67366</v>
      </c>
      <c r="E3748" t="s">
        <v>67367</v>
      </c>
      <c r="F3748">
        <v>42583</v>
      </c>
      <c r="G3748">
        <v>1</v>
      </c>
      <c r="H3748" t="s">
        <v>70949</v>
      </c>
    </row>
    <row r="3749" spans="1:8" x14ac:dyDescent="0.25">
      <c r="A3749">
        <v>3749</v>
      </c>
      <c r="B3749" t="s">
        <v>67525</v>
      </c>
      <c r="C3749" t="s">
        <v>67526</v>
      </c>
      <c r="D3749" t="s">
        <v>67366</v>
      </c>
      <c r="E3749" t="s">
        <v>67367</v>
      </c>
      <c r="F3749">
        <v>42583</v>
      </c>
      <c r="G3749">
        <v>5</v>
      </c>
      <c r="H3749" t="s">
        <v>70950</v>
      </c>
    </row>
    <row r="3750" spans="1:8" x14ac:dyDescent="0.25">
      <c r="A3750">
        <v>3750</v>
      </c>
      <c r="B3750" t="s">
        <v>67525</v>
      </c>
      <c r="C3750" t="s">
        <v>67526</v>
      </c>
      <c r="D3750" t="s">
        <v>67366</v>
      </c>
      <c r="E3750" t="s">
        <v>67367</v>
      </c>
      <c r="F3750">
        <v>42583</v>
      </c>
      <c r="G3750">
        <v>3</v>
      </c>
      <c r="H3750" t="s">
        <v>70951</v>
      </c>
    </row>
    <row r="3751" spans="1:8" x14ac:dyDescent="0.25">
      <c r="A3751">
        <v>3751</v>
      </c>
      <c r="B3751" t="s">
        <v>67525</v>
      </c>
      <c r="C3751" t="s">
        <v>67526</v>
      </c>
      <c r="D3751" t="s">
        <v>67366</v>
      </c>
      <c r="E3751" t="s">
        <v>67367</v>
      </c>
      <c r="F3751">
        <v>42583</v>
      </c>
      <c r="G3751">
        <v>3</v>
      </c>
      <c r="H3751" t="s">
        <v>70952</v>
      </c>
    </row>
    <row r="3752" spans="1:8" x14ac:dyDescent="0.25">
      <c r="A3752">
        <v>3752</v>
      </c>
      <c r="B3752" t="s">
        <v>67525</v>
      </c>
      <c r="C3752" t="s">
        <v>67526</v>
      </c>
      <c r="D3752" t="s">
        <v>67366</v>
      </c>
      <c r="E3752" t="s">
        <v>67367</v>
      </c>
      <c r="F3752">
        <v>42583</v>
      </c>
      <c r="G3752">
        <v>5</v>
      </c>
      <c r="H3752" t="s">
        <v>70953</v>
      </c>
    </row>
    <row r="3753" spans="1:8" x14ac:dyDescent="0.25">
      <c r="A3753">
        <v>3753</v>
      </c>
      <c r="B3753" t="s">
        <v>67525</v>
      </c>
      <c r="C3753" t="s">
        <v>67526</v>
      </c>
      <c r="D3753" t="s">
        <v>67366</v>
      </c>
      <c r="E3753" t="s">
        <v>67367</v>
      </c>
      <c r="F3753">
        <v>42583</v>
      </c>
      <c r="G3753">
        <v>5</v>
      </c>
      <c r="H3753" t="s">
        <v>70954</v>
      </c>
    </row>
    <row r="3754" spans="1:8" x14ac:dyDescent="0.25">
      <c r="A3754">
        <v>3754</v>
      </c>
      <c r="B3754" t="s">
        <v>67525</v>
      </c>
      <c r="C3754" t="s">
        <v>67526</v>
      </c>
      <c r="D3754" t="s">
        <v>67366</v>
      </c>
      <c r="E3754" t="s">
        <v>67367</v>
      </c>
      <c r="F3754">
        <v>42583</v>
      </c>
      <c r="G3754">
        <v>4</v>
      </c>
      <c r="H3754" t="s">
        <v>70955</v>
      </c>
    </row>
    <row r="3755" spans="1:8" x14ac:dyDescent="0.25">
      <c r="A3755">
        <v>3755</v>
      </c>
      <c r="B3755" t="s">
        <v>67525</v>
      </c>
      <c r="C3755" t="s">
        <v>67526</v>
      </c>
      <c r="D3755" t="s">
        <v>67366</v>
      </c>
      <c r="E3755" t="s">
        <v>67367</v>
      </c>
      <c r="F3755">
        <v>42583</v>
      </c>
      <c r="G3755">
        <v>1</v>
      </c>
      <c r="H3755" t="s">
        <v>70956</v>
      </c>
    </row>
    <row r="3756" spans="1:8" x14ac:dyDescent="0.25">
      <c r="A3756">
        <v>3756</v>
      </c>
      <c r="B3756" t="s">
        <v>67525</v>
      </c>
      <c r="C3756" t="s">
        <v>67526</v>
      </c>
      <c r="D3756" t="s">
        <v>67366</v>
      </c>
      <c r="E3756" t="s">
        <v>67367</v>
      </c>
      <c r="F3756">
        <v>42583</v>
      </c>
      <c r="G3756">
        <v>2</v>
      </c>
      <c r="H3756" t="s">
        <v>70957</v>
      </c>
    </row>
    <row r="3757" spans="1:8" x14ac:dyDescent="0.25">
      <c r="A3757">
        <v>3757</v>
      </c>
      <c r="B3757" t="s">
        <v>67525</v>
      </c>
      <c r="C3757" t="s">
        <v>67526</v>
      </c>
      <c r="D3757" t="s">
        <v>67366</v>
      </c>
      <c r="E3757" t="s">
        <v>67367</v>
      </c>
      <c r="F3757">
        <v>42583</v>
      </c>
      <c r="G3757">
        <v>1</v>
      </c>
      <c r="H3757" t="s">
        <v>70958</v>
      </c>
    </row>
    <row r="3758" spans="1:8" x14ac:dyDescent="0.25">
      <c r="A3758">
        <v>3758</v>
      </c>
      <c r="B3758" t="s">
        <v>67525</v>
      </c>
      <c r="C3758" t="s">
        <v>67526</v>
      </c>
      <c r="D3758" t="s">
        <v>67366</v>
      </c>
      <c r="E3758" t="s">
        <v>67367</v>
      </c>
      <c r="F3758">
        <v>42583</v>
      </c>
      <c r="G3758">
        <v>5</v>
      </c>
      <c r="H3758" t="s">
        <v>70959</v>
      </c>
    </row>
    <row r="3759" spans="1:8" x14ac:dyDescent="0.25">
      <c r="A3759">
        <v>3759</v>
      </c>
      <c r="B3759" t="s">
        <v>67525</v>
      </c>
      <c r="C3759" t="s">
        <v>67526</v>
      </c>
      <c r="D3759" t="s">
        <v>67366</v>
      </c>
      <c r="E3759" t="s">
        <v>67367</v>
      </c>
      <c r="F3759">
        <v>42583</v>
      </c>
      <c r="G3759">
        <v>3</v>
      </c>
      <c r="H3759" t="s">
        <v>70960</v>
      </c>
    </row>
    <row r="3760" spans="1:8" x14ac:dyDescent="0.25">
      <c r="A3760">
        <v>3760</v>
      </c>
      <c r="B3760" t="s">
        <v>67525</v>
      </c>
      <c r="C3760" t="s">
        <v>67526</v>
      </c>
      <c r="D3760" t="s">
        <v>67366</v>
      </c>
      <c r="E3760" t="s">
        <v>67367</v>
      </c>
      <c r="F3760">
        <v>42583</v>
      </c>
      <c r="G3760">
        <v>5</v>
      </c>
      <c r="H3760" t="s">
        <v>70961</v>
      </c>
    </row>
    <row r="3761" spans="1:8" x14ac:dyDescent="0.25">
      <c r="A3761">
        <v>3761</v>
      </c>
      <c r="B3761" t="s">
        <v>67525</v>
      </c>
      <c r="C3761" t="s">
        <v>67526</v>
      </c>
      <c r="D3761" t="s">
        <v>67366</v>
      </c>
      <c r="E3761" t="s">
        <v>67367</v>
      </c>
      <c r="F3761">
        <v>42583</v>
      </c>
      <c r="G3761">
        <v>5</v>
      </c>
      <c r="H3761" t="s">
        <v>70962</v>
      </c>
    </row>
    <row r="3762" spans="1:8" x14ac:dyDescent="0.25">
      <c r="A3762">
        <v>3762</v>
      </c>
      <c r="B3762" t="s">
        <v>67525</v>
      </c>
      <c r="C3762" t="s">
        <v>67526</v>
      </c>
      <c r="D3762" t="s">
        <v>67366</v>
      </c>
      <c r="E3762" t="s">
        <v>67367</v>
      </c>
      <c r="F3762">
        <v>42583</v>
      </c>
      <c r="G3762">
        <v>1</v>
      </c>
      <c r="H3762" t="s">
        <v>70963</v>
      </c>
    </row>
    <row r="3763" spans="1:8" x14ac:dyDescent="0.25">
      <c r="A3763">
        <v>3763</v>
      </c>
      <c r="B3763" t="s">
        <v>67525</v>
      </c>
      <c r="C3763" t="s">
        <v>67526</v>
      </c>
      <c r="D3763" t="s">
        <v>67366</v>
      </c>
      <c r="E3763" t="s">
        <v>67367</v>
      </c>
      <c r="F3763">
        <v>42583</v>
      </c>
      <c r="G3763">
        <v>5</v>
      </c>
      <c r="H3763" t="s">
        <v>70964</v>
      </c>
    </row>
    <row r="3764" spans="1:8" x14ac:dyDescent="0.25">
      <c r="A3764">
        <v>3764</v>
      </c>
      <c r="B3764" t="s">
        <v>67525</v>
      </c>
      <c r="C3764" t="s">
        <v>67526</v>
      </c>
      <c r="D3764" t="s">
        <v>67366</v>
      </c>
      <c r="E3764" t="s">
        <v>67367</v>
      </c>
      <c r="F3764">
        <v>42583</v>
      </c>
      <c r="G3764">
        <v>1</v>
      </c>
      <c r="H3764" t="s">
        <v>70965</v>
      </c>
    </row>
    <row r="3765" spans="1:8" x14ac:dyDescent="0.25">
      <c r="A3765">
        <v>3765</v>
      </c>
      <c r="B3765" t="s">
        <v>67525</v>
      </c>
      <c r="C3765" t="s">
        <v>67526</v>
      </c>
      <c r="D3765" t="s">
        <v>67366</v>
      </c>
      <c r="E3765" t="s">
        <v>67367</v>
      </c>
      <c r="F3765">
        <v>42583</v>
      </c>
      <c r="G3765">
        <v>4</v>
      </c>
      <c r="H3765" t="s">
        <v>70966</v>
      </c>
    </row>
    <row r="3766" spans="1:8" x14ac:dyDescent="0.25">
      <c r="A3766">
        <v>3766</v>
      </c>
      <c r="B3766" t="s">
        <v>67525</v>
      </c>
      <c r="C3766" t="s">
        <v>67526</v>
      </c>
      <c r="D3766" t="s">
        <v>67366</v>
      </c>
      <c r="E3766" t="s">
        <v>67367</v>
      </c>
      <c r="F3766">
        <v>42583</v>
      </c>
      <c r="G3766">
        <v>5</v>
      </c>
      <c r="H3766" t="s">
        <v>70967</v>
      </c>
    </row>
    <row r="3767" spans="1:8" x14ac:dyDescent="0.25">
      <c r="A3767">
        <v>3767</v>
      </c>
      <c r="B3767" t="s">
        <v>67525</v>
      </c>
      <c r="C3767" t="s">
        <v>67526</v>
      </c>
      <c r="D3767" t="s">
        <v>67366</v>
      </c>
      <c r="E3767" t="s">
        <v>67367</v>
      </c>
      <c r="F3767">
        <v>42583</v>
      </c>
      <c r="G3767">
        <v>5</v>
      </c>
      <c r="H3767" t="s">
        <v>70968</v>
      </c>
    </row>
    <row r="3768" spans="1:8" x14ac:dyDescent="0.25">
      <c r="A3768">
        <v>3768</v>
      </c>
      <c r="B3768" t="s">
        <v>67525</v>
      </c>
      <c r="C3768" t="s">
        <v>67526</v>
      </c>
      <c r="D3768" t="s">
        <v>67366</v>
      </c>
      <c r="E3768" t="s">
        <v>67367</v>
      </c>
      <c r="F3768">
        <v>42583</v>
      </c>
      <c r="G3768">
        <v>2</v>
      </c>
      <c r="H3768" t="s">
        <v>70969</v>
      </c>
    </row>
    <row r="3769" spans="1:8" x14ac:dyDescent="0.25">
      <c r="A3769">
        <v>3769</v>
      </c>
      <c r="B3769" t="s">
        <v>67525</v>
      </c>
      <c r="C3769" t="s">
        <v>67526</v>
      </c>
      <c r="D3769" t="s">
        <v>67366</v>
      </c>
      <c r="E3769" t="s">
        <v>67367</v>
      </c>
      <c r="F3769">
        <v>42583</v>
      </c>
      <c r="G3769">
        <v>4</v>
      </c>
      <c r="H3769" t="s">
        <v>70970</v>
      </c>
    </row>
    <row r="3770" spans="1:8" x14ac:dyDescent="0.25">
      <c r="A3770">
        <v>3770</v>
      </c>
      <c r="B3770" t="s">
        <v>67525</v>
      </c>
      <c r="C3770" t="s">
        <v>67526</v>
      </c>
      <c r="D3770" t="s">
        <v>67366</v>
      </c>
      <c r="E3770" t="s">
        <v>67367</v>
      </c>
      <c r="F3770">
        <v>42583</v>
      </c>
      <c r="G3770">
        <v>4</v>
      </c>
      <c r="H3770" t="s">
        <v>70971</v>
      </c>
    </row>
    <row r="3771" spans="1:8" x14ac:dyDescent="0.25">
      <c r="A3771">
        <v>3771</v>
      </c>
      <c r="B3771" t="s">
        <v>67525</v>
      </c>
      <c r="C3771" t="s">
        <v>67526</v>
      </c>
      <c r="D3771" t="s">
        <v>67566</v>
      </c>
      <c r="E3771" t="s">
        <v>67367</v>
      </c>
      <c r="F3771">
        <v>42583</v>
      </c>
      <c r="G3771">
        <v>3</v>
      </c>
      <c r="H3771" t="s">
        <v>70972</v>
      </c>
    </row>
    <row r="3772" spans="1:8" x14ac:dyDescent="0.25">
      <c r="A3772">
        <v>3772</v>
      </c>
      <c r="B3772" t="s">
        <v>67525</v>
      </c>
      <c r="C3772" t="s">
        <v>67526</v>
      </c>
      <c r="D3772" t="s">
        <v>67566</v>
      </c>
      <c r="E3772" t="s">
        <v>67367</v>
      </c>
      <c r="F3772">
        <v>42583</v>
      </c>
      <c r="G3772">
        <v>2</v>
      </c>
      <c r="H3772" t="s">
        <v>70973</v>
      </c>
    </row>
    <row r="3773" spans="1:8" x14ac:dyDescent="0.25">
      <c r="A3773">
        <v>3773</v>
      </c>
      <c r="B3773" t="s">
        <v>67525</v>
      </c>
      <c r="C3773" t="s">
        <v>67526</v>
      </c>
      <c r="D3773" t="s">
        <v>67566</v>
      </c>
      <c r="E3773" t="s">
        <v>67367</v>
      </c>
      <c r="F3773">
        <v>42583</v>
      </c>
      <c r="G3773">
        <v>2</v>
      </c>
      <c r="H3773" t="s">
        <v>70974</v>
      </c>
    </row>
    <row r="3774" spans="1:8" x14ac:dyDescent="0.25">
      <c r="A3774">
        <v>3774</v>
      </c>
      <c r="B3774" t="s">
        <v>67525</v>
      </c>
      <c r="C3774" t="s">
        <v>67526</v>
      </c>
      <c r="D3774" t="s">
        <v>67566</v>
      </c>
      <c r="E3774" t="s">
        <v>67367</v>
      </c>
      <c r="F3774">
        <v>42583</v>
      </c>
      <c r="G3774">
        <v>4</v>
      </c>
      <c r="H3774" t="s">
        <v>70975</v>
      </c>
    </row>
    <row r="3775" spans="1:8" x14ac:dyDescent="0.25">
      <c r="A3775">
        <v>3775</v>
      </c>
      <c r="B3775" t="s">
        <v>67525</v>
      </c>
      <c r="C3775" t="s">
        <v>67526</v>
      </c>
      <c r="D3775" t="s">
        <v>67566</v>
      </c>
      <c r="E3775" t="s">
        <v>67367</v>
      </c>
      <c r="F3775">
        <v>42583</v>
      </c>
      <c r="G3775">
        <v>3</v>
      </c>
      <c r="H3775" t="s">
        <v>70976</v>
      </c>
    </row>
    <row r="3776" spans="1:8" x14ac:dyDescent="0.25">
      <c r="A3776">
        <v>3776</v>
      </c>
      <c r="B3776" t="s">
        <v>67525</v>
      </c>
      <c r="C3776" t="s">
        <v>67526</v>
      </c>
      <c r="D3776" t="s">
        <v>67187</v>
      </c>
      <c r="E3776" t="s">
        <v>67188</v>
      </c>
      <c r="F3776">
        <v>42583</v>
      </c>
      <c r="G3776">
        <v>5</v>
      </c>
      <c r="H3776" t="s">
        <v>70977</v>
      </c>
    </row>
    <row r="3777" spans="1:8" x14ac:dyDescent="0.25">
      <c r="A3777">
        <v>3777</v>
      </c>
      <c r="B3777" t="s">
        <v>67525</v>
      </c>
      <c r="C3777" t="s">
        <v>67526</v>
      </c>
      <c r="D3777" t="s">
        <v>67187</v>
      </c>
      <c r="E3777" t="s">
        <v>67188</v>
      </c>
      <c r="F3777">
        <v>42583</v>
      </c>
      <c r="G3777">
        <v>2</v>
      </c>
      <c r="H3777" t="s">
        <v>70978</v>
      </c>
    </row>
    <row r="3778" spans="1:8" x14ac:dyDescent="0.25">
      <c r="A3778">
        <v>3778</v>
      </c>
      <c r="B3778" t="s">
        <v>67525</v>
      </c>
      <c r="C3778" t="s">
        <v>67526</v>
      </c>
      <c r="D3778" t="s">
        <v>67187</v>
      </c>
      <c r="E3778" t="s">
        <v>67188</v>
      </c>
      <c r="F3778">
        <v>42583</v>
      </c>
      <c r="G3778">
        <v>4</v>
      </c>
      <c r="H3778" t="s">
        <v>70979</v>
      </c>
    </row>
    <row r="3779" spans="1:8" x14ac:dyDescent="0.25">
      <c r="A3779">
        <v>3779</v>
      </c>
      <c r="B3779" t="s">
        <v>67525</v>
      </c>
      <c r="C3779" t="s">
        <v>67526</v>
      </c>
      <c r="D3779" t="s">
        <v>67187</v>
      </c>
      <c r="E3779" t="s">
        <v>67188</v>
      </c>
      <c r="F3779">
        <v>42583</v>
      </c>
      <c r="G3779">
        <v>1</v>
      </c>
      <c r="H3779" t="s">
        <v>70980</v>
      </c>
    </row>
    <row r="3780" spans="1:8" x14ac:dyDescent="0.25">
      <c r="A3780">
        <v>3780</v>
      </c>
      <c r="B3780" t="s">
        <v>67525</v>
      </c>
      <c r="C3780" t="s">
        <v>67526</v>
      </c>
      <c r="D3780" t="s">
        <v>67187</v>
      </c>
      <c r="E3780" t="s">
        <v>67188</v>
      </c>
      <c r="F3780">
        <v>42583</v>
      </c>
      <c r="G3780">
        <v>4</v>
      </c>
      <c r="H3780" t="s">
        <v>70981</v>
      </c>
    </row>
    <row r="3781" spans="1:8" x14ac:dyDescent="0.25">
      <c r="A3781">
        <v>3781</v>
      </c>
      <c r="B3781" t="s">
        <v>67525</v>
      </c>
      <c r="C3781" t="s">
        <v>67526</v>
      </c>
      <c r="D3781" t="s">
        <v>67187</v>
      </c>
      <c r="E3781" t="s">
        <v>67188</v>
      </c>
      <c r="F3781">
        <v>42583</v>
      </c>
      <c r="G3781">
        <v>2</v>
      </c>
      <c r="H3781" t="s">
        <v>70982</v>
      </c>
    </row>
    <row r="3782" spans="1:8" x14ac:dyDescent="0.25">
      <c r="A3782">
        <v>3782</v>
      </c>
      <c r="B3782" t="s">
        <v>67525</v>
      </c>
      <c r="C3782" t="s">
        <v>67526</v>
      </c>
      <c r="D3782" t="s">
        <v>67187</v>
      </c>
      <c r="E3782" t="s">
        <v>67188</v>
      </c>
      <c r="F3782">
        <v>42583</v>
      </c>
      <c r="G3782">
        <v>2</v>
      </c>
      <c r="H3782" t="s">
        <v>70983</v>
      </c>
    </row>
    <row r="3783" spans="1:8" x14ac:dyDescent="0.25">
      <c r="A3783">
        <v>3783</v>
      </c>
      <c r="B3783" t="s">
        <v>67525</v>
      </c>
      <c r="C3783" t="s">
        <v>67526</v>
      </c>
      <c r="D3783" t="s">
        <v>67187</v>
      </c>
      <c r="E3783" t="s">
        <v>67188</v>
      </c>
      <c r="F3783">
        <v>42583</v>
      </c>
      <c r="G3783">
        <v>1</v>
      </c>
      <c r="H3783" t="s">
        <v>70984</v>
      </c>
    </row>
    <row r="3784" spans="1:8" x14ac:dyDescent="0.25">
      <c r="A3784">
        <v>3784</v>
      </c>
      <c r="B3784" t="s">
        <v>67525</v>
      </c>
      <c r="C3784" t="s">
        <v>67526</v>
      </c>
      <c r="D3784" t="s">
        <v>67187</v>
      </c>
      <c r="E3784" t="s">
        <v>67188</v>
      </c>
      <c r="F3784">
        <v>42583</v>
      </c>
      <c r="G3784">
        <v>5</v>
      </c>
      <c r="H3784" t="s">
        <v>70985</v>
      </c>
    </row>
    <row r="3785" spans="1:8" x14ac:dyDescent="0.25">
      <c r="A3785">
        <v>3785</v>
      </c>
      <c r="B3785" t="s">
        <v>67525</v>
      </c>
      <c r="C3785" t="s">
        <v>67526</v>
      </c>
      <c r="D3785" t="s">
        <v>67187</v>
      </c>
      <c r="E3785" t="s">
        <v>67188</v>
      </c>
      <c r="F3785">
        <v>42583</v>
      </c>
      <c r="G3785">
        <v>3</v>
      </c>
      <c r="H3785" t="s">
        <v>70986</v>
      </c>
    </row>
    <row r="3786" spans="1:8" x14ac:dyDescent="0.25">
      <c r="A3786">
        <v>3786</v>
      </c>
      <c r="B3786" t="s">
        <v>67525</v>
      </c>
      <c r="C3786" t="s">
        <v>67526</v>
      </c>
      <c r="D3786" t="s">
        <v>67187</v>
      </c>
      <c r="E3786" t="s">
        <v>67188</v>
      </c>
      <c r="F3786">
        <v>42583</v>
      </c>
      <c r="G3786">
        <v>4</v>
      </c>
      <c r="H3786" t="s">
        <v>70987</v>
      </c>
    </row>
    <row r="3787" spans="1:8" x14ac:dyDescent="0.25">
      <c r="A3787">
        <v>3787</v>
      </c>
      <c r="B3787" t="s">
        <v>67525</v>
      </c>
      <c r="C3787" t="s">
        <v>67526</v>
      </c>
      <c r="D3787" t="s">
        <v>67187</v>
      </c>
      <c r="E3787" t="s">
        <v>67188</v>
      </c>
      <c r="F3787">
        <v>42583</v>
      </c>
      <c r="G3787">
        <v>1</v>
      </c>
      <c r="H3787" t="s">
        <v>70988</v>
      </c>
    </row>
    <row r="3788" spans="1:8" x14ac:dyDescent="0.25">
      <c r="A3788">
        <v>3788</v>
      </c>
      <c r="B3788" t="s">
        <v>67525</v>
      </c>
      <c r="C3788" t="s">
        <v>67526</v>
      </c>
      <c r="D3788" t="s">
        <v>67187</v>
      </c>
      <c r="E3788" t="s">
        <v>67188</v>
      </c>
      <c r="F3788">
        <v>42583</v>
      </c>
      <c r="G3788">
        <v>1</v>
      </c>
      <c r="H3788" t="s">
        <v>70989</v>
      </c>
    </row>
    <row r="3789" spans="1:8" x14ac:dyDescent="0.25">
      <c r="A3789">
        <v>3789</v>
      </c>
      <c r="B3789" t="s">
        <v>67525</v>
      </c>
      <c r="C3789" t="s">
        <v>67526</v>
      </c>
      <c r="D3789" t="s">
        <v>67187</v>
      </c>
      <c r="E3789" t="s">
        <v>67188</v>
      </c>
      <c r="F3789">
        <v>42583</v>
      </c>
      <c r="G3789">
        <v>1</v>
      </c>
      <c r="H3789" t="s">
        <v>70990</v>
      </c>
    </row>
    <row r="3790" spans="1:8" x14ac:dyDescent="0.25">
      <c r="A3790">
        <v>3790</v>
      </c>
      <c r="B3790" t="s">
        <v>67525</v>
      </c>
      <c r="C3790" t="s">
        <v>67526</v>
      </c>
      <c r="D3790" t="s">
        <v>67187</v>
      </c>
      <c r="E3790" t="s">
        <v>67188</v>
      </c>
      <c r="F3790">
        <v>42583</v>
      </c>
      <c r="G3790">
        <v>4</v>
      </c>
      <c r="H3790" t="s">
        <v>70991</v>
      </c>
    </row>
    <row r="3791" spans="1:8" x14ac:dyDescent="0.25">
      <c r="A3791">
        <v>3791</v>
      </c>
      <c r="B3791" t="s">
        <v>67525</v>
      </c>
      <c r="C3791" t="s">
        <v>67526</v>
      </c>
      <c r="D3791" t="s">
        <v>67187</v>
      </c>
      <c r="E3791" t="s">
        <v>67188</v>
      </c>
      <c r="F3791">
        <v>42583</v>
      </c>
      <c r="G3791">
        <v>5</v>
      </c>
      <c r="H3791" t="s">
        <v>70992</v>
      </c>
    </row>
    <row r="3792" spans="1:8" x14ac:dyDescent="0.25">
      <c r="A3792">
        <v>3792</v>
      </c>
      <c r="B3792" t="s">
        <v>67525</v>
      </c>
      <c r="C3792" t="s">
        <v>67526</v>
      </c>
      <c r="D3792" t="s">
        <v>67187</v>
      </c>
      <c r="E3792" t="s">
        <v>67188</v>
      </c>
      <c r="F3792">
        <v>42583</v>
      </c>
      <c r="G3792">
        <v>1</v>
      </c>
      <c r="H3792" t="s">
        <v>70993</v>
      </c>
    </row>
    <row r="3793" spans="1:8" x14ac:dyDescent="0.25">
      <c r="A3793">
        <v>3793</v>
      </c>
      <c r="B3793" t="s">
        <v>67525</v>
      </c>
      <c r="C3793" t="s">
        <v>67526</v>
      </c>
      <c r="D3793" t="s">
        <v>67187</v>
      </c>
      <c r="E3793" t="s">
        <v>67188</v>
      </c>
      <c r="F3793">
        <v>42583</v>
      </c>
      <c r="G3793">
        <v>3</v>
      </c>
      <c r="H3793" t="s">
        <v>70994</v>
      </c>
    </row>
    <row r="3794" spans="1:8" x14ac:dyDescent="0.25">
      <c r="A3794">
        <v>3794</v>
      </c>
      <c r="B3794" t="s">
        <v>67525</v>
      </c>
      <c r="C3794" t="s">
        <v>67526</v>
      </c>
      <c r="D3794" t="s">
        <v>68131</v>
      </c>
      <c r="E3794" t="s">
        <v>67367</v>
      </c>
      <c r="F3794">
        <v>42583</v>
      </c>
      <c r="G3794">
        <v>1</v>
      </c>
      <c r="H3794" t="s">
        <v>70995</v>
      </c>
    </row>
    <row r="3795" spans="1:8" x14ac:dyDescent="0.25">
      <c r="A3795">
        <v>3795</v>
      </c>
      <c r="B3795" t="s">
        <v>67525</v>
      </c>
      <c r="C3795" t="s">
        <v>67526</v>
      </c>
      <c r="D3795" t="s">
        <v>68131</v>
      </c>
      <c r="E3795" t="s">
        <v>67367</v>
      </c>
      <c r="F3795">
        <v>42583</v>
      </c>
      <c r="G3795">
        <v>3</v>
      </c>
      <c r="H3795" t="s">
        <v>70996</v>
      </c>
    </row>
    <row r="3796" spans="1:8" x14ac:dyDescent="0.25">
      <c r="A3796">
        <v>3796</v>
      </c>
      <c r="B3796" t="s">
        <v>67525</v>
      </c>
      <c r="C3796" t="s">
        <v>67526</v>
      </c>
      <c r="D3796" t="s">
        <v>68131</v>
      </c>
      <c r="E3796" t="s">
        <v>67367</v>
      </c>
      <c r="F3796">
        <v>42583</v>
      </c>
      <c r="G3796">
        <v>1</v>
      </c>
      <c r="H3796" t="s">
        <v>70997</v>
      </c>
    </row>
    <row r="3797" spans="1:8" x14ac:dyDescent="0.25">
      <c r="A3797">
        <v>3797</v>
      </c>
      <c r="B3797" t="s">
        <v>67525</v>
      </c>
      <c r="C3797" t="s">
        <v>67526</v>
      </c>
      <c r="D3797" t="s">
        <v>68131</v>
      </c>
      <c r="E3797" t="s">
        <v>67367</v>
      </c>
      <c r="F3797">
        <v>42583</v>
      </c>
      <c r="G3797">
        <v>1</v>
      </c>
      <c r="H3797" t="s">
        <v>70998</v>
      </c>
    </row>
    <row r="3798" spans="1:8" x14ac:dyDescent="0.25">
      <c r="A3798">
        <v>3798</v>
      </c>
      <c r="B3798" t="s">
        <v>67525</v>
      </c>
      <c r="C3798" t="s">
        <v>67526</v>
      </c>
      <c r="D3798" t="s">
        <v>68131</v>
      </c>
      <c r="E3798" t="s">
        <v>67367</v>
      </c>
      <c r="F3798">
        <v>42583</v>
      </c>
      <c r="G3798">
        <v>2</v>
      </c>
      <c r="H3798" t="s">
        <v>70999</v>
      </c>
    </row>
    <row r="3799" spans="1:8" x14ac:dyDescent="0.25">
      <c r="A3799">
        <v>3799</v>
      </c>
      <c r="B3799" t="s">
        <v>67525</v>
      </c>
      <c r="C3799" t="s">
        <v>67526</v>
      </c>
      <c r="D3799" t="s">
        <v>68131</v>
      </c>
      <c r="E3799" t="s">
        <v>67367</v>
      </c>
      <c r="F3799">
        <v>42583</v>
      </c>
      <c r="G3799">
        <v>1</v>
      </c>
      <c r="H3799" t="s">
        <v>71000</v>
      </c>
    </row>
    <row r="3800" spans="1:8" x14ac:dyDescent="0.25">
      <c r="A3800">
        <v>3800</v>
      </c>
      <c r="B3800" t="s">
        <v>67525</v>
      </c>
      <c r="C3800" t="s">
        <v>67526</v>
      </c>
      <c r="D3800" t="s">
        <v>68131</v>
      </c>
      <c r="E3800" t="s">
        <v>67367</v>
      </c>
      <c r="F3800">
        <v>42583</v>
      </c>
      <c r="G3800">
        <v>1</v>
      </c>
      <c r="H3800" t="s">
        <v>71001</v>
      </c>
    </row>
    <row r="3801" spans="1:8" x14ac:dyDescent="0.25">
      <c r="A3801">
        <v>3801</v>
      </c>
      <c r="B3801" t="s">
        <v>67525</v>
      </c>
      <c r="C3801" t="s">
        <v>67526</v>
      </c>
      <c r="D3801" t="s">
        <v>67217</v>
      </c>
      <c r="E3801" t="s">
        <v>67188</v>
      </c>
      <c r="F3801">
        <v>42583</v>
      </c>
      <c r="G3801">
        <v>1</v>
      </c>
      <c r="H3801" t="s">
        <v>71002</v>
      </c>
    </row>
    <row r="3802" spans="1:8" x14ac:dyDescent="0.25">
      <c r="A3802">
        <v>3802</v>
      </c>
      <c r="B3802" t="s">
        <v>67525</v>
      </c>
      <c r="C3802" t="s">
        <v>67526</v>
      </c>
      <c r="D3802" t="s">
        <v>67217</v>
      </c>
      <c r="E3802" t="s">
        <v>67188</v>
      </c>
      <c r="F3802">
        <v>42583</v>
      </c>
      <c r="G3802">
        <v>3</v>
      </c>
      <c r="H3802" t="s">
        <v>71003</v>
      </c>
    </row>
    <row r="3803" spans="1:8" x14ac:dyDescent="0.25">
      <c r="A3803">
        <v>3803</v>
      </c>
      <c r="B3803" t="s">
        <v>67525</v>
      </c>
      <c r="C3803" t="s">
        <v>67526</v>
      </c>
      <c r="D3803" t="s">
        <v>67217</v>
      </c>
      <c r="E3803" t="s">
        <v>67188</v>
      </c>
      <c r="F3803">
        <v>42583</v>
      </c>
      <c r="G3803">
        <v>3</v>
      </c>
      <c r="H3803" t="s">
        <v>71004</v>
      </c>
    </row>
    <row r="3804" spans="1:8" x14ac:dyDescent="0.25">
      <c r="A3804">
        <v>3804</v>
      </c>
      <c r="B3804" t="s">
        <v>67185</v>
      </c>
      <c r="C3804" t="s">
        <v>67186</v>
      </c>
      <c r="D3804" t="s">
        <v>67187</v>
      </c>
      <c r="E3804" t="s">
        <v>67188</v>
      </c>
      <c r="F3804">
        <v>42948</v>
      </c>
      <c r="G3804">
        <v>1</v>
      </c>
      <c r="H3804" t="s">
        <v>71005</v>
      </c>
    </row>
    <row r="3805" spans="1:8" x14ac:dyDescent="0.25">
      <c r="A3805">
        <v>3805</v>
      </c>
      <c r="B3805" t="s">
        <v>67185</v>
      </c>
      <c r="C3805" t="s">
        <v>67186</v>
      </c>
      <c r="D3805" t="s">
        <v>67187</v>
      </c>
      <c r="E3805" t="s">
        <v>67188</v>
      </c>
      <c r="F3805">
        <v>42948</v>
      </c>
      <c r="G3805">
        <v>1</v>
      </c>
      <c r="H3805" t="s">
        <v>71006</v>
      </c>
    </row>
    <row r="3806" spans="1:8" x14ac:dyDescent="0.25">
      <c r="A3806">
        <v>3806</v>
      </c>
      <c r="B3806" t="s">
        <v>67185</v>
      </c>
      <c r="C3806" t="s">
        <v>67186</v>
      </c>
      <c r="D3806" t="s">
        <v>67187</v>
      </c>
      <c r="E3806" t="s">
        <v>67188</v>
      </c>
      <c r="F3806">
        <v>42948</v>
      </c>
      <c r="G3806">
        <v>1</v>
      </c>
      <c r="H3806" t="s">
        <v>71007</v>
      </c>
    </row>
    <row r="3807" spans="1:8" x14ac:dyDescent="0.25">
      <c r="A3807">
        <v>3807</v>
      </c>
      <c r="B3807" t="s">
        <v>67185</v>
      </c>
      <c r="C3807" t="s">
        <v>67186</v>
      </c>
      <c r="D3807" t="s">
        <v>67187</v>
      </c>
      <c r="E3807" t="s">
        <v>67188</v>
      </c>
      <c r="F3807">
        <v>42948</v>
      </c>
      <c r="G3807">
        <v>1</v>
      </c>
      <c r="H3807" t="s">
        <v>71008</v>
      </c>
    </row>
    <row r="3808" spans="1:8" x14ac:dyDescent="0.25">
      <c r="A3808">
        <v>3808</v>
      </c>
      <c r="B3808" t="s">
        <v>67185</v>
      </c>
      <c r="C3808" t="s">
        <v>67186</v>
      </c>
      <c r="D3808" t="s">
        <v>67187</v>
      </c>
      <c r="E3808" t="s">
        <v>67188</v>
      </c>
      <c r="F3808">
        <v>42948</v>
      </c>
      <c r="G3808">
        <v>2</v>
      </c>
      <c r="H3808" t="s">
        <v>71009</v>
      </c>
    </row>
    <row r="3809" spans="1:8" x14ac:dyDescent="0.25">
      <c r="A3809">
        <v>3809</v>
      </c>
      <c r="B3809" t="s">
        <v>67185</v>
      </c>
      <c r="C3809" t="s">
        <v>67186</v>
      </c>
      <c r="D3809" t="s">
        <v>67187</v>
      </c>
      <c r="E3809" t="s">
        <v>67188</v>
      </c>
      <c r="F3809">
        <v>42948</v>
      </c>
      <c r="G3809">
        <v>2</v>
      </c>
      <c r="H3809" t="s">
        <v>71010</v>
      </c>
    </row>
    <row r="3810" spans="1:8" x14ac:dyDescent="0.25">
      <c r="A3810">
        <v>3810</v>
      </c>
      <c r="B3810" t="s">
        <v>67185</v>
      </c>
      <c r="C3810" t="s">
        <v>67186</v>
      </c>
      <c r="D3810" t="s">
        <v>67187</v>
      </c>
      <c r="E3810" t="s">
        <v>67188</v>
      </c>
      <c r="F3810">
        <v>42948</v>
      </c>
      <c r="G3810">
        <v>1</v>
      </c>
      <c r="H3810" t="s">
        <v>71011</v>
      </c>
    </row>
    <row r="3811" spans="1:8" x14ac:dyDescent="0.25">
      <c r="A3811">
        <v>3811</v>
      </c>
      <c r="B3811" t="s">
        <v>67185</v>
      </c>
      <c r="C3811" t="s">
        <v>67186</v>
      </c>
      <c r="D3811" t="s">
        <v>67187</v>
      </c>
      <c r="E3811" t="s">
        <v>67188</v>
      </c>
      <c r="F3811">
        <v>42948</v>
      </c>
      <c r="G3811">
        <v>1</v>
      </c>
      <c r="H3811" t="s">
        <v>71012</v>
      </c>
    </row>
    <row r="3812" spans="1:8" x14ac:dyDescent="0.25">
      <c r="A3812">
        <v>3812</v>
      </c>
      <c r="B3812" t="s">
        <v>67185</v>
      </c>
      <c r="C3812" t="s">
        <v>67186</v>
      </c>
      <c r="D3812" t="s">
        <v>67187</v>
      </c>
      <c r="E3812" t="s">
        <v>67188</v>
      </c>
      <c r="F3812">
        <v>42948</v>
      </c>
      <c r="G3812">
        <v>2</v>
      </c>
      <c r="H3812" t="s">
        <v>71013</v>
      </c>
    </row>
    <row r="3813" spans="1:8" x14ac:dyDescent="0.25">
      <c r="A3813">
        <v>3813</v>
      </c>
      <c r="B3813" t="s">
        <v>67185</v>
      </c>
      <c r="C3813" t="s">
        <v>67186</v>
      </c>
      <c r="D3813" t="s">
        <v>67217</v>
      </c>
      <c r="E3813" t="s">
        <v>67188</v>
      </c>
      <c r="F3813">
        <v>42948</v>
      </c>
      <c r="G3813">
        <v>1</v>
      </c>
      <c r="H3813" t="s">
        <v>71014</v>
      </c>
    </row>
    <row r="3814" spans="1:8" x14ac:dyDescent="0.25">
      <c r="A3814">
        <v>3814</v>
      </c>
      <c r="B3814" t="s">
        <v>67185</v>
      </c>
      <c r="C3814" t="s">
        <v>67186</v>
      </c>
      <c r="D3814" t="s">
        <v>67217</v>
      </c>
      <c r="E3814" t="s">
        <v>67188</v>
      </c>
      <c r="F3814">
        <v>42948</v>
      </c>
      <c r="G3814">
        <v>1</v>
      </c>
      <c r="H3814" t="s">
        <v>71015</v>
      </c>
    </row>
    <row r="3815" spans="1:8" x14ac:dyDescent="0.25">
      <c r="A3815">
        <v>3815</v>
      </c>
      <c r="B3815" t="s">
        <v>67632</v>
      </c>
      <c r="C3815" t="s">
        <v>67186</v>
      </c>
      <c r="D3815" t="s">
        <v>67366</v>
      </c>
      <c r="E3815" t="s">
        <v>67367</v>
      </c>
      <c r="F3815">
        <v>42948</v>
      </c>
      <c r="G3815">
        <v>1</v>
      </c>
      <c r="H3815" t="s">
        <v>71016</v>
      </c>
    </row>
    <row r="3816" spans="1:8" x14ac:dyDescent="0.25">
      <c r="A3816">
        <v>3816</v>
      </c>
      <c r="B3816" t="s">
        <v>67185</v>
      </c>
      <c r="C3816" t="s">
        <v>67186</v>
      </c>
      <c r="D3816" t="s">
        <v>67187</v>
      </c>
      <c r="E3816" t="s">
        <v>67188</v>
      </c>
      <c r="F3816">
        <v>42948</v>
      </c>
      <c r="G3816">
        <v>1</v>
      </c>
      <c r="H3816" t="s">
        <v>71017</v>
      </c>
    </row>
    <row r="3817" spans="1:8" x14ac:dyDescent="0.25">
      <c r="A3817">
        <v>3817</v>
      </c>
      <c r="B3817" t="s">
        <v>67185</v>
      </c>
      <c r="C3817" t="s">
        <v>67186</v>
      </c>
      <c r="D3817" t="s">
        <v>67187</v>
      </c>
      <c r="E3817" t="s">
        <v>67188</v>
      </c>
      <c r="F3817">
        <v>42948</v>
      </c>
      <c r="G3817">
        <v>1</v>
      </c>
      <c r="H3817" t="s">
        <v>71018</v>
      </c>
    </row>
    <row r="3818" spans="1:8" x14ac:dyDescent="0.25">
      <c r="A3818">
        <v>3818</v>
      </c>
      <c r="B3818" t="s">
        <v>67185</v>
      </c>
      <c r="C3818" t="s">
        <v>67186</v>
      </c>
      <c r="D3818" t="s">
        <v>67187</v>
      </c>
      <c r="E3818" t="s">
        <v>67188</v>
      </c>
      <c r="F3818">
        <v>42948</v>
      </c>
      <c r="G3818">
        <v>1</v>
      </c>
      <c r="H3818" t="s">
        <v>71019</v>
      </c>
    </row>
    <row r="3819" spans="1:8" x14ac:dyDescent="0.25">
      <c r="A3819">
        <v>3819</v>
      </c>
      <c r="B3819" t="s">
        <v>67185</v>
      </c>
      <c r="C3819" t="s">
        <v>67186</v>
      </c>
      <c r="D3819" t="s">
        <v>67366</v>
      </c>
      <c r="E3819" t="s">
        <v>67367</v>
      </c>
      <c r="F3819">
        <v>42948</v>
      </c>
      <c r="G3819">
        <v>1</v>
      </c>
      <c r="H3819" t="s">
        <v>71020</v>
      </c>
    </row>
    <row r="3820" spans="1:8" x14ac:dyDescent="0.25">
      <c r="A3820">
        <v>3820</v>
      </c>
      <c r="B3820" t="s">
        <v>67185</v>
      </c>
      <c r="C3820" t="s">
        <v>67186</v>
      </c>
      <c r="D3820" t="s">
        <v>67187</v>
      </c>
      <c r="E3820" t="s">
        <v>67188</v>
      </c>
      <c r="F3820">
        <v>42948</v>
      </c>
      <c r="G3820">
        <v>1</v>
      </c>
      <c r="H3820" t="s">
        <v>71021</v>
      </c>
    </row>
    <row r="3821" spans="1:8" x14ac:dyDescent="0.25">
      <c r="A3821">
        <v>3821</v>
      </c>
      <c r="B3821" t="s">
        <v>67185</v>
      </c>
      <c r="C3821" t="s">
        <v>67186</v>
      </c>
      <c r="D3821" t="s">
        <v>67187</v>
      </c>
      <c r="E3821" t="s">
        <v>67188</v>
      </c>
      <c r="F3821">
        <v>42948</v>
      </c>
      <c r="G3821">
        <v>1</v>
      </c>
      <c r="H3821" t="s">
        <v>71022</v>
      </c>
    </row>
    <row r="3822" spans="1:8" x14ac:dyDescent="0.25">
      <c r="A3822">
        <v>3822</v>
      </c>
      <c r="B3822" t="s">
        <v>67185</v>
      </c>
      <c r="C3822" t="s">
        <v>67186</v>
      </c>
      <c r="D3822" t="s">
        <v>67187</v>
      </c>
      <c r="E3822" t="s">
        <v>67188</v>
      </c>
      <c r="F3822">
        <v>42948</v>
      </c>
      <c r="G3822">
        <v>1</v>
      </c>
      <c r="H3822" t="s">
        <v>71023</v>
      </c>
    </row>
    <row r="3823" spans="1:8" x14ac:dyDescent="0.25">
      <c r="A3823">
        <v>3823</v>
      </c>
      <c r="B3823" t="s">
        <v>67185</v>
      </c>
      <c r="C3823" t="s">
        <v>67186</v>
      </c>
      <c r="D3823" t="s">
        <v>67366</v>
      </c>
      <c r="E3823" t="s">
        <v>67367</v>
      </c>
      <c r="F3823">
        <v>42948</v>
      </c>
      <c r="G3823">
        <v>1</v>
      </c>
      <c r="H3823" t="s">
        <v>71024</v>
      </c>
    </row>
    <row r="3824" spans="1:8" x14ac:dyDescent="0.25">
      <c r="A3824">
        <v>3824</v>
      </c>
      <c r="B3824" t="s">
        <v>67185</v>
      </c>
      <c r="C3824" t="s">
        <v>67186</v>
      </c>
      <c r="D3824" t="s">
        <v>67366</v>
      </c>
      <c r="E3824" t="s">
        <v>67367</v>
      </c>
      <c r="F3824">
        <v>42948</v>
      </c>
      <c r="G3824">
        <v>3</v>
      </c>
      <c r="H3824" t="s">
        <v>71025</v>
      </c>
    </row>
    <row r="3825" spans="1:8" x14ac:dyDescent="0.25">
      <c r="A3825">
        <v>3825</v>
      </c>
      <c r="B3825" t="s">
        <v>67185</v>
      </c>
      <c r="C3825" t="s">
        <v>67186</v>
      </c>
      <c r="D3825" t="s">
        <v>67187</v>
      </c>
      <c r="E3825" t="s">
        <v>67188</v>
      </c>
      <c r="F3825">
        <v>42948</v>
      </c>
      <c r="G3825">
        <v>1</v>
      </c>
      <c r="H3825" t="s">
        <v>71026</v>
      </c>
    </row>
    <row r="3826" spans="1:8" x14ac:dyDescent="0.25">
      <c r="A3826">
        <v>3826</v>
      </c>
      <c r="B3826" t="s">
        <v>67185</v>
      </c>
      <c r="C3826" t="s">
        <v>67186</v>
      </c>
      <c r="D3826" t="s">
        <v>67366</v>
      </c>
      <c r="E3826" t="s">
        <v>67367</v>
      </c>
      <c r="F3826">
        <v>42948</v>
      </c>
      <c r="G3826">
        <v>4</v>
      </c>
      <c r="H3826" t="s">
        <v>71027</v>
      </c>
    </row>
    <row r="3827" spans="1:8" x14ac:dyDescent="0.25">
      <c r="A3827">
        <v>3827</v>
      </c>
      <c r="B3827" t="s">
        <v>67185</v>
      </c>
      <c r="C3827" t="s">
        <v>67186</v>
      </c>
      <c r="D3827" t="s">
        <v>67187</v>
      </c>
      <c r="E3827" t="s">
        <v>67188</v>
      </c>
      <c r="F3827">
        <v>42948</v>
      </c>
      <c r="G3827">
        <v>2</v>
      </c>
      <c r="H3827" t="s">
        <v>71028</v>
      </c>
    </row>
    <row r="3828" spans="1:8" x14ac:dyDescent="0.25">
      <c r="A3828">
        <v>3828</v>
      </c>
      <c r="B3828" t="s">
        <v>67185</v>
      </c>
      <c r="C3828" t="s">
        <v>67186</v>
      </c>
      <c r="D3828" t="s">
        <v>67187</v>
      </c>
      <c r="E3828" t="s">
        <v>67188</v>
      </c>
      <c r="F3828">
        <v>42948</v>
      </c>
      <c r="G3828">
        <v>1</v>
      </c>
      <c r="H3828" t="s">
        <v>71029</v>
      </c>
    </row>
    <row r="3829" spans="1:8" x14ac:dyDescent="0.25">
      <c r="A3829">
        <v>3829</v>
      </c>
      <c r="B3829" t="s">
        <v>67632</v>
      </c>
      <c r="C3829" t="s">
        <v>67186</v>
      </c>
      <c r="D3829" t="s">
        <v>67187</v>
      </c>
      <c r="E3829" t="s">
        <v>67188</v>
      </c>
      <c r="F3829">
        <v>42948</v>
      </c>
      <c r="G3829">
        <v>2</v>
      </c>
      <c r="H3829" t="s">
        <v>71030</v>
      </c>
    </row>
    <row r="3830" spans="1:8" x14ac:dyDescent="0.25">
      <c r="A3830">
        <v>3830</v>
      </c>
      <c r="B3830" t="s">
        <v>67632</v>
      </c>
      <c r="C3830" t="s">
        <v>67186</v>
      </c>
      <c r="D3830" t="s">
        <v>67187</v>
      </c>
      <c r="E3830" t="s">
        <v>67188</v>
      </c>
      <c r="F3830">
        <v>42948</v>
      </c>
      <c r="G3830">
        <v>1</v>
      </c>
      <c r="H3830" t="s">
        <v>71031</v>
      </c>
    </row>
    <row r="3831" spans="1:8" x14ac:dyDescent="0.25">
      <c r="A3831">
        <v>3831</v>
      </c>
      <c r="B3831" t="s">
        <v>67185</v>
      </c>
      <c r="C3831" t="s">
        <v>67277</v>
      </c>
      <c r="D3831" t="s">
        <v>67366</v>
      </c>
      <c r="E3831" t="s">
        <v>67367</v>
      </c>
      <c r="F3831">
        <v>42948</v>
      </c>
      <c r="G3831">
        <v>1</v>
      </c>
      <c r="H3831" t="s">
        <v>71032</v>
      </c>
    </row>
    <row r="3832" spans="1:8" x14ac:dyDescent="0.25">
      <c r="A3832">
        <v>3832</v>
      </c>
      <c r="B3832" t="s">
        <v>67185</v>
      </c>
      <c r="C3832" t="s">
        <v>67277</v>
      </c>
      <c r="D3832" t="s">
        <v>67187</v>
      </c>
      <c r="E3832" t="s">
        <v>67188</v>
      </c>
      <c r="F3832">
        <v>42948</v>
      </c>
      <c r="G3832">
        <v>1</v>
      </c>
      <c r="H3832" t="s">
        <v>71033</v>
      </c>
    </row>
    <row r="3833" spans="1:8" x14ac:dyDescent="0.25">
      <c r="A3833">
        <v>3833</v>
      </c>
      <c r="B3833" t="s">
        <v>67185</v>
      </c>
      <c r="C3833" t="s">
        <v>67277</v>
      </c>
      <c r="D3833" t="s">
        <v>67187</v>
      </c>
      <c r="E3833" t="s">
        <v>67188</v>
      </c>
      <c r="F3833">
        <v>42948</v>
      </c>
      <c r="G3833">
        <v>1</v>
      </c>
      <c r="H3833" t="s">
        <v>71034</v>
      </c>
    </row>
    <row r="3834" spans="1:8" x14ac:dyDescent="0.25">
      <c r="A3834">
        <v>3834</v>
      </c>
      <c r="B3834" t="s">
        <v>67185</v>
      </c>
      <c r="C3834" t="s">
        <v>67277</v>
      </c>
      <c r="D3834" t="s">
        <v>67187</v>
      </c>
      <c r="E3834" t="s">
        <v>67188</v>
      </c>
      <c r="F3834">
        <v>42948</v>
      </c>
      <c r="G3834">
        <v>1</v>
      </c>
      <c r="H3834" t="s">
        <v>71035</v>
      </c>
    </row>
    <row r="3835" spans="1:8" x14ac:dyDescent="0.25">
      <c r="A3835">
        <v>3835</v>
      </c>
      <c r="B3835" t="s">
        <v>67185</v>
      </c>
      <c r="C3835" t="s">
        <v>67277</v>
      </c>
      <c r="D3835" t="s">
        <v>67187</v>
      </c>
      <c r="E3835" t="s">
        <v>67188</v>
      </c>
      <c r="F3835">
        <v>42948</v>
      </c>
      <c r="G3835">
        <v>1</v>
      </c>
      <c r="H3835" t="s">
        <v>71036</v>
      </c>
    </row>
    <row r="3836" spans="1:8" x14ac:dyDescent="0.25">
      <c r="A3836">
        <v>3836</v>
      </c>
      <c r="B3836" t="s">
        <v>67185</v>
      </c>
      <c r="C3836" t="s">
        <v>67277</v>
      </c>
      <c r="D3836" t="s">
        <v>67187</v>
      </c>
      <c r="E3836" t="s">
        <v>67188</v>
      </c>
      <c r="F3836">
        <v>42948</v>
      </c>
      <c r="G3836">
        <v>1</v>
      </c>
      <c r="H3836" t="s">
        <v>71037</v>
      </c>
    </row>
    <row r="3837" spans="1:8" x14ac:dyDescent="0.25">
      <c r="A3837">
        <v>3837</v>
      </c>
      <c r="B3837" t="s">
        <v>67185</v>
      </c>
      <c r="C3837" t="s">
        <v>67277</v>
      </c>
      <c r="D3837" t="s">
        <v>67366</v>
      </c>
      <c r="E3837" t="s">
        <v>67367</v>
      </c>
      <c r="F3837">
        <v>42948</v>
      </c>
      <c r="G3837">
        <v>4</v>
      </c>
      <c r="H3837" t="s">
        <v>71038</v>
      </c>
    </row>
    <row r="3838" spans="1:8" x14ac:dyDescent="0.25">
      <c r="A3838">
        <v>3838</v>
      </c>
      <c r="B3838" t="s">
        <v>67185</v>
      </c>
      <c r="C3838" t="s">
        <v>67277</v>
      </c>
      <c r="D3838" t="s">
        <v>67187</v>
      </c>
      <c r="E3838" t="s">
        <v>67188</v>
      </c>
      <c r="F3838">
        <v>42948</v>
      </c>
      <c r="G3838">
        <v>1</v>
      </c>
      <c r="H3838" t="s">
        <v>71039</v>
      </c>
    </row>
    <row r="3839" spans="1:8" x14ac:dyDescent="0.25">
      <c r="A3839">
        <v>3839</v>
      </c>
      <c r="B3839" t="s">
        <v>67185</v>
      </c>
      <c r="C3839" t="s">
        <v>67277</v>
      </c>
      <c r="D3839" t="s">
        <v>67378</v>
      </c>
      <c r="E3839" t="s">
        <v>9</v>
      </c>
      <c r="F3839">
        <v>42948</v>
      </c>
      <c r="G3839">
        <v>1</v>
      </c>
      <c r="H3839" t="s">
        <v>71040</v>
      </c>
    </row>
    <row r="3840" spans="1:8" x14ac:dyDescent="0.25">
      <c r="A3840">
        <v>3840</v>
      </c>
      <c r="B3840" t="s">
        <v>67185</v>
      </c>
      <c r="C3840" t="s">
        <v>67277</v>
      </c>
      <c r="D3840" t="s">
        <v>67378</v>
      </c>
      <c r="E3840" t="s">
        <v>9</v>
      </c>
      <c r="F3840">
        <v>42948</v>
      </c>
      <c r="G3840">
        <v>1</v>
      </c>
      <c r="H3840" t="s">
        <v>71041</v>
      </c>
    </row>
    <row r="3841" spans="1:8" x14ac:dyDescent="0.25">
      <c r="A3841">
        <v>3841</v>
      </c>
      <c r="B3841" t="s">
        <v>68130</v>
      </c>
      <c r="C3841" t="s">
        <v>67277</v>
      </c>
      <c r="D3841" t="s">
        <v>68131</v>
      </c>
      <c r="E3841" t="s">
        <v>67367</v>
      </c>
      <c r="F3841">
        <v>42948</v>
      </c>
      <c r="G3841">
        <v>5</v>
      </c>
      <c r="H3841" t="s">
        <v>71042</v>
      </c>
    </row>
    <row r="3842" spans="1:8" x14ac:dyDescent="0.25">
      <c r="A3842">
        <v>3842</v>
      </c>
      <c r="B3842" t="s">
        <v>67968</v>
      </c>
      <c r="C3842" t="s">
        <v>67969</v>
      </c>
      <c r="D3842" t="s">
        <v>67187</v>
      </c>
      <c r="E3842" t="s">
        <v>67188</v>
      </c>
      <c r="F3842">
        <v>42948</v>
      </c>
      <c r="G3842">
        <v>5</v>
      </c>
      <c r="H3842" t="s">
        <v>71043</v>
      </c>
    </row>
    <row r="3843" spans="1:8" x14ac:dyDescent="0.25">
      <c r="A3843">
        <v>3843</v>
      </c>
      <c r="B3843" t="s">
        <v>67968</v>
      </c>
      <c r="C3843" t="s">
        <v>67969</v>
      </c>
      <c r="D3843" t="s">
        <v>67187</v>
      </c>
      <c r="E3843" t="s">
        <v>67188</v>
      </c>
      <c r="F3843">
        <v>42948</v>
      </c>
      <c r="G3843">
        <v>1</v>
      </c>
      <c r="H3843" t="s">
        <v>71044</v>
      </c>
    </row>
    <row r="3844" spans="1:8" x14ac:dyDescent="0.25">
      <c r="A3844">
        <v>3844</v>
      </c>
      <c r="B3844" t="s">
        <v>67968</v>
      </c>
      <c r="C3844" t="s">
        <v>67969</v>
      </c>
      <c r="D3844" t="s">
        <v>67187</v>
      </c>
      <c r="E3844" t="s">
        <v>67188</v>
      </c>
      <c r="F3844">
        <v>42948</v>
      </c>
      <c r="G3844">
        <v>5</v>
      </c>
      <c r="H3844" t="s">
        <v>71045</v>
      </c>
    </row>
    <row r="3845" spans="1:8" x14ac:dyDescent="0.25">
      <c r="A3845">
        <v>3845</v>
      </c>
      <c r="B3845" t="s">
        <v>67968</v>
      </c>
      <c r="C3845" t="s">
        <v>67969</v>
      </c>
      <c r="D3845" t="s">
        <v>67187</v>
      </c>
      <c r="E3845" t="s">
        <v>67188</v>
      </c>
      <c r="F3845">
        <v>42948</v>
      </c>
      <c r="G3845">
        <v>5</v>
      </c>
      <c r="H3845" t="s">
        <v>71046</v>
      </c>
    </row>
    <row r="3846" spans="1:8" x14ac:dyDescent="0.25">
      <c r="A3846">
        <v>3846</v>
      </c>
      <c r="B3846" t="s">
        <v>67968</v>
      </c>
      <c r="C3846" t="s">
        <v>67969</v>
      </c>
      <c r="D3846" t="s">
        <v>67187</v>
      </c>
      <c r="E3846" t="s">
        <v>67188</v>
      </c>
      <c r="F3846">
        <v>42948</v>
      </c>
      <c r="G3846">
        <v>4</v>
      </c>
      <c r="H3846" t="s">
        <v>71047</v>
      </c>
    </row>
    <row r="3847" spans="1:8" x14ac:dyDescent="0.25">
      <c r="A3847">
        <v>3847</v>
      </c>
      <c r="B3847" t="s">
        <v>67968</v>
      </c>
      <c r="C3847" t="s">
        <v>67969</v>
      </c>
      <c r="D3847" t="s">
        <v>67187</v>
      </c>
      <c r="E3847" t="s">
        <v>67188</v>
      </c>
      <c r="F3847">
        <v>42948</v>
      </c>
      <c r="G3847">
        <v>5</v>
      </c>
      <c r="H3847" t="s">
        <v>71048</v>
      </c>
    </row>
    <row r="3848" spans="1:8" x14ac:dyDescent="0.25">
      <c r="A3848">
        <v>3848</v>
      </c>
      <c r="B3848" t="s">
        <v>67968</v>
      </c>
      <c r="C3848" t="s">
        <v>67969</v>
      </c>
      <c r="D3848" t="s">
        <v>67187</v>
      </c>
      <c r="E3848" t="s">
        <v>67188</v>
      </c>
      <c r="F3848">
        <v>42948</v>
      </c>
      <c r="G3848">
        <v>4</v>
      </c>
      <c r="H3848" t="s">
        <v>71049</v>
      </c>
    </row>
    <row r="3849" spans="1:8" x14ac:dyDescent="0.25">
      <c r="A3849">
        <v>3849</v>
      </c>
      <c r="B3849" t="s">
        <v>67968</v>
      </c>
      <c r="C3849" t="s">
        <v>67969</v>
      </c>
      <c r="D3849" t="s">
        <v>67187</v>
      </c>
      <c r="E3849" t="s">
        <v>67188</v>
      </c>
      <c r="F3849">
        <v>42948</v>
      </c>
      <c r="G3849">
        <v>5</v>
      </c>
      <c r="H3849" t="s">
        <v>71050</v>
      </c>
    </row>
    <row r="3850" spans="1:8" x14ac:dyDescent="0.25">
      <c r="A3850">
        <v>3850</v>
      </c>
      <c r="B3850" t="s">
        <v>67968</v>
      </c>
      <c r="C3850" t="s">
        <v>67969</v>
      </c>
      <c r="D3850" t="s">
        <v>67187</v>
      </c>
      <c r="E3850" t="s">
        <v>67188</v>
      </c>
      <c r="F3850">
        <v>42948</v>
      </c>
      <c r="G3850">
        <v>5</v>
      </c>
      <c r="H3850" t="s">
        <v>71051</v>
      </c>
    </row>
    <row r="3851" spans="1:8" x14ac:dyDescent="0.25">
      <c r="A3851">
        <v>3851</v>
      </c>
      <c r="B3851" t="s">
        <v>67968</v>
      </c>
      <c r="C3851" t="s">
        <v>67969</v>
      </c>
      <c r="D3851" t="s">
        <v>67187</v>
      </c>
      <c r="E3851" t="s">
        <v>67188</v>
      </c>
      <c r="F3851">
        <v>42948</v>
      </c>
      <c r="G3851">
        <v>5</v>
      </c>
      <c r="H3851" t="s">
        <v>71052</v>
      </c>
    </row>
    <row r="3852" spans="1:8" x14ac:dyDescent="0.25">
      <c r="A3852">
        <v>3852</v>
      </c>
      <c r="B3852" t="s">
        <v>67968</v>
      </c>
      <c r="C3852" t="s">
        <v>67969</v>
      </c>
      <c r="D3852" t="s">
        <v>67187</v>
      </c>
      <c r="E3852" t="s">
        <v>67188</v>
      </c>
      <c r="F3852">
        <v>42948</v>
      </c>
      <c r="G3852">
        <v>4</v>
      </c>
      <c r="H3852" t="s">
        <v>71053</v>
      </c>
    </row>
    <row r="3853" spans="1:8" x14ac:dyDescent="0.25">
      <c r="A3853">
        <v>3853</v>
      </c>
      <c r="B3853" t="s">
        <v>67968</v>
      </c>
      <c r="C3853" t="s">
        <v>67969</v>
      </c>
      <c r="D3853" t="s">
        <v>67187</v>
      </c>
      <c r="E3853" t="s">
        <v>67188</v>
      </c>
      <c r="F3853">
        <v>42948</v>
      </c>
      <c r="G3853">
        <v>5</v>
      </c>
      <c r="H3853" t="s">
        <v>71054</v>
      </c>
    </row>
    <row r="3854" spans="1:8" x14ac:dyDescent="0.25">
      <c r="A3854">
        <v>3854</v>
      </c>
      <c r="B3854" t="s">
        <v>67968</v>
      </c>
      <c r="C3854" t="s">
        <v>67969</v>
      </c>
      <c r="D3854" t="s">
        <v>67187</v>
      </c>
      <c r="E3854" t="s">
        <v>67188</v>
      </c>
      <c r="F3854">
        <v>42948</v>
      </c>
      <c r="G3854">
        <v>4</v>
      </c>
      <c r="H3854" t="s">
        <v>71055</v>
      </c>
    </row>
    <row r="3855" spans="1:8" x14ac:dyDescent="0.25">
      <c r="A3855">
        <v>3855</v>
      </c>
      <c r="B3855" t="s">
        <v>67968</v>
      </c>
      <c r="C3855" t="s">
        <v>67969</v>
      </c>
      <c r="D3855" t="s">
        <v>67187</v>
      </c>
      <c r="E3855" t="s">
        <v>67188</v>
      </c>
      <c r="F3855">
        <v>42948</v>
      </c>
      <c r="G3855">
        <v>1</v>
      </c>
      <c r="H3855" t="s">
        <v>71056</v>
      </c>
    </row>
    <row r="3856" spans="1:8" x14ac:dyDescent="0.25">
      <c r="A3856">
        <v>3856</v>
      </c>
      <c r="B3856" t="s">
        <v>67968</v>
      </c>
      <c r="C3856" t="s">
        <v>67969</v>
      </c>
      <c r="D3856" t="s">
        <v>67187</v>
      </c>
      <c r="E3856" t="s">
        <v>67188</v>
      </c>
      <c r="F3856">
        <v>42948</v>
      </c>
      <c r="G3856">
        <v>4</v>
      </c>
      <c r="H3856" t="s">
        <v>71057</v>
      </c>
    </row>
    <row r="3857" spans="1:8" x14ac:dyDescent="0.25">
      <c r="A3857">
        <v>3857</v>
      </c>
      <c r="B3857" t="s">
        <v>67968</v>
      </c>
      <c r="C3857" t="s">
        <v>67969</v>
      </c>
      <c r="D3857" t="s">
        <v>67187</v>
      </c>
      <c r="E3857" t="s">
        <v>67188</v>
      </c>
      <c r="F3857">
        <v>42948</v>
      </c>
      <c r="G3857">
        <v>5</v>
      </c>
      <c r="H3857" t="s">
        <v>71058</v>
      </c>
    </row>
    <row r="3858" spans="1:8" x14ac:dyDescent="0.25">
      <c r="A3858">
        <v>3858</v>
      </c>
      <c r="B3858" t="s">
        <v>67968</v>
      </c>
      <c r="C3858" t="s">
        <v>67969</v>
      </c>
      <c r="D3858" t="s">
        <v>67187</v>
      </c>
      <c r="E3858" t="s">
        <v>67188</v>
      </c>
      <c r="F3858">
        <v>42948</v>
      </c>
      <c r="G3858">
        <v>2</v>
      </c>
      <c r="H3858" t="s">
        <v>71059</v>
      </c>
    </row>
    <row r="3859" spans="1:8" x14ac:dyDescent="0.25">
      <c r="A3859">
        <v>3859</v>
      </c>
      <c r="B3859" t="s">
        <v>67968</v>
      </c>
      <c r="C3859" t="s">
        <v>67969</v>
      </c>
      <c r="D3859" t="s">
        <v>67187</v>
      </c>
      <c r="E3859" t="s">
        <v>67188</v>
      </c>
      <c r="F3859">
        <v>42948</v>
      </c>
      <c r="G3859">
        <v>1</v>
      </c>
      <c r="H3859" t="s">
        <v>71060</v>
      </c>
    </row>
    <row r="3860" spans="1:8" x14ac:dyDescent="0.25">
      <c r="A3860">
        <v>3860</v>
      </c>
      <c r="B3860" t="s">
        <v>67968</v>
      </c>
      <c r="C3860" t="s">
        <v>67969</v>
      </c>
      <c r="D3860" t="s">
        <v>67187</v>
      </c>
      <c r="E3860" t="s">
        <v>67188</v>
      </c>
      <c r="F3860">
        <v>42948</v>
      </c>
      <c r="G3860">
        <v>5</v>
      </c>
      <c r="H3860" t="s">
        <v>71061</v>
      </c>
    </row>
    <row r="3861" spans="1:8" x14ac:dyDescent="0.25">
      <c r="A3861">
        <v>3861</v>
      </c>
      <c r="B3861" t="s">
        <v>67968</v>
      </c>
      <c r="C3861" t="s">
        <v>67969</v>
      </c>
      <c r="D3861" t="s">
        <v>67187</v>
      </c>
      <c r="E3861" t="s">
        <v>67188</v>
      </c>
      <c r="F3861">
        <v>42948</v>
      </c>
      <c r="G3861">
        <v>1</v>
      </c>
      <c r="H3861" t="s">
        <v>71062</v>
      </c>
    </row>
    <row r="3862" spans="1:8" x14ac:dyDescent="0.25">
      <c r="A3862">
        <v>3862</v>
      </c>
      <c r="B3862" t="s">
        <v>67968</v>
      </c>
      <c r="C3862" t="s">
        <v>67969</v>
      </c>
      <c r="D3862" t="s">
        <v>67187</v>
      </c>
      <c r="E3862" t="s">
        <v>67188</v>
      </c>
      <c r="F3862">
        <v>42948</v>
      </c>
      <c r="G3862">
        <v>5</v>
      </c>
      <c r="H3862" t="s">
        <v>71063</v>
      </c>
    </row>
    <row r="3863" spans="1:8" x14ac:dyDescent="0.25">
      <c r="A3863">
        <v>3863</v>
      </c>
      <c r="B3863" t="s">
        <v>67968</v>
      </c>
      <c r="C3863" t="s">
        <v>67969</v>
      </c>
      <c r="D3863" t="s">
        <v>67187</v>
      </c>
      <c r="E3863" t="s">
        <v>67188</v>
      </c>
      <c r="F3863">
        <v>42948</v>
      </c>
      <c r="G3863">
        <v>5</v>
      </c>
      <c r="H3863" t="s">
        <v>71064</v>
      </c>
    </row>
    <row r="3864" spans="1:8" x14ac:dyDescent="0.25">
      <c r="A3864">
        <v>3864</v>
      </c>
      <c r="B3864" t="s">
        <v>67968</v>
      </c>
      <c r="C3864" t="s">
        <v>67969</v>
      </c>
      <c r="D3864" t="s">
        <v>67187</v>
      </c>
      <c r="E3864" t="s">
        <v>67188</v>
      </c>
      <c r="F3864">
        <v>42948</v>
      </c>
      <c r="G3864">
        <v>5</v>
      </c>
      <c r="H3864" t="s">
        <v>71065</v>
      </c>
    </row>
    <row r="3865" spans="1:8" x14ac:dyDescent="0.25">
      <c r="A3865">
        <v>3865</v>
      </c>
      <c r="B3865" t="s">
        <v>67968</v>
      </c>
      <c r="C3865" t="s">
        <v>67969</v>
      </c>
      <c r="D3865" t="s">
        <v>67187</v>
      </c>
      <c r="E3865" t="s">
        <v>67188</v>
      </c>
      <c r="F3865">
        <v>42948</v>
      </c>
      <c r="G3865">
        <v>2</v>
      </c>
      <c r="H3865" t="s">
        <v>71066</v>
      </c>
    </row>
    <row r="3866" spans="1:8" x14ac:dyDescent="0.25">
      <c r="A3866">
        <v>3866</v>
      </c>
      <c r="B3866" t="s">
        <v>67968</v>
      </c>
      <c r="C3866" t="s">
        <v>67969</v>
      </c>
      <c r="D3866" t="s">
        <v>67187</v>
      </c>
      <c r="E3866" t="s">
        <v>67188</v>
      </c>
      <c r="F3866">
        <v>42948</v>
      </c>
      <c r="G3866">
        <v>3</v>
      </c>
      <c r="H3866" t="s">
        <v>71067</v>
      </c>
    </row>
    <row r="3867" spans="1:8" x14ac:dyDescent="0.25">
      <c r="A3867">
        <v>3867</v>
      </c>
      <c r="B3867" t="s">
        <v>67968</v>
      </c>
      <c r="C3867" t="s">
        <v>67969</v>
      </c>
      <c r="D3867" t="s">
        <v>67187</v>
      </c>
      <c r="E3867" t="s">
        <v>67188</v>
      </c>
      <c r="F3867">
        <v>42948</v>
      </c>
      <c r="G3867">
        <v>1</v>
      </c>
      <c r="H3867" t="s">
        <v>71068</v>
      </c>
    </row>
    <row r="3868" spans="1:8" x14ac:dyDescent="0.25">
      <c r="A3868">
        <v>3868</v>
      </c>
      <c r="B3868" t="s">
        <v>67968</v>
      </c>
      <c r="C3868" t="s">
        <v>67969</v>
      </c>
      <c r="D3868" t="s">
        <v>67187</v>
      </c>
      <c r="E3868" t="s">
        <v>67188</v>
      </c>
      <c r="F3868">
        <v>42948</v>
      </c>
      <c r="G3868">
        <v>1</v>
      </c>
      <c r="H3868" t="s">
        <v>71069</v>
      </c>
    </row>
    <row r="3869" spans="1:8" x14ac:dyDescent="0.25">
      <c r="A3869">
        <v>3869</v>
      </c>
      <c r="B3869" t="s">
        <v>67968</v>
      </c>
      <c r="C3869" t="s">
        <v>67969</v>
      </c>
      <c r="D3869" t="s">
        <v>67187</v>
      </c>
      <c r="E3869" t="s">
        <v>67188</v>
      </c>
      <c r="F3869">
        <v>42948</v>
      </c>
      <c r="G3869">
        <v>5</v>
      </c>
      <c r="H3869" t="s">
        <v>71070</v>
      </c>
    </row>
    <row r="3870" spans="1:8" x14ac:dyDescent="0.25">
      <c r="A3870">
        <v>3870</v>
      </c>
      <c r="B3870" t="s">
        <v>67968</v>
      </c>
      <c r="C3870" t="s">
        <v>67969</v>
      </c>
      <c r="D3870" t="s">
        <v>67187</v>
      </c>
      <c r="E3870" t="s">
        <v>67188</v>
      </c>
      <c r="F3870">
        <v>42948</v>
      </c>
      <c r="G3870">
        <v>5</v>
      </c>
      <c r="H3870" t="s">
        <v>71071</v>
      </c>
    </row>
    <row r="3871" spans="1:8" x14ac:dyDescent="0.25">
      <c r="A3871">
        <v>3871</v>
      </c>
      <c r="B3871" t="s">
        <v>67968</v>
      </c>
      <c r="C3871" t="s">
        <v>67969</v>
      </c>
      <c r="D3871" t="s">
        <v>67187</v>
      </c>
      <c r="E3871" t="s">
        <v>67188</v>
      </c>
      <c r="F3871">
        <v>42948</v>
      </c>
      <c r="G3871">
        <v>1</v>
      </c>
      <c r="H3871" t="s">
        <v>71072</v>
      </c>
    </row>
    <row r="3872" spans="1:8" x14ac:dyDescent="0.25">
      <c r="A3872">
        <v>3872</v>
      </c>
      <c r="B3872" t="s">
        <v>67968</v>
      </c>
      <c r="C3872" t="s">
        <v>67969</v>
      </c>
      <c r="D3872" t="s">
        <v>67187</v>
      </c>
      <c r="E3872" t="s">
        <v>67188</v>
      </c>
      <c r="F3872">
        <v>42948</v>
      </c>
      <c r="G3872">
        <v>5</v>
      </c>
      <c r="H3872" t="s">
        <v>71073</v>
      </c>
    </row>
    <row r="3873" spans="1:8" x14ac:dyDescent="0.25">
      <c r="A3873">
        <v>3873</v>
      </c>
      <c r="B3873" t="s">
        <v>67968</v>
      </c>
      <c r="C3873" t="s">
        <v>67969</v>
      </c>
      <c r="D3873" t="s">
        <v>67187</v>
      </c>
      <c r="E3873" t="s">
        <v>67188</v>
      </c>
      <c r="F3873">
        <v>42948</v>
      </c>
      <c r="G3873">
        <v>1</v>
      </c>
      <c r="H3873" t="s">
        <v>71074</v>
      </c>
    </row>
    <row r="3874" spans="1:8" x14ac:dyDescent="0.25">
      <c r="A3874">
        <v>3874</v>
      </c>
      <c r="B3874" t="s">
        <v>67968</v>
      </c>
      <c r="C3874" t="s">
        <v>67969</v>
      </c>
      <c r="D3874" t="s">
        <v>67187</v>
      </c>
      <c r="E3874" t="s">
        <v>67188</v>
      </c>
      <c r="F3874">
        <v>42948</v>
      </c>
      <c r="G3874">
        <v>5</v>
      </c>
      <c r="H3874" t="s">
        <v>71075</v>
      </c>
    </row>
    <row r="3875" spans="1:8" x14ac:dyDescent="0.25">
      <c r="A3875">
        <v>3875</v>
      </c>
      <c r="B3875" t="s">
        <v>67968</v>
      </c>
      <c r="C3875" t="s">
        <v>67969</v>
      </c>
      <c r="D3875" t="s">
        <v>67187</v>
      </c>
      <c r="E3875" t="s">
        <v>67188</v>
      </c>
      <c r="F3875">
        <v>42948</v>
      </c>
      <c r="G3875">
        <v>5</v>
      </c>
      <c r="H3875" t="s">
        <v>71076</v>
      </c>
    </row>
    <row r="3876" spans="1:8" x14ac:dyDescent="0.25">
      <c r="A3876">
        <v>3876</v>
      </c>
      <c r="B3876" t="s">
        <v>67968</v>
      </c>
      <c r="C3876" t="s">
        <v>67969</v>
      </c>
      <c r="D3876" t="s">
        <v>67187</v>
      </c>
      <c r="E3876" t="s">
        <v>67188</v>
      </c>
      <c r="F3876">
        <v>42948</v>
      </c>
      <c r="G3876">
        <v>5</v>
      </c>
      <c r="H3876" t="s">
        <v>71077</v>
      </c>
    </row>
    <row r="3877" spans="1:8" x14ac:dyDescent="0.25">
      <c r="A3877">
        <v>3877</v>
      </c>
      <c r="B3877" t="s">
        <v>67968</v>
      </c>
      <c r="C3877" t="s">
        <v>67969</v>
      </c>
      <c r="D3877" t="s">
        <v>67187</v>
      </c>
      <c r="E3877" t="s">
        <v>67188</v>
      </c>
      <c r="F3877">
        <v>42948</v>
      </c>
      <c r="G3877">
        <v>4</v>
      </c>
      <c r="H3877" t="s">
        <v>71078</v>
      </c>
    </row>
    <row r="3878" spans="1:8" x14ac:dyDescent="0.25">
      <c r="A3878">
        <v>3878</v>
      </c>
      <c r="B3878" t="s">
        <v>67968</v>
      </c>
      <c r="C3878" t="s">
        <v>67969</v>
      </c>
      <c r="D3878" t="s">
        <v>67187</v>
      </c>
      <c r="E3878" t="s">
        <v>67188</v>
      </c>
      <c r="F3878">
        <v>42948</v>
      </c>
      <c r="G3878">
        <v>5</v>
      </c>
      <c r="H3878" t="s">
        <v>71079</v>
      </c>
    </row>
    <row r="3879" spans="1:8" x14ac:dyDescent="0.25">
      <c r="A3879">
        <v>3879</v>
      </c>
      <c r="B3879" t="s">
        <v>67968</v>
      </c>
      <c r="C3879" t="s">
        <v>67969</v>
      </c>
      <c r="D3879" t="s">
        <v>67187</v>
      </c>
      <c r="E3879" t="s">
        <v>67188</v>
      </c>
      <c r="F3879">
        <v>42948</v>
      </c>
      <c r="G3879">
        <v>1</v>
      </c>
      <c r="H3879" t="s">
        <v>71080</v>
      </c>
    </row>
    <row r="3880" spans="1:8" x14ac:dyDescent="0.25">
      <c r="A3880">
        <v>3880</v>
      </c>
      <c r="B3880" t="s">
        <v>67968</v>
      </c>
      <c r="C3880" t="s">
        <v>67969</v>
      </c>
      <c r="D3880" t="s">
        <v>67187</v>
      </c>
      <c r="E3880" t="s">
        <v>67188</v>
      </c>
      <c r="F3880">
        <v>42948</v>
      </c>
      <c r="G3880">
        <v>4</v>
      </c>
      <c r="H3880" t="s">
        <v>71081</v>
      </c>
    </row>
    <row r="3881" spans="1:8" x14ac:dyDescent="0.25">
      <c r="A3881">
        <v>3881</v>
      </c>
      <c r="B3881" t="s">
        <v>67968</v>
      </c>
      <c r="C3881" t="s">
        <v>67969</v>
      </c>
      <c r="D3881" t="s">
        <v>67187</v>
      </c>
      <c r="E3881" t="s">
        <v>67188</v>
      </c>
      <c r="F3881">
        <v>42948</v>
      </c>
      <c r="G3881">
        <v>1</v>
      </c>
      <c r="H3881" t="s">
        <v>71082</v>
      </c>
    </row>
    <row r="3882" spans="1:8" x14ac:dyDescent="0.25">
      <c r="A3882">
        <v>3882</v>
      </c>
      <c r="B3882" t="s">
        <v>67968</v>
      </c>
      <c r="C3882" t="s">
        <v>67969</v>
      </c>
      <c r="D3882" t="s">
        <v>67187</v>
      </c>
      <c r="E3882" t="s">
        <v>67188</v>
      </c>
      <c r="F3882">
        <v>42948</v>
      </c>
      <c r="G3882">
        <v>4</v>
      </c>
      <c r="H3882" t="s">
        <v>71083</v>
      </c>
    </row>
    <row r="3883" spans="1:8" x14ac:dyDescent="0.25">
      <c r="A3883">
        <v>3883</v>
      </c>
      <c r="B3883" t="s">
        <v>67968</v>
      </c>
      <c r="C3883" t="s">
        <v>67969</v>
      </c>
      <c r="D3883" t="s">
        <v>67187</v>
      </c>
      <c r="E3883" t="s">
        <v>67188</v>
      </c>
      <c r="F3883">
        <v>42948</v>
      </c>
      <c r="G3883">
        <v>5</v>
      </c>
      <c r="H3883" t="s">
        <v>71084</v>
      </c>
    </row>
    <row r="3884" spans="1:8" x14ac:dyDescent="0.25">
      <c r="A3884">
        <v>3884</v>
      </c>
      <c r="B3884" t="s">
        <v>67968</v>
      </c>
      <c r="C3884" t="s">
        <v>67969</v>
      </c>
      <c r="D3884" t="s">
        <v>67187</v>
      </c>
      <c r="E3884" t="s">
        <v>67188</v>
      </c>
      <c r="F3884">
        <v>42948</v>
      </c>
      <c r="G3884">
        <v>2</v>
      </c>
      <c r="H3884" t="s">
        <v>71085</v>
      </c>
    </row>
    <row r="3885" spans="1:8" x14ac:dyDescent="0.25">
      <c r="A3885">
        <v>3885</v>
      </c>
      <c r="B3885" t="s">
        <v>67968</v>
      </c>
      <c r="C3885" t="s">
        <v>67969</v>
      </c>
      <c r="D3885" t="s">
        <v>67366</v>
      </c>
      <c r="E3885" t="s">
        <v>67367</v>
      </c>
      <c r="F3885">
        <v>42948</v>
      </c>
      <c r="G3885">
        <v>1</v>
      </c>
      <c r="H3885" t="s">
        <v>71086</v>
      </c>
    </row>
    <row r="3886" spans="1:8" x14ac:dyDescent="0.25">
      <c r="A3886">
        <v>3886</v>
      </c>
      <c r="B3886" t="s">
        <v>67968</v>
      </c>
      <c r="C3886" t="s">
        <v>67969</v>
      </c>
      <c r="D3886" t="s">
        <v>67566</v>
      </c>
      <c r="E3886" t="s">
        <v>67367</v>
      </c>
      <c r="F3886">
        <v>42948</v>
      </c>
      <c r="G3886">
        <v>5</v>
      </c>
      <c r="H3886" t="s">
        <v>71087</v>
      </c>
    </row>
    <row r="3887" spans="1:8" x14ac:dyDescent="0.25">
      <c r="A3887">
        <v>3887</v>
      </c>
      <c r="B3887" t="s">
        <v>67968</v>
      </c>
      <c r="C3887" t="s">
        <v>67969</v>
      </c>
      <c r="D3887" t="s">
        <v>68788</v>
      </c>
      <c r="E3887" t="s">
        <v>67188</v>
      </c>
      <c r="F3887">
        <v>42948</v>
      </c>
      <c r="G3887">
        <v>1</v>
      </c>
      <c r="H3887" t="s">
        <v>71088</v>
      </c>
    </row>
    <row r="3888" spans="1:8" x14ac:dyDescent="0.25">
      <c r="A3888">
        <v>3888</v>
      </c>
      <c r="B3888" t="s">
        <v>67968</v>
      </c>
      <c r="C3888" t="s">
        <v>67969</v>
      </c>
      <c r="D3888" t="s">
        <v>68788</v>
      </c>
      <c r="E3888" t="s">
        <v>67188</v>
      </c>
      <c r="F3888">
        <v>42948</v>
      </c>
      <c r="G3888">
        <v>5</v>
      </c>
      <c r="H3888" t="s">
        <v>71089</v>
      </c>
    </row>
    <row r="3889" spans="1:8" x14ac:dyDescent="0.25">
      <c r="A3889">
        <v>3889</v>
      </c>
      <c r="B3889" t="s">
        <v>67968</v>
      </c>
      <c r="C3889" t="s">
        <v>67969</v>
      </c>
      <c r="D3889" t="s">
        <v>68788</v>
      </c>
      <c r="E3889" t="s">
        <v>67188</v>
      </c>
      <c r="F3889">
        <v>42948</v>
      </c>
      <c r="G3889">
        <v>1</v>
      </c>
      <c r="H3889" t="s">
        <v>71090</v>
      </c>
    </row>
    <row r="3890" spans="1:8" x14ac:dyDescent="0.25">
      <c r="A3890">
        <v>3890</v>
      </c>
      <c r="B3890" t="s">
        <v>67968</v>
      </c>
      <c r="C3890" t="s">
        <v>67969</v>
      </c>
      <c r="D3890" t="s">
        <v>68788</v>
      </c>
      <c r="E3890" t="s">
        <v>67188</v>
      </c>
      <c r="F3890">
        <v>42948</v>
      </c>
      <c r="G3890">
        <v>5</v>
      </c>
      <c r="H3890" t="s">
        <v>71091</v>
      </c>
    </row>
    <row r="3891" spans="1:8" x14ac:dyDescent="0.25">
      <c r="A3891">
        <v>3891</v>
      </c>
      <c r="B3891" t="s">
        <v>67968</v>
      </c>
      <c r="C3891" t="s">
        <v>67969</v>
      </c>
      <c r="D3891" t="s">
        <v>68788</v>
      </c>
      <c r="E3891" t="s">
        <v>67188</v>
      </c>
      <c r="F3891">
        <v>42948</v>
      </c>
      <c r="G3891">
        <v>5</v>
      </c>
      <c r="H3891" t="s">
        <v>71092</v>
      </c>
    </row>
    <row r="3892" spans="1:8" x14ac:dyDescent="0.25">
      <c r="A3892">
        <v>3892</v>
      </c>
      <c r="B3892" t="s">
        <v>67968</v>
      </c>
      <c r="C3892" t="s">
        <v>67969</v>
      </c>
      <c r="D3892" t="s">
        <v>68788</v>
      </c>
      <c r="E3892" t="s">
        <v>67188</v>
      </c>
      <c r="F3892">
        <v>42948</v>
      </c>
      <c r="G3892">
        <v>5</v>
      </c>
      <c r="H3892" t="s">
        <v>71093</v>
      </c>
    </row>
    <row r="3893" spans="1:8" x14ac:dyDescent="0.25">
      <c r="A3893">
        <v>3893</v>
      </c>
      <c r="B3893" t="s">
        <v>67968</v>
      </c>
      <c r="C3893" t="s">
        <v>67969</v>
      </c>
      <c r="D3893" t="s">
        <v>68788</v>
      </c>
      <c r="E3893" t="s">
        <v>67188</v>
      </c>
      <c r="F3893">
        <v>42948</v>
      </c>
      <c r="G3893">
        <v>1</v>
      </c>
      <c r="H3893" t="s">
        <v>71094</v>
      </c>
    </row>
    <row r="3894" spans="1:8" x14ac:dyDescent="0.25">
      <c r="A3894">
        <v>3894</v>
      </c>
      <c r="B3894" t="s">
        <v>67968</v>
      </c>
      <c r="C3894" t="s">
        <v>67969</v>
      </c>
      <c r="D3894" t="s">
        <v>68788</v>
      </c>
      <c r="E3894" t="s">
        <v>67188</v>
      </c>
      <c r="F3894">
        <v>42948</v>
      </c>
      <c r="G3894">
        <v>4</v>
      </c>
      <c r="H3894" t="s">
        <v>71095</v>
      </c>
    </row>
    <row r="3895" spans="1:8" x14ac:dyDescent="0.25">
      <c r="A3895">
        <v>3895</v>
      </c>
      <c r="B3895" t="s">
        <v>67968</v>
      </c>
      <c r="C3895" t="s">
        <v>67969</v>
      </c>
      <c r="D3895" t="s">
        <v>68788</v>
      </c>
      <c r="E3895" t="s">
        <v>67188</v>
      </c>
      <c r="F3895">
        <v>42948</v>
      </c>
      <c r="G3895">
        <v>5</v>
      </c>
      <c r="H3895" t="s">
        <v>71096</v>
      </c>
    </row>
    <row r="3896" spans="1:8" x14ac:dyDescent="0.25">
      <c r="A3896">
        <v>3896</v>
      </c>
      <c r="B3896" t="s">
        <v>67968</v>
      </c>
      <c r="C3896" t="s">
        <v>67969</v>
      </c>
      <c r="D3896" t="s">
        <v>68788</v>
      </c>
      <c r="E3896" t="s">
        <v>67188</v>
      </c>
      <c r="F3896">
        <v>42948</v>
      </c>
      <c r="G3896">
        <v>4</v>
      </c>
      <c r="H3896" t="s">
        <v>71097</v>
      </c>
    </row>
    <row r="3897" spans="1:8" x14ac:dyDescent="0.25">
      <c r="A3897">
        <v>3897</v>
      </c>
      <c r="B3897" t="s">
        <v>67968</v>
      </c>
      <c r="C3897" t="s">
        <v>67969</v>
      </c>
      <c r="D3897" t="s">
        <v>67217</v>
      </c>
      <c r="E3897" t="s">
        <v>67188</v>
      </c>
      <c r="F3897">
        <v>42948</v>
      </c>
      <c r="G3897">
        <v>1</v>
      </c>
      <c r="H3897" t="s">
        <v>71098</v>
      </c>
    </row>
    <row r="3898" spans="1:8" x14ac:dyDescent="0.25">
      <c r="A3898">
        <v>3898</v>
      </c>
      <c r="B3898" t="s">
        <v>67968</v>
      </c>
      <c r="C3898" t="s">
        <v>67969</v>
      </c>
      <c r="D3898" t="s">
        <v>67217</v>
      </c>
      <c r="E3898" t="s">
        <v>67188</v>
      </c>
      <c r="F3898">
        <v>42948</v>
      </c>
      <c r="G3898">
        <v>5</v>
      </c>
      <c r="H3898" t="s">
        <v>71099</v>
      </c>
    </row>
    <row r="3899" spans="1:8" x14ac:dyDescent="0.25">
      <c r="A3899">
        <v>3899</v>
      </c>
      <c r="B3899" t="s">
        <v>67968</v>
      </c>
      <c r="C3899" t="s">
        <v>67969</v>
      </c>
      <c r="D3899" t="s">
        <v>67217</v>
      </c>
      <c r="E3899" t="s">
        <v>67188</v>
      </c>
      <c r="F3899">
        <v>42948</v>
      </c>
      <c r="G3899">
        <v>1</v>
      </c>
      <c r="H3899" t="s">
        <v>71100</v>
      </c>
    </row>
    <row r="3900" spans="1:8" x14ac:dyDescent="0.25">
      <c r="A3900">
        <v>3900</v>
      </c>
      <c r="B3900" t="s">
        <v>67525</v>
      </c>
      <c r="C3900" t="s">
        <v>67526</v>
      </c>
      <c r="D3900" t="s">
        <v>67366</v>
      </c>
      <c r="E3900" t="s">
        <v>67367</v>
      </c>
      <c r="F3900">
        <v>42948</v>
      </c>
      <c r="G3900">
        <v>1</v>
      </c>
      <c r="H3900" t="s">
        <v>71101</v>
      </c>
    </row>
    <row r="3901" spans="1:8" x14ac:dyDescent="0.25">
      <c r="A3901">
        <v>3901</v>
      </c>
      <c r="B3901" t="s">
        <v>67525</v>
      </c>
      <c r="C3901" t="s">
        <v>67526</v>
      </c>
      <c r="D3901" t="s">
        <v>67366</v>
      </c>
      <c r="E3901" t="s">
        <v>67367</v>
      </c>
      <c r="F3901">
        <v>42948</v>
      </c>
      <c r="G3901">
        <v>3</v>
      </c>
      <c r="H3901" t="s">
        <v>71102</v>
      </c>
    </row>
    <row r="3902" spans="1:8" x14ac:dyDescent="0.25">
      <c r="A3902">
        <v>3902</v>
      </c>
      <c r="B3902" t="s">
        <v>67525</v>
      </c>
      <c r="C3902" t="s">
        <v>67526</v>
      </c>
      <c r="D3902" t="s">
        <v>67366</v>
      </c>
      <c r="E3902" t="s">
        <v>67367</v>
      </c>
      <c r="F3902">
        <v>42948</v>
      </c>
      <c r="G3902">
        <v>4</v>
      </c>
      <c r="H3902" t="s">
        <v>71103</v>
      </c>
    </row>
    <row r="3903" spans="1:8" x14ac:dyDescent="0.25">
      <c r="A3903">
        <v>3903</v>
      </c>
      <c r="B3903" t="s">
        <v>67525</v>
      </c>
      <c r="C3903" t="s">
        <v>67526</v>
      </c>
      <c r="D3903" t="s">
        <v>67366</v>
      </c>
      <c r="E3903" t="s">
        <v>67367</v>
      </c>
      <c r="F3903">
        <v>42948</v>
      </c>
      <c r="G3903">
        <v>3</v>
      </c>
      <c r="H3903" t="s">
        <v>71104</v>
      </c>
    </row>
    <row r="3904" spans="1:8" x14ac:dyDescent="0.25">
      <c r="A3904">
        <v>3904</v>
      </c>
      <c r="B3904" t="s">
        <v>67525</v>
      </c>
      <c r="C3904" t="s">
        <v>67526</v>
      </c>
      <c r="D3904" t="s">
        <v>67366</v>
      </c>
      <c r="E3904" t="s">
        <v>67367</v>
      </c>
      <c r="F3904">
        <v>42948</v>
      </c>
      <c r="G3904">
        <v>1</v>
      </c>
      <c r="H3904" t="s">
        <v>71105</v>
      </c>
    </row>
    <row r="3905" spans="1:8" x14ac:dyDescent="0.25">
      <c r="A3905">
        <v>3905</v>
      </c>
      <c r="B3905" t="s">
        <v>67525</v>
      </c>
      <c r="C3905" t="s">
        <v>67526</v>
      </c>
      <c r="D3905" t="s">
        <v>67366</v>
      </c>
      <c r="E3905" t="s">
        <v>67367</v>
      </c>
      <c r="F3905">
        <v>42948</v>
      </c>
      <c r="G3905">
        <v>3</v>
      </c>
      <c r="H3905" t="s">
        <v>71106</v>
      </c>
    </row>
    <row r="3906" spans="1:8" x14ac:dyDescent="0.25">
      <c r="A3906">
        <v>3906</v>
      </c>
      <c r="B3906" t="s">
        <v>67525</v>
      </c>
      <c r="C3906" t="s">
        <v>67526</v>
      </c>
      <c r="D3906" t="s">
        <v>67366</v>
      </c>
      <c r="E3906" t="s">
        <v>67367</v>
      </c>
      <c r="F3906">
        <v>42948</v>
      </c>
      <c r="G3906">
        <v>2</v>
      </c>
      <c r="H3906" t="s">
        <v>71107</v>
      </c>
    </row>
    <row r="3907" spans="1:8" x14ac:dyDescent="0.25">
      <c r="A3907">
        <v>3907</v>
      </c>
      <c r="B3907" t="s">
        <v>67525</v>
      </c>
      <c r="C3907" t="s">
        <v>67526</v>
      </c>
      <c r="D3907" t="s">
        <v>67366</v>
      </c>
      <c r="E3907" t="s">
        <v>67367</v>
      </c>
      <c r="F3907">
        <v>42948</v>
      </c>
      <c r="G3907">
        <v>4</v>
      </c>
      <c r="H3907" t="s">
        <v>71108</v>
      </c>
    </row>
    <row r="3908" spans="1:8" x14ac:dyDescent="0.25">
      <c r="A3908">
        <v>3908</v>
      </c>
      <c r="B3908" t="s">
        <v>67525</v>
      </c>
      <c r="C3908" t="s">
        <v>67526</v>
      </c>
      <c r="D3908" t="s">
        <v>67366</v>
      </c>
      <c r="E3908" t="s">
        <v>67367</v>
      </c>
      <c r="F3908">
        <v>42948</v>
      </c>
      <c r="G3908">
        <v>4</v>
      </c>
      <c r="H3908" t="s">
        <v>71109</v>
      </c>
    </row>
    <row r="3909" spans="1:8" x14ac:dyDescent="0.25">
      <c r="A3909">
        <v>3909</v>
      </c>
      <c r="B3909" t="s">
        <v>67525</v>
      </c>
      <c r="C3909" t="s">
        <v>67526</v>
      </c>
      <c r="D3909" t="s">
        <v>67566</v>
      </c>
      <c r="E3909" t="s">
        <v>67367</v>
      </c>
      <c r="F3909">
        <v>42948</v>
      </c>
      <c r="G3909">
        <v>3</v>
      </c>
      <c r="H3909" t="s">
        <v>71110</v>
      </c>
    </row>
    <row r="3910" spans="1:8" x14ac:dyDescent="0.25">
      <c r="A3910">
        <v>3910</v>
      </c>
      <c r="B3910" t="s">
        <v>67525</v>
      </c>
      <c r="C3910" t="s">
        <v>67526</v>
      </c>
      <c r="D3910" t="s">
        <v>67566</v>
      </c>
      <c r="E3910" t="s">
        <v>67367</v>
      </c>
      <c r="F3910">
        <v>42948</v>
      </c>
      <c r="G3910">
        <v>2</v>
      </c>
      <c r="H3910" t="s">
        <v>71111</v>
      </c>
    </row>
    <row r="3911" spans="1:8" x14ac:dyDescent="0.25">
      <c r="A3911">
        <v>3911</v>
      </c>
      <c r="B3911" t="s">
        <v>67525</v>
      </c>
      <c r="C3911" t="s">
        <v>67526</v>
      </c>
      <c r="D3911" t="s">
        <v>67566</v>
      </c>
      <c r="E3911" t="s">
        <v>67367</v>
      </c>
      <c r="F3911">
        <v>42948</v>
      </c>
      <c r="G3911">
        <v>1</v>
      </c>
      <c r="H3911" t="s">
        <v>71112</v>
      </c>
    </row>
    <row r="3912" spans="1:8" x14ac:dyDescent="0.25">
      <c r="A3912">
        <v>3912</v>
      </c>
      <c r="B3912" t="s">
        <v>67525</v>
      </c>
      <c r="C3912" t="s">
        <v>67526</v>
      </c>
      <c r="D3912" t="s">
        <v>67566</v>
      </c>
      <c r="E3912" t="s">
        <v>67367</v>
      </c>
      <c r="F3912">
        <v>42948</v>
      </c>
      <c r="G3912">
        <v>5</v>
      </c>
      <c r="H3912" t="s">
        <v>71113</v>
      </c>
    </row>
    <row r="3913" spans="1:8" x14ac:dyDescent="0.25">
      <c r="A3913">
        <v>3913</v>
      </c>
      <c r="B3913" t="s">
        <v>67525</v>
      </c>
      <c r="C3913" t="s">
        <v>67526</v>
      </c>
      <c r="D3913" t="s">
        <v>67566</v>
      </c>
      <c r="E3913" t="s">
        <v>67367</v>
      </c>
      <c r="F3913">
        <v>42948</v>
      </c>
      <c r="G3913">
        <v>2</v>
      </c>
      <c r="H3913" t="s">
        <v>71114</v>
      </c>
    </row>
    <row r="3914" spans="1:8" x14ac:dyDescent="0.25">
      <c r="A3914">
        <v>3914</v>
      </c>
      <c r="B3914" t="s">
        <v>67525</v>
      </c>
      <c r="C3914" t="s">
        <v>67526</v>
      </c>
      <c r="D3914" t="s">
        <v>67566</v>
      </c>
      <c r="E3914" t="s">
        <v>67367</v>
      </c>
      <c r="F3914">
        <v>42948</v>
      </c>
      <c r="G3914">
        <v>1</v>
      </c>
      <c r="H3914" t="s">
        <v>71115</v>
      </c>
    </row>
    <row r="3915" spans="1:8" x14ac:dyDescent="0.25">
      <c r="A3915">
        <v>3915</v>
      </c>
      <c r="B3915" t="s">
        <v>67525</v>
      </c>
      <c r="C3915" t="s">
        <v>67526</v>
      </c>
      <c r="D3915" t="s">
        <v>67566</v>
      </c>
      <c r="E3915" t="s">
        <v>67367</v>
      </c>
      <c r="F3915">
        <v>42948</v>
      </c>
      <c r="G3915">
        <v>2</v>
      </c>
      <c r="H3915" t="s">
        <v>71116</v>
      </c>
    </row>
    <row r="3916" spans="1:8" x14ac:dyDescent="0.25">
      <c r="A3916">
        <v>3916</v>
      </c>
      <c r="B3916" t="s">
        <v>67525</v>
      </c>
      <c r="C3916" t="s">
        <v>67526</v>
      </c>
      <c r="D3916" t="s">
        <v>67566</v>
      </c>
      <c r="E3916" t="s">
        <v>67367</v>
      </c>
      <c r="F3916">
        <v>42948</v>
      </c>
      <c r="G3916">
        <v>1</v>
      </c>
      <c r="H3916" t="s">
        <v>71117</v>
      </c>
    </row>
    <row r="3917" spans="1:8" x14ac:dyDescent="0.25">
      <c r="A3917">
        <v>3917</v>
      </c>
      <c r="B3917" t="s">
        <v>67525</v>
      </c>
      <c r="C3917" t="s">
        <v>67526</v>
      </c>
      <c r="D3917" t="s">
        <v>67187</v>
      </c>
      <c r="E3917" t="s">
        <v>67188</v>
      </c>
      <c r="F3917">
        <v>42948</v>
      </c>
      <c r="G3917">
        <v>1</v>
      </c>
      <c r="H3917" t="s">
        <v>71118</v>
      </c>
    </row>
    <row r="3918" spans="1:8" x14ac:dyDescent="0.25">
      <c r="A3918">
        <v>3918</v>
      </c>
      <c r="B3918" t="s">
        <v>67525</v>
      </c>
      <c r="C3918" t="s">
        <v>67526</v>
      </c>
      <c r="D3918" t="s">
        <v>67187</v>
      </c>
      <c r="E3918" t="s">
        <v>67188</v>
      </c>
      <c r="F3918">
        <v>42948</v>
      </c>
      <c r="G3918">
        <v>1</v>
      </c>
      <c r="H3918" t="s">
        <v>71119</v>
      </c>
    </row>
    <row r="3919" spans="1:8" x14ac:dyDescent="0.25">
      <c r="A3919">
        <v>3919</v>
      </c>
      <c r="B3919" t="s">
        <v>67525</v>
      </c>
      <c r="C3919" t="s">
        <v>67526</v>
      </c>
      <c r="D3919" t="s">
        <v>67187</v>
      </c>
      <c r="E3919" t="s">
        <v>67188</v>
      </c>
      <c r="F3919">
        <v>42948</v>
      </c>
      <c r="G3919">
        <v>1</v>
      </c>
      <c r="H3919" t="s">
        <v>71120</v>
      </c>
    </row>
    <row r="3920" spans="1:8" x14ac:dyDescent="0.25">
      <c r="A3920">
        <v>3920</v>
      </c>
      <c r="B3920" t="s">
        <v>67525</v>
      </c>
      <c r="C3920" t="s">
        <v>67526</v>
      </c>
      <c r="D3920" t="s">
        <v>67187</v>
      </c>
      <c r="E3920" t="s">
        <v>67188</v>
      </c>
      <c r="F3920">
        <v>42948</v>
      </c>
      <c r="G3920">
        <v>1</v>
      </c>
      <c r="H3920" t="s">
        <v>71121</v>
      </c>
    </row>
    <row r="3921" spans="1:8" x14ac:dyDescent="0.25">
      <c r="A3921">
        <v>3921</v>
      </c>
      <c r="B3921" t="s">
        <v>67525</v>
      </c>
      <c r="C3921" t="s">
        <v>67526</v>
      </c>
      <c r="D3921" t="s">
        <v>67187</v>
      </c>
      <c r="E3921" t="s">
        <v>67188</v>
      </c>
      <c r="F3921">
        <v>42948</v>
      </c>
      <c r="G3921">
        <v>5</v>
      </c>
      <c r="H3921" t="s">
        <v>71122</v>
      </c>
    </row>
    <row r="3922" spans="1:8" x14ac:dyDescent="0.25">
      <c r="A3922">
        <v>3922</v>
      </c>
      <c r="B3922" t="s">
        <v>67525</v>
      </c>
      <c r="C3922" t="s">
        <v>67526</v>
      </c>
      <c r="D3922" t="s">
        <v>67187</v>
      </c>
      <c r="E3922" t="s">
        <v>67188</v>
      </c>
      <c r="F3922">
        <v>42948</v>
      </c>
      <c r="G3922">
        <v>3</v>
      </c>
      <c r="H3922" t="s">
        <v>71123</v>
      </c>
    </row>
    <row r="3923" spans="1:8" x14ac:dyDescent="0.25">
      <c r="A3923">
        <v>3923</v>
      </c>
      <c r="B3923" t="s">
        <v>67525</v>
      </c>
      <c r="C3923" t="s">
        <v>67526</v>
      </c>
      <c r="D3923" t="s">
        <v>67187</v>
      </c>
      <c r="E3923" t="s">
        <v>67188</v>
      </c>
      <c r="F3923">
        <v>42948</v>
      </c>
      <c r="G3923">
        <v>4</v>
      </c>
      <c r="H3923" t="s">
        <v>71124</v>
      </c>
    </row>
    <row r="3924" spans="1:8" x14ac:dyDescent="0.25">
      <c r="A3924">
        <v>3924</v>
      </c>
      <c r="B3924" t="s">
        <v>67525</v>
      </c>
      <c r="C3924" t="s">
        <v>67526</v>
      </c>
      <c r="D3924" t="s">
        <v>67187</v>
      </c>
      <c r="E3924" t="s">
        <v>67188</v>
      </c>
      <c r="F3924">
        <v>42948</v>
      </c>
      <c r="G3924">
        <v>5</v>
      </c>
      <c r="H3924" t="s">
        <v>71125</v>
      </c>
    </row>
    <row r="3925" spans="1:8" x14ac:dyDescent="0.25">
      <c r="A3925">
        <v>3925</v>
      </c>
      <c r="B3925" t="s">
        <v>67525</v>
      </c>
      <c r="C3925" t="s">
        <v>67526</v>
      </c>
      <c r="D3925" t="s">
        <v>67187</v>
      </c>
      <c r="E3925" t="s">
        <v>67188</v>
      </c>
      <c r="F3925">
        <v>42948</v>
      </c>
      <c r="G3925">
        <v>1</v>
      </c>
      <c r="H3925" t="s">
        <v>71126</v>
      </c>
    </row>
    <row r="3926" spans="1:8" x14ac:dyDescent="0.25">
      <c r="A3926">
        <v>3926</v>
      </c>
      <c r="B3926" t="s">
        <v>67525</v>
      </c>
      <c r="C3926" t="s">
        <v>67526</v>
      </c>
      <c r="D3926" t="s">
        <v>67187</v>
      </c>
      <c r="E3926" t="s">
        <v>67188</v>
      </c>
      <c r="F3926">
        <v>42948</v>
      </c>
      <c r="G3926">
        <v>1</v>
      </c>
      <c r="H3926" t="s">
        <v>71127</v>
      </c>
    </row>
    <row r="3927" spans="1:8" x14ac:dyDescent="0.25">
      <c r="A3927">
        <v>3927</v>
      </c>
      <c r="B3927" t="s">
        <v>67525</v>
      </c>
      <c r="C3927" t="s">
        <v>67526</v>
      </c>
      <c r="D3927" t="s">
        <v>68131</v>
      </c>
      <c r="E3927" t="s">
        <v>67367</v>
      </c>
      <c r="F3927">
        <v>42948</v>
      </c>
      <c r="G3927">
        <v>1</v>
      </c>
      <c r="H3927" t="s">
        <v>71128</v>
      </c>
    </row>
    <row r="3928" spans="1:8" x14ac:dyDescent="0.25">
      <c r="A3928">
        <v>3928</v>
      </c>
      <c r="B3928" t="s">
        <v>67525</v>
      </c>
      <c r="C3928" t="s">
        <v>67526</v>
      </c>
      <c r="D3928" t="s">
        <v>68131</v>
      </c>
      <c r="E3928" t="s">
        <v>67367</v>
      </c>
      <c r="F3928">
        <v>42948</v>
      </c>
      <c r="G3928">
        <v>1</v>
      </c>
      <c r="H3928" t="s">
        <v>71129</v>
      </c>
    </row>
    <row r="3929" spans="1:8" x14ac:dyDescent="0.25">
      <c r="A3929">
        <v>3929</v>
      </c>
      <c r="B3929" t="s">
        <v>67525</v>
      </c>
      <c r="C3929" t="s">
        <v>67526</v>
      </c>
      <c r="D3929" t="s">
        <v>68131</v>
      </c>
      <c r="E3929" t="s">
        <v>67367</v>
      </c>
      <c r="F3929">
        <v>42948</v>
      </c>
      <c r="G3929">
        <v>2</v>
      </c>
      <c r="H3929" t="s">
        <v>71130</v>
      </c>
    </row>
    <row r="3930" spans="1:8" x14ac:dyDescent="0.25">
      <c r="A3930">
        <v>3930</v>
      </c>
      <c r="B3930" t="s">
        <v>67525</v>
      </c>
      <c r="C3930" t="s">
        <v>67526</v>
      </c>
      <c r="D3930" t="s">
        <v>68131</v>
      </c>
      <c r="E3930" t="s">
        <v>67367</v>
      </c>
      <c r="F3930">
        <v>42948</v>
      </c>
      <c r="G3930">
        <v>1</v>
      </c>
      <c r="H3930" t="s">
        <v>71131</v>
      </c>
    </row>
    <row r="3931" spans="1:8" x14ac:dyDescent="0.25">
      <c r="A3931">
        <v>3931</v>
      </c>
      <c r="B3931" t="s">
        <v>67525</v>
      </c>
      <c r="C3931" t="s">
        <v>67526</v>
      </c>
      <c r="D3931" t="s">
        <v>67378</v>
      </c>
      <c r="E3931" t="s">
        <v>9</v>
      </c>
      <c r="F3931">
        <v>42948</v>
      </c>
      <c r="G3931">
        <v>5</v>
      </c>
      <c r="H3931" t="s">
        <v>71132</v>
      </c>
    </row>
    <row r="3932" spans="1:8" x14ac:dyDescent="0.25">
      <c r="A3932">
        <v>3932</v>
      </c>
      <c r="B3932" t="s">
        <v>67525</v>
      </c>
      <c r="C3932" t="s">
        <v>67526</v>
      </c>
      <c r="D3932" t="s">
        <v>67451</v>
      </c>
      <c r="E3932" t="s">
        <v>67188</v>
      </c>
      <c r="F3932">
        <v>42948</v>
      </c>
      <c r="G3932">
        <v>5</v>
      </c>
      <c r="H3932" t="s">
        <v>71133</v>
      </c>
    </row>
    <row r="3933" spans="1:8" x14ac:dyDescent="0.25">
      <c r="A3933">
        <v>3933</v>
      </c>
      <c r="B3933" t="s">
        <v>67525</v>
      </c>
      <c r="C3933" t="s">
        <v>67526</v>
      </c>
      <c r="D3933" t="s">
        <v>68788</v>
      </c>
      <c r="E3933" t="s">
        <v>67188</v>
      </c>
      <c r="F3933">
        <v>42948</v>
      </c>
      <c r="G3933">
        <v>1</v>
      </c>
      <c r="H3933" t="s">
        <v>71134</v>
      </c>
    </row>
    <row r="3934" spans="1:8" x14ac:dyDescent="0.25">
      <c r="A3934">
        <v>3934</v>
      </c>
      <c r="B3934" t="s">
        <v>67525</v>
      </c>
      <c r="C3934" t="s">
        <v>67526</v>
      </c>
      <c r="D3934" t="s">
        <v>67217</v>
      </c>
      <c r="E3934" t="s">
        <v>67188</v>
      </c>
      <c r="F3934">
        <v>42948</v>
      </c>
      <c r="G3934">
        <v>5</v>
      </c>
      <c r="H3934" t="s">
        <v>71135</v>
      </c>
    </row>
    <row r="3935" spans="1:8" x14ac:dyDescent="0.25">
      <c r="A3935">
        <v>3935</v>
      </c>
      <c r="B3935" t="s">
        <v>67525</v>
      </c>
      <c r="C3935" t="s">
        <v>67526</v>
      </c>
      <c r="D3935" t="s">
        <v>67217</v>
      </c>
      <c r="E3935" t="s">
        <v>67188</v>
      </c>
      <c r="F3935">
        <v>42948</v>
      </c>
      <c r="G3935">
        <v>5</v>
      </c>
      <c r="H3935" t="s">
        <v>71136</v>
      </c>
    </row>
    <row r="3936" spans="1:8" x14ac:dyDescent="0.25">
      <c r="A3936">
        <v>3936</v>
      </c>
      <c r="B3936" t="s">
        <v>67525</v>
      </c>
      <c r="C3936" t="s">
        <v>67526</v>
      </c>
      <c r="D3936" t="s">
        <v>67217</v>
      </c>
      <c r="E3936" t="s">
        <v>67188</v>
      </c>
      <c r="F3936">
        <v>42948</v>
      </c>
      <c r="G3936">
        <v>4</v>
      </c>
      <c r="H3936" t="s">
        <v>71137</v>
      </c>
    </row>
    <row r="3937" spans="1:8" x14ac:dyDescent="0.25">
      <c r="A3937">
        <v>3937</v>
      </c>
      <c r="B3937" t="s">
        <v>67525</v>
      </c>
      <c r="C3937" t="s">
        <v>67526</v>
      </c>
      <c r="D3937" t="s">
        <v>67217</v>
      </c>
      <c r="E3937" t="s">
        <v>67188</v>
      </c>
      <c r="F3937">
        <v>42948</v>
      </c>
      <c r="G3937">
        <v>5</v>
      </c>
      <c r="H3937" t="s">
        <v>71138</v>
      </c>
    </row>
    <row r="3938" spans="1:8" x14ac:dyDescent="0.25">
      <c r="A3938">
        <v>3938</v>
      </c>
      <c r="B3938" t="s">
        <v>67525</v>
      </c>
      <c r="C3938" t="s">
        <v>67526</v>
      </c>
      <c r="D3938" t="s">
        <v>67217</v>
      </c>
      <c r="E3938" t="s">
        <v>67188</v>
      </c>
      <c r="F3938">
        <v>42948</v>
      </c>
      <c r="G3938">
        <v>4</v>
      </c>
      <c r="H3938" t="s">
        <v>71139</v>
      </c>
    </row>
    <row r="3939" spans="1:8" x14ac:dyDescent="0.25">
      <c r="A3939">
        <v>3939</v>
      </c>
      <c r="B3939" t="s">
        <v>67525</v>
      </c>
      <c r="C3939" t="s">
        <v>67526</v>
      </c>
      <c r="D3939" t="s">
        <v>67217</v>
      </c>
      <c r="E3939" t="s">
        <v>67188</v>
      </c>
      <c r="F3939">
        <v>42948</v>
      </c>
      <c r="G3939">
        <v>5</v>
      </c>
      <c r="H3939" t="s">
        <v>71140</v>
      </c>
    </row>
    <row r="3940" spans="1:8" x14ac:dyDescent="0.25">
      <c r="A3940">
        <v>3940</v>
      </c>
      <c r="B3940" t="s">
        <v>67525</v>
      </c>
      <c r="C3940" t="s">
        <v>67526</v>
      </c>
      <c r="D3940" t="s">
        <v>67217</v>
      </c>
      <c r="E3940" t="s">
        <v>67188</v>
      </c>
      <c r="F3940">
        <v>42948</v>
      </c>
      <c r="G3940">
        <v>5</v>
      </c>
      <c r="H3940" t="s">
        <v>71141</v>
      </c>
    </row>
    <row r="3941" spans="1:8" x14ac:dyDescent="0.25">
      <c r="A3941">
        <v>3941</v>
      </c>
      <c r="B3941" t="s">
        <v>67525</v>
      </c>
      <c r="C3941" t="s">
        <v>67526</v>
      </c>
      <c r="D3941" t="s">
        <v>67217</v>
      </c>
      <c r="E3941" t="s">
        <v>67188</v>
      </c>
      <c r="F3941">
        <v>42948</v>
      </c>
      <c r="G3941">
        <v>5</v>
      </c>
      <c r="H3941" t="s">
        <v>71142</v>
      </c>
    </row>
    <row r="3942" spans="1:8" x14ac:dyDescent="0.25">
      <c r="A3942">
        <v>3942</v>
      </c>
      <c r="B3942" t="s">
        <v>67525</v>
      </c>
      <c r="C3942" t="s">
        <v>67526</v>
      </c>
      <c r="D3942" t="s">
        <v>67217</v>
      </c>
      <c r="E3942" t="s">
        <v>67188</v>
      </c>
      <c r="F3942">
        <v>42948</v>
      </c>
      <c r="G3942">
        <v>5</v>
      </c>
      <c r="H3942" t="s">
        <v>71143</v>
      </c>
    </row>
    <row r="3943" spans="1:8" x14ac:dyDescent="0.25">
      <c r="A3943">
        <v>3943</v>
      </c>
      <c r="B3943" t="s">
        <v>67525</v>
      </c>
      <c r="C3943" t="s">
        <v>67526</v>
      </c>
      <c r="D3943" t="s">
        <v>67217</v>
      </c>
      <c r="E3943" t="s">
        <v>67188</v>
      </c>
      <c r="F3943">
        <v>42948</v>
      </c>
      <c r="G3943">
        <v>5</v>
      </c>
      <c r="H3943" t="s">
        <v>71144</v>
      </c>
    </row>
    <row r="3944" spans="1:8" x14ac:dyDescent="0.25">
      <c r="A3944">
        <v>3944</v>
      </c>
      <c r="B3944" t="s">
        <v>67525</v>
      </c>
      <c r="C3944" t="s">
        <v>67526</v>
      </c>
      <c r="D3944" t="s">
        <v>67217</v>
      </c>
      <c r="E3944" t="s">
        <v>67188</v>
      </c>
      <c r="F3944">
        <v>42948</v>
      </c>
      <c r="G3944">
        <v>5</v>
      </c>
      <c r="H3944" t="s">
        <v>71145</v>
      </c>
    </row>
    <row r="3945" spans="1:8" x14ac:dyDescent="0.25">
      <c r="A3945">
        <v>3945</v>
      </c>
      <c r="B3945" t="s">
        <v>67525</v>
      </c>
      <c r="C3945" t="s">
        <v>67526</v>
      </c>
      <c r="D3945" t="s">
        <v>67217</v>
      </c>
      <c r="E3945" t="s">
        <v>67188</v>
      </c>
      <c r="F3945">
        <v>42948</v>
      </c>
      <c r="G3945">
        <v>5</v>
      </c>
      <c r="H3945" t="s">
        <v>71146</v>
      </c>
    </row>
    <row r="3946" spans="1:8" x14ac:dyDescent="0.25">
      <c r="A3946">
        <v>3946</v>
      </c>
      <c r="B3946" t="s">
        <v>67525</v>
      </c>
      <c r="C3946" t="s">
        <v>67526</v>
      </c>
      <c r="D3946" t="s">
        <v>67378</v>
      </c>
      <c r="E3946" t="s">
        <v>9</v>
      </c>
      <c r="F3946">
        <v>42948</v>
      </c>
      <c r="G3946">
        <v>1</v>
      </c>
      <c r="H3946" t="s">
        <v>71147</v>
      </c>
    </row>
    <row r="3947" spans="1:8" x14ac:dyDescent="0.25">
      <c r="A3947">
        <v>3947</v>
      </c>
      <c r="B3947" t="s">
        <v>67525</v>
      </c>
      <c r="C3947" t="s">
        <v>67526</v>
      </c>
      <c r="D3947" t="s">
        <v>67378</v>
      </c>
      <c r="E3947" t="s">
        <v>9</v>
      </c>
      <c r="F3947">
        <v>42948</v>
      </c>
      <c r="G3947">
        <v>1</v>
      </c>
      <c r="H3947" t="s">
        <v>71148</v>
      </c>
    </row>
    <row r="3948" spans="1:8" x14ac:dyDescent="0.25">
      <c r="A3948">
        <v>3948</v>
      </c>
      <c r="B3948" t="s">
        <v>67185</v>
      </c>
      <c r="C3948" t="s">
        <v>67186</v>
      </c>
      <c r="D3948" t="s">
        <v>67366</v>
      </c>
      <c r="E3948" t="s">
        <v>67367</v>
      </c>
      <c r="F3948">
        <v>43313</v>
      </c>
      <c r="G3948">
        <v>1</v>
      </c>
      <c r="H3948" t="s">
        <v>71149</v>
      </c>
    </row>
    <row r="3949" spans="1:8" x14ac:dyDescent="0.25">
      <c r="A3949">
        <v>3949</v>
      </c>
      <c r="B3949" t="s">
        <v>67185</v>
      </c>
      <c r="C3949" t="s">
        <v>67186</v>
      </c>
      <c r="D3949" t="s">
        <v>67366</v>
      </c>
      <c r="E3949" t="s">
        <v>67367</v>
      </c>
      <c r="F3949">
        <v>43313</v>
      </c>
      <c r="G3949">
        <v>1</v>
      </c>
      <c r="H3949" t="s">
        <v>71150</v>
      </c>
    </row>
    <row r="3950" spans="1:8" x14ac:dyDescent="0.25">
      <c r="A3950">
        <v>3950</v>
      </c>
      <c r="B3950" t="s">
        <v>67185</v>
      </c>
      <c r="C3950" t="s">
        <v>67186</v>
      </c>
      <c r="D3950" t="s">
        <v>67187</v>
      </c>
      <c r="E3950" t="s">
        <v>67188</v>
      </c>
      <c r="F3950">
        <v>43313</v>
      </c>
      <c r="G3950">
        <v>1</v>
      </c>
      <c r="H3950" t="s">
        <v>71151</v>
      </c>
    </row>
    <row r="3951" spans="1:8" x14ac:dyDescent="0.25">
      <c r="A3951">
        <v>3951</v>
      </c>
      <c r="B3951" t="s">
        <v>67185</v>
      </c>
      <c r="C3951" t="s">
        <v>67186</v>
      </c>
      <c r="D3951" t="s">
        <v>67187</v>
      </c>
      <c r="E3951" t="s">
        <v>67188</v>
      </c>
      <c r="F3951">
        <v>43313</v>
      </c>
      <c r="G3951">
        <v>1</v>
      </c>
      <c r="H3951" t="s">
        <v>71152</v>
      </c>
    </row>
    <row r="3952" spans="1:8" x14ac:dyDescent="0.25">
      <c r="A3952">
        <v>3952</v>
      </c>
      <c r="B3952" t="s">
        <v>67185</v>
      </c>
      <c r="C3952" t="s">
        <v>67186</v>
      </c>
      <c r="D3952" t="s">
        <v>67187</v>
      </c>
      <c r="E3952" t="s">
        <v>67188</v>
      </c>
      <c r="F3952">
        <v>43313</v>
      </c>
      <c r="G3952">
        <v>1</v>
      </c>
      <c r="H3952" t="s">
        <v>71153</v>
      </c>
    </row>
    <row r="3953" spans="1:8" x14ac:dyDescent="0.25">
      <c r="A3953">
        <v>3953</v>
      </c>
      <c r="B3953" t="s">
        <v>67185</v>
      </c>
      <c r="C3953" t="s">
        <v>67186</v>
      </c>
      <c r="D3953" t="s">
        <v>67187</v>
      </c>
      <c r="E3953" t="s">
        <v>67188</v>
      </c>
      <c r="F3953">
        <v>43313</v>
      </c>
      <c r="G3953">
        <v>1</v>
      </c>
      <c r="H3953" t="s">
        <v>71154</v>
      </c>
    </row>
    <row r="3954" spans="1:8" x14ac:dyDescent="0.25">
      <c r="A3954">
        <v>3954</v>
      </c>
      <c r="B3954" t="s">
        <v>67185</v>
      </c>
      <c r="C3954" t="s">
        <v>67186</v>
      </c>
      <c r="D3954" t="s">
        <v>67187</v>
      </c>
      <c r="E3954" t="s">
        <v>67188</v>
      </c>
      <c r="F3954">
        <v>43313</v>
      </c>
      <c r="G3954">
        <v>1</v>
      </c>
      <c r="H3954" t="s">
        <v>71155</v>
      </c>
    </row>
    <row r="3955" spans="1:8" x14ac:dyDescent="0.25">
      <c r="A3955">
        <v>3955</v>
      </c>
      <c r="B3955" t="s">
        <v>67185</v>
      </c>
      <c r="C3955" t="s">
        <v>67186</v>
      </c>
      <c r="D3955" t="s">
        <v>67187</v>
      </c>
      <c r="E3955" t="s">
        <v>67188</v>
      </c>
      <c r="F3955">
        <v>43313</v>
      </c>
      <c r="G3955">
        <v>1</v>
      </c>
      <c r="H3955" t="s">
        <v>71156</v>
      </c>
    </row>
    <row r="3956" spans="1:8" x14ac:dyDescent="0.25">
      <c r="A3956">
        <v>3956</v>
      </c>
      <c r="B3956" t="s">
        <v>67185</v>
      </c>
      <c r="C3956" t="s">
        <v>67186</v>
      </c>
      <c r="D3956" t="s">
        <v>67187</v>
      </c>
      <c r="E3956" t="s">
        <v>67188</v>
      </c>
      <c r="F3956">
        <v>43313</v>
      </c>
      <c r="G3956">
        <v>1</v>
      </c>
      <c r="H3956" t="s">
        <v>71157</v>
      </c>
    </row>
    <row r="3957" spans="1:8" x14ac:dyDescent="0.25">
      <c r="A3957">
        <v>3957</v>
      </c>
      <c r="B3957" t="s">
        <v>67185</v>
      </c>
      <c r="C3957" t="s">
        <v>67186</v>
      </c>
      <c r="D3957" t="s">
        <v>67187</v>
      </c>
      <c r="E3957" t="s">
        <v>67188</v>
      </c>
      <c r="F3957">
        <v>43313</v>
      </c>
      <c r="G3957">
        <v>1</v>
      </c>
      <c r="H3957" t="s">
        <v>71158</v>
      </c>
    </row>
    <row r="3958" spans="1:8" x14ac:dyDescent="0.25">
      <c r="A3958">
        <v>3958</v>
      </c>
      <c r="B3958" t="s">
        <v>67632</v>
      </c>
      <c r="C3958" t="s">
        <v>67186</v>
      </c>
      <c r="D3958" t="s">
        <v>67366</v>
      </c>
      <c r="E3958" t="s">
        <v>67367</v>
      </c>
      <c r="F3958">
        <v>43313</v>
      </c>
      <c r="G3958">
        <v>1</v>
      </c>
      <c r="H3958" t="s">
        <v>71159</v>
      </c>
    </row>
    <row r="3959" spans="1:8" x14ac:dyDescent="0.25">
      <c r="A3959">
        <v>3959</v>
      </c>
      <c r="B3959" t="s">
        <v>67632</v>
      </c>
      <c r="C3959" t="s">
        <v>67186</v>
      </c>
      <c r="D3959" t="s">
        <v>67366</v>
      </c>
      <c r="E3959" t="s">
        <v>67367</v>
      </c>
      <c r="F3959">
        <v>43313</v>
      </c>
      <c r="G3959">
        <v>1</v>
      </c>
      <c r="H3959" t="s">
        <v>71160</v>
      </c>
    </row>
    <row r="3960" spans="1:8" x14ac:dyDescent="0.25">
      <c r="A3960">
        <v>3960</v>
      </c>
      <c r="B3960" t="s">
        <v>67632</v>
      </c>
      <c r="C3960" t="s">
        <v>67186</v>
      </c>
      <c r="D3960" t="s">
        <v>67366</v>
      </c>
      <c r="E3960" t="s">
        <v>67367</v>
      </c>
      <c r="F3960">
        <v>43313</v>
      </c>
      <c r="G3960">
        <v>1</v>
      </c>
      <c r="H3960" t="s">
        <v>71161</v>
      </c>
    </row>
    <row r="3961" spans="1:8" x14ac:dyDescent="0.25">
      <c r="A3961">
        <v>3961</v>
      </c>
      <c r="B3961" t="s">
        <v>67185</v>
      </c>
      <c r="C3961" t="s">
        <v>67186</v>
      </c>
      <c r="D3961" t="s">
        <v>67378</v>
      </c>
      <c r="E3961" t="s">
        <v>9</v>
      </c>
      <c r="F3961">
        <v>43313</v>
      </c>
      <c r="G3961">
        <v>5</v>
      </c>
      <c r="H3961" t="s">
        <v>71162</v>
      </c>
    </row>
    <row r="3962" spans="1:8" x14ac:dyDescent="0.25">
      <c r="A3962">
        <v>3962</v>
      </c>
      <c r="B3962" t="s">
        <v>67185</v>
      </c>
      <c r="C3962" t="s">
        <v>67186</v>
      </c>
      <c r="D3962" t="s">
        <v>67187</v>
      </c>
      <c r="E3962" t="s">
        <v>67188</v>
      </c>
      <c r="F3962">
        <v>43313</v>
      </c>
      <c r="G3962">
        <v>1</v>
      </c>
      <c r="H3962" t="s">
        <v>71163</v>
      </c>
    </row>
    <row r="3963" spans="1:8" x14ac:dyDescent="0.25">
      <c r="A3963">
        <v>3963</v>
      </c>
      <c r="B3963" t="s">
        <v>67185</v>
      </c>
      <c r="C3963" t="s">
        <v>67186</v>
      </c>
      <c r="D3963" t="s">
        <v>67187</v>
      </c>
      <c r="E3963" t="s">
        <v>67188</v>
      </c>
      <c r="F3963">
        <v>43313</v>
      </c>
      <c r="G3963">
        <v>1</v>
      </c>
      <c r="H3963" t="s">
        <v>71164</v>
      </c>
    </row>
    <row r="3964" spans="1:8" x14ac:dyDescent="0.25">
      <c r="A3964">
        <v>3964</v>
      </c>
      <c r="B3964" t="s">
        <v>67185</v>
      </c>
      <c r="C3964" t="s">
        <v>67186</v>
      </c>
      <c r="D3964" t="s">
        <v>67217</v>
      </c>
      <c r="E3964" t="s">
        <v>67188</v>
      </c>
      <c r="F3964">
        <v>43313</v>
      </c>
      <c r="G3964">
        <v>1</v>
      </c>
      <c r="H3964" t="s">
        <v>71165</v>
      </c>
    </row>
    <row r="3965" spans="1:8" x14ac:dyDescent="0.25">
      <c r="A3965">
        <v>3965</v>
      </c>
      <c r="B3965" t="s">
        <v>67185</v>
      </c>
      <c r="C3965" t="s">
        <v>67186</v>
      </c>
      <c r="D3965" t="s">
        <v>67378</v>
      </c>
      <c r="E3965" t="s">
        <v>9</v>
      </c>
      <c r="F3965">
        <v>43313</v>
      </c>
      <c r="G3965">
        <v>1</v>
      </c>
      <c r="H3965" t="s">
        <v>71166</v>
      </c>
    </row>
    <row r="3966" spans="1:8" x14ac:dyDescent="0.25">
      <c r="A3966">
        <v>3966</v>
      </c>
      <c r="B3966" t="s">
        <v>67185</v>
      </c>
      <c r="C3966" t="s">
        <v>67186</v>
      </c>
      <c r="D3966" t="s">
        <v>67378</v>
      </c>
      <c r="E3966" t="s">
        <v>9</v>
      </c>
      <c r="F3966">
        <v>43313</v>
      </c>
      <c r="G3966">
        <v>5</v>
      </c>
      <c r="H3966" t="s">
        <v>71167</v>
      </c>
    </row>
    <row r="3967" spans="1:8" x14ac:dyDescent="0.25">
      <c r="A3967">
        <v>3967</v>
      </c>
      <c r="B3967" t="s">
        <v>67185</v>
      </c>
      <c r="C3967" t="s">
        <v>67186</v>
      </c>
      <c r="D3967" t="s">
        <v>67378</v>
      </c>
      <c r="E3967" t="s">
        <v>9</v>
      </c>
      <c r="F3967">
        <v>43313</v>
      </c>
      <c r="G3967">
        <v>1</v>
      </c>
      <c r="H3967" t="s">
        <v>71168</v>
      </c>
    </row>
    <row r="3968" spans="1:8" x14ac:dyDescent="0.25">
      <c r="A3968">
        <v>3968</v>
      </c>
      <c r="B3968" t="s">
        <v>67185</v>
      </c>
      <c r="C3968" t="s">
        <v>67186</v>
      </c>
      <c r="D3968" t="s">
        <v>67187</v>
      </c>
      <c r="E3968" t="s">
        <v>67188</v>
      </c>
      <c r="F3968">
        <v>43313</v>
      </c>
      <c r="G3968">
        <v>1</v>
      </c>
      <c r="H3968" t="s">
        <v>71169</v>
      </c>
    </row>
    <row r="3969" spans="1:8" x14ac:dyDescent="0.25">
      <c r="A3969">
        <v>3969</v>
      </c>
      <c r="B3969" t="s">
        <v>67185</v>
      </c>
      <c r="C3969" t="s">
        <v>67186</v>
      </c>
      <c r="D3969" t="s">
        <v>67187</v>
      </c>
      <c r="E3969" t="s">
        <v>67188</v>
      </c>
      <c r="F3969">
        <v>43313</v>
      </c>
      <c r="G3969">
        <v>4</v>
      </c>
      <c r="H3969" t="s">
        <v>71170</v>
      </c>
    </row>
    <row r="3970" spans="1:8" x14ac:dyDescent="0.25">
      <c r="A3970">
        <v>3970</v>
      </c>
      <c r="B3970" t="s">
        <v>67185</v>
      </c>
      <c r="C3970" t="s">
        <v>67186</v>
      </c>
      <c r="D3970" t="s">
        <v>67187</v>
      </c>
      <c r="E3970" t="s">
        <v>67188</v>
      </c>
      <c r="F3970">
        <v>43313</v>
      </c>
      <c r="G3970">
        <v>1</v>
      </c>
      <c r="H3970" t="s">
        <v>71171</v>
      </c>
    </row>
    <row r="3971" spans="1:8" x14ac:dyDescent="0.25">
      <c r="A3971">
        <v>3971</v>
      </c>
      <c r="B3971" t="s">
        <v>67185</v>
      </c>
      <c r="C3971" t="s">
        <v>67186</v>
      </c>
      <c r="D3971" t="s">
        <v>67187</v>
      </c>
      <c r="E3971" t="s">
        <v>67188</v>
      </c>
      <c r="F3971">
        <v>43313</v>
      </c>
      <c r="G3971">
        <v>4</v>
      </c>
      <c r="H3971" t="s">
        <v>71172</v>
      </c>
    </row>
    <row r="3972" spans="1:8" x14ac:dyDescent="0.25">
      <c r="A3972">
        <v>3972</v>
      </c>
      <c r="B3972" t="s">
        <v>67185</v>
      </c>
      <c r="C3972" t="s">
        <v>67186</v>
      </c>
      <c r="D3972" t="s">
        <v>69040</v>
      </c>
      <c r="E3972" t="s">
        <v>67367</v>
      </c>
      <c r="F3972">
        <v>43313</v>
      </c>
      <c r="G3972">
        <v>1</v>
      </c>
      <c r="H3972" t="s">
        <v>71173</v>
      </c>
    </row>
    <row r="3973" spans="1:8" x14ac:dyDescent="0.25">
      <c r="A3973">
        <v>3973</v>
      </c>
      <c r="B3973" t="s">
        <v>67185</v>
      </c>
      <c r="C3973" t="s">
        <v>67186</v>
      </c>
      <c r="D3973" t="s">
        <v>69040</v>
      </c>
      <c r="E3973" t="s">
        <v>67367</v>
      </c>
      <c r="F3973">
        <v>43313</v>
      </c>
      <c r="G3973">
        <v>1</v>
      </c>
      <c r="H3973" t="s">
        <v>71174</v>
      </c>
    </row>
    <row r="3974" spans="1:8" x14ac:dyDescent="0.25">
      <c r="A3974">
        <v>3974</v>
      </c>
      <c r="B3974" t="s">
        <v>67185</v>
      </c>
      <c r="C3974" t="s">
        <v>67186</v>
      </c>
      <c r="D3974" t="s">
        <v>69040</v>
      </c>
      <c r="E3974" t="s">
        <v>67367</v>
      </c>
      <c r="F3974">
        <v>43313</v>
      </c>
      <c r="G3974">
        <v>1</v>
      </c>
      <c r="H3974" t="s">
        <v>71175</v>
      </c>
    </row>
    <row r="3975" spans="1:8" x14ac:dyDescent="0.25">
      <c r="A3975">
        <v>3975</v>
      </c>
      <c r="B3975" t="s">
        <v>67185</v>
      </c>
      <c r="C3975" t="s">
        <v>67186</v>
      </c>
      <c r="D3975" t="s">
        <v>69040</v>
      </c>
      <c r="E3975" t="s">
        <v>67367</v>
      </c>
      <c r="F3975">
        <v>43313</v>
      </c>
      <c r="G3975">
        <v>4</v>
      </c>
      <c r="H3975" t="s">
        <v>71176</v>
      </c>
    </row>
    <row r="3976" spans="1:8" x14ac:dyDescent="0.25">
      <c r="A3976">
        <v>3976</v>
      </c>
      <c r="B3976" t="s">
        <v>67185</v>
      </c>
      <c r="C3976" t="s">
        <v>67186</v>
      </c>
      <c r="D3976" t="s">
        <v>69040</v>
      </c>
      <c r="E3976" t="s">
        <v>67367</v>
      </c>
      <c r="F3976">
        <v>43313</v>
      </c>
      <c r="G3976">
        <v>1</v>
      </c>
      <c r="H3976" t="s">
        <v>71177</v>
      </c>
    </row>
    <row r="3977" spans="1:8" x14ac:dyDescent="0.25">
      <c r="A3977">
        <v>3977</v>
      </c>
      <c r="B3977" t="s">
        <v>67185</v>
      </c>
      <c r="C3977" t="s">
        <v>67186</v>
      </c>
      <c r="D3977" t="s">
        <v>69040</v>
      </c>
      <c r="E3977" t="s">
        <v>67367</v>
      </c>
      <c r="F3977">
        <v>43313</v>
      </c>
      <c r="G3977">
        <v>1</v>
      </c>
      <c r="H3977" t="s">
        <v>71178</v>
      </c>
    </row>
    <row r="3978" spans="1:8" x14ac:dyDescent="0.25">
      <c r="A3978">
        <v>3978</v>
      </c>
      <c r="B3978" t="s">
        <v>67185</v>
      </c>
      <c r="C3978" t="s">
        <v>67186</v>
      </c>
      <c r="D3978" t="s">
        <v>69040</v>
      </c>
      <c r="E3978" t="s">
        <v>67367</v>
      </c>
      <c r="F3978">
        <v>43313</v>
      </c>
      <c r="G3978">
        <v>5</v>
      </c>
      <c r="H3978" t="s">
        <v>71179</v>
      </c>
    </row>
    <row r="3979" spans="1:8" x14ac:dyDescent="0.25">
      <c r="A3979">
        <v>3979</v>
      </c>
      <c r="B3979" t="s">
        <v>67185</v>
      </c>
      <c r="C3979" t="s">
        <v>67186</v>
      </c>
      <c r="D3979" t="s">
        <v>69040</v>
      </c>
      <c r="E3979" t="s">
        <v>67367</v>
      </c>
      <c r="F3979">
        <v>43313</v>
      </c>
      <c r="G3979">
        <v>1</v>
      </c>
      <c r="H3979" t="s">
        <v>71180</v>
      </c>
    </row>
    <row r="3980" spans="1:8" x14ac:dyDescent="0.25">
      <c r="A3980">
        <v>3980</v>
      </c>
      <c r="B3980" t="s">
        <v>67185</v>
      </c>
      <c r="C3980" t="s">
        <v>67186</v>
      </c>
      <c r="D3980" t="s">
        <v>69040</v>
      </c>
      <c r="E3980" t="s">
        <v>67367</v>
      </c>
      <c r="F3980">
        <v>43313</v>
      </c>
      <c r="G3980">
        <v>1</v>
      </c>
      <c r="H3980" t="s">
        <v>71181</v>
      </c>
    </row>
    <row r="3981" spans="1:8" x14ac:dyDescent="0.25">
      <c r="A3981">
        <v>3981</v>
      </c>
      <c r="B3981" t="s">
        <v>67185</v>
      </c>
      <c r="C3981" t="s">
        <v>67186</v>
      </c>
      <c r="D3981" t="s">
        <v>67187</v>
      </c>
      <c r="E3981" t="s">
        <v>67188</v>
      </c>
      <c r="F3981">
        <v>43313</v>
      </c>
      <c r="G3981">
        <v>1</v>
      </c>
      <c r="H3981" t="s">
        <v>71182</v>
      </c>
    </row>
    <row r="3982" spans="1:8" x14ac:dyDescent="0.25">
      <c r="A3982">
        <v>3982</v>
      </c>
      <c r="B3982" t="s">
        <v>67185</v>
      </c>
      <c r="C3982" t="s">
        <v>67186</v>
      </c>
      <c r="D3982" t="s">
        <v>67187</v>
      </c>
      <c r="E3982" t="s">
        <v>67188</v>
      </c>
      <c r="F3982">
        <v>43313</v>
      </c>
      <c r="G3982">
        <v>1</v>
      </c>
      <c r="H3982" t="s">
        <v>71183</v>
      </c>
    </row>
    <row r="3983" spans="1:8" x14ac:dyDescent="0.25">
      <c r="A3983">
        <v>3983</v>
      </c>
      <c r="B3983" t="s">
        <v>67185</v>
      </c>
      <c r="C3983" t="s">
        <v>67186</v>
      </c>
      <c r="D3983" t="s">
        <v>67187</v>
      </c>
      <c r="E3983" t="s">
        <v>67188</v>
      </c>
      <c r="F3983">
        <v>43313</v>
      </c>
      <c r="G3983">
        <v>1</v>
      </c>
      <c r="H3983" t="s">
        <v>71184</v>
      </c>
    </row>
    <row r="3984" spans="1:8" x14ac:dyDescent="0.25">
      <c r="A3984">
        <v>3984</v>
      </c>
      <c r="B3984" t="s">
        <v>67185</v>
      </c>
      <c r="C3984" t="s">
        <v>67186</v>
      </c>
      <c r="D3984" t="s">
        <v>67366</v>
      </c>
      <c r="E3984" t="s">
        <v>67367</v>
      </c>
      <c r="F3984">
        <v>43313</v>
      </c>
      <c r="G3984">
        <v>1</v>
      </c>
      <c r="H3984" t="s">
        <v>71185</v>
      </c>
    </row>
    <row r="3985" spans="1:8" x14ac:dyDescent="0.25">
      <c r="A3985">
        <v>3985</v>
      </c>
      <c r="B3985" t="s">
        <v>67185</v>
      </c>
      <c r="C3985" t="s">
        <v>67186</v>
      </c>
      <c r="D3985" t="s">
        <v>67187</v>
      </c>
      <c r="E3985" t="s">
        <v>67188</v>
      </c>
      <c r="F3985">
        <v>43313</v>
      </c>
      <c r="G3985">
        <v>1</v>
      </c>
      <c r="H3985" t="s">
        <v>71186</v>
      </c>
    </row>
    <row r="3986" spans="1:8" x14ac:dyDescent="0.25">
      <c r="A3986">
        <v>3986</v>
      </c>
      <c r="B3986" t="s">
        <v>67185</v>
      </c>
      <c r="C3986" t="s">
        <v>67186</v>
      </c>
      <c r="D3986" t="s">
        <v>67187</v>
      </c>
      <c r="E3986" t="s">
        <v>67188</v>
      </c>
      <c r="F3986">
        <v>43313</v>
      </c>
      <c r="G3986">
        <v>1</v>
      </c>
      <c r="H3986" t="s">
        <v>71187</v>
      </c>
    </row>
    <row r="3987" spans="1:8" x14ac:dyDescent="0.25">
      <c r="A3987">
        <v>3987</v>
      </c>
      <c r="B3987" t="s">
        <v>67185</v>
      </c>
      <c r="C3987" t="s">
        <v>67186</v>
      </c>
      <c r="D3987" t="s">
        <v>67366</v>
      </c>
      <c r="E3987" t="s">
        <v>67367</v>
      </c>
      <c r="F3987">
        <v>43313</v>
      </c>
      <c r="G3987">
        <v>3</v>
      </c>
      <c r="H3987" t="s">
        <v>71188</v>
      </c>
    </row>
    <row r="3988" spans="1:8" x14ac:dyDescent="0.25">
      <c r="A3988">
        <v>3988</v>
      </c>
      <c r="B3988" t="s">
        <v>67185</v>
      </c>
      <c r="C3988" t="s">
        <v>67186</v>
      </c>
      <c r="D3988" t="s">
        <v>67366</v>
      </c>
      <c r="E3988" t="s">
        <v>67367</v>
      </c>
      <c r="F3988">
        <v>43313</v>
      </c>
      <c r="G3988">
        <v>1</v>
      </c>
      <c r="H3988" t="s">
        <v>71189</v>
      </c>
    </row>
    <row r="3989" spans="1:8" x14ac:dyDescent="0.25">
      <c r="A3989">
        <v>3989</v>
      </c>
      <c r="B3989" t="s">
        <v>67185</v>
      </c>
      <c r="C3989" t="s">
        <v>67186</v>
      </c>
      <c r="D3989" t="s">
        <v>67366</v>
      </c>
      <c r="E3989" t="s">
        <v>67367</v>
      </c>
      <c r="F3989">
        <v>43313</v>
      </c>
      <c r="G3989">
        <v>1</v>
      </c>
      <c r="H3989" t="s">
        <v>71190</v>
      </c>
    </row>
    <row r="3990" spans="1:8" x14ac:dyDescent="0.25">
      <c r="A3990">
        <v>3990</v>
      </c>
      <c r="B3990" t="s">
        <v>67185</v>
      </c>
      <c r="C3990" t="s">
        <v>67186</v>
      </c>
      <c r="D3990" t="s">
        <v>67187</v>
      </c>
      <c r="E3990" t="s">
        <v>67188</v>
      </c>
      <c r="F3990">
        <v>43313</v>
      </c>
      <c r="G3990">
        <v>1</v>
      </c>
      <c r="H3990" t="s">
        <v>71191</v>
      </c>
    </row>
    <row r="3991" spans="1:8" x14ac:dyDescent="0.25">
      <c r="A3991">
        <v>3991</v>
      </c>
      <c r="B3991" t="s">
        <v>67185</v>
      </c>
      <c r="C3991" t="s">
        <v>67186</v>
      </c>
      <c r="D3991" t="s">
        <v>67187</v>
      </c>
      <c r="E3991" t="s">
        <v>67188</v>
      </c>
      <c r="F3991">
        <v>43313</v>
      </c>
      <c r="G3991">
        <v>1</v>
      </c>
      <c r="H3991" t="s">
        <v>71192</v>
      </c>
    </row>
    <row r="3992" spans="1:8" x14ac:dyDescent="0.25">
      <c r="A3992">
        <v>3992</v>
      </c>
      <c r="B3992" t="s">
        <v>67185</v>
      </c>
      <c r="C3992" t="s">
        <v>67186</v>
      </c>
      <c r="D3992" t="s">
        <v>67187</v>
      </c>
      <c r="E3992" t="s">
        <v>67188</v>
      </c>
      <c r="F3992">
        <v>43313</v>
      </c>
      <c r="G3992">
        <v>1</v>
      </c>
      <c r="H3992" t="s">
        <v>71193</v>
      </c>
    </row>
    <row r="3993" spans="1:8" x14ac:dyDescent="0.25">
      <c r="A3993">
        <v>3993</v>
      </c>
      <c r="B3993" t="s">
        <v>67185</v>
      </c>
      <c r="C3993" t="s">
        <v>67186</v>
      </c>
      <c r="D3993" t="s">
        <v>67187</v>
      </c>
      <c r="E3993" t="s">
        <v>67188</v>
      </c>
      <c r="F3993">
        <v>43313</v>
      </c>
      <c r="G3993">
        <v>1</v>
      </c>
      <c r="H3993" t="s">
        <v>71194</v>
      </c>
    </row>
    <row r="3994" spans="1:8" x14ac:dyDescent="0.25">
      <c r="A3994">
        <v>3994</v>
      </c>
      <c r="B3994" t="s">
        <v>67632</v>
      </c>
      <c r="C3994" t="s">
        <v>67186</v>
      </c>
      <c r="D3994" t="s">
        <v>67187</v>
      </c>
      <c r="E3994" t="s">
        <v>67188</v>
      </c>
      <c r="F3994">
        <v>43313</v>
      </c>
      <c r="G3994">
        <v>1</v>
      </c>
      <c r="H3994" t="s">
        <v>71195</v>
      </c>
    </row>
    <row r="3995" spans="1:8" x14ac:dyDescent="0.25">
      <c r="A3995">
        <v>3995</v>
      </c>
      <c r="B3995" t="s">
        <v>67185</v>
      </c>
      <c r="C3995" t="s">
        <v>67277</v>
      </c>
      <c r="D3995" t="s">
        <v>67366</v>
      </c>
      <c r="E3995" t="s">
        <v>67367</v>
      </c>
      <c r="F3995">
        <v>43313</v>
      </c>
      <c r="G3995">
        <v>1</v>
      </c>
      <c r="H3995" t="s">
        <v>71196</v>
      </c>
    </row>
    <row r="3996" spans="1:8" x14ac:dyDescent="0.25">
      <c r="A3996">
        <v>3996</v>
      </c>
      <c r="B3996" t="s">
        <v>67185</v>
      </c>
      <c r="C3996" t="s">
        <v>67277</v>
      </c>
      <c r="D3996" t="s">
        <v>67366</v>
      </c>
      <c r="E3996" t="s">
        <v>67367</v>
      </c>
      <c r="F3996">
        <v>43313</v>
      </c>
      <c r="G3996">
        <v>5</v>
      </c>
      <c r="H3996" t="s">
        <v>71197</v>
      </c>
    </row>
    <row r="3997" spans="1:8" x14ac:dyDescent="0.25">
      <c r="A3997">
        <v>3997</v>
      </c>
      <c r="B3997" t="s">
        <v>67185</v>
      </c>
      <c r="C3997" t="s">
        <v>67277</v>
      </c>
      <c r="D3997" t="s">
        <v>67366</v>
      </c>
      <c r="E3997" t="s">
        <v>67367</v>
      </c>
      <c r="F3997">
        <v>43313</v>
      </c>
      <c r="G3997">
        <v>1</v>
      </c>
      <c r="H3997" t="s">
        <v>71198</v>
      </c>
    </row>
    <row r="3998" spans="1:8" x14ac:dyDescent="0.25">
      <c r="A3998">
        <v>3998</v>
      </c>
      <c r="B3998" t="s">
        <v>67185</v>
      </c>
      <c r="C3998" t="s">
        <v>67277</v>
      </c>
      <c r="D3998" t="s">
        <v>67378</v>
      </c>
      <c r="E3998" t="s">
        <v>9</v>
      </c>
      <c r="F3998">
        <v>43313</v>
      </c>
      <c r="G3998">
        <v>1</v>
      </c>
      <c r="H3998" t="s">
        <v>71199</v>
      </c>
    </row>
    <row r="3999" spans="1:8" x14ac:dyDescent="0.25">
      <c r="A3999">
        <v>3999</v>
      </c>
      <c r="B3999" t="s">
        <v>67968</v>
      </c>
      <c r="C3999" t="s">
        <v>67969</v>
      </c>
      <c r="D3999" t="s">
        <v>67187</v>
      </c>
      <c r="E3999" t="s">
        <v>67188</v>
      </c>
      <c r="F3999">
        <v>43313</v>
      </c>
      <c r="G3999">
        <v>1</v>
      </c>
      <c r="H3999" t="s">
        <v>71200</v>
      </c>
    </row>
    <row r="4000" spans="1:8" x14ac:dyDescent="0.25">
      <c r="A4000">
        <v>4000</v>
      </c>
      <c r="B4000" t="s">
        <v>67968</v>
      </c>
      <c r="C4000" t="s">
        <v>67969</v>
      </c>
      <c r="D4000" t="s">
        <v>67187</v>
      </c>
      <c r="E4000" t="s">
        <v>67188</v>
      </c>
      <c r="F4000">
        <v>43313</v>
      </c>
      <c r="G4000">
        <v>5</v>
      </c>
      <c r="H4000" t="s">
        <v>71201</v>
      </c>
    </row>
    <row r="4001" spans="1:8" x14ac:dyDescent="0.25">
      <c r="A4001">
        <v>4001</v>
      </c>
      <c r="B4001" t="s">
        <v>67968</v>
      </c>
      <c r="C4001" t="s">
        <v>67969</v>
      </c>
      <c r="D4001" t="s">
        <v>67187</v>
      </c>
      <c r="E4001" t="s">
        <v>67188</v>
      </c>
      <c r="F4001">
        <v>43313</v>
      </c>
      <c r="G4001">
        <v>4</v>
      </c>
      <c r="H4001" t="s">
        <v>71202</v>
      </c>
    </row>
    <row r="4002" spans="1:8" x14ac:dyDescent="0.25">
      <c r="A4002">
        <v>4002</v>
      </c>
      <c r="B4002" t="s">
        <v>67968</v>
      </c>
      <c r="C4002" t="s">
        <v>67969</v>
      </c>
      <c r="D4002" t="s">
        <v>67187</v>
      </c>
      <c r="E4002" t="s">
        <v>67188</v>
      </c>
      <c r="F4002">
        <v>43313</v>
      </c>
      <c r="G4002">
        <v>1</v>
      </c>
      <c r="H4002" t="s">
        <v>71203</v>
      </c>
    </row>
    <row r="4003" spans="1:8" x14ac:dyDescent="0.25">
      <c r="A4003">
        <v>4003</v>
      </c>
      <c r="B4003" t="s">
        <v>67968</v>
      </c>
      <c r="C4003" t="s">
        <v>67969</v>
      </c>
      <c r="D4003" t="s">
        <v>67187</v>
      </c>
      <c r="E4003" t="s">
        <v>67188</v>
      </c>
      <c r="F4003">
        <v>43313</v>
      </c>
      <c r="G4003">
        <v>5</v>
      </c>
      <c r="H4003" t="s">
        <v>71204</v>
      </c>
    </row>
    <row r="4004" spans="1:8" x14ac:dyDescent="0.25">
      <c r="A4004">
        <v>4004</v>
      </c>
      <c r="B4004" t="s">
        <v>67968</v>
      </c>
      <c r="C4004" t="s">
        <v>67969</v>
      </c>
      <c r="D4004" t="s">
        <v>67187</v>
      </c>
      <c r="E4004" t="s">
        <v>67188</v>
      </c>
      <c r="F4004">
        <v>43313</v>
      </c>
      <c r="G4004">
        <v>5</v>
      </c>
      <c r="H4004" t="s">
        <v>71205</v>
      </c>
    </row>
    <row r="4005" spans="1:8" x14ac:dyDescent="0.25">
      <c r="A4005">
        <v>4005</v>
      </c>
      <c r="B4005" t="s">
        <v>67968</v>
      </c>
      <c r="C4005" t="s">
        <v>67969</v>
      </c>
      <c r="D4005" t="s">
        <v>67187</v>
      </c>
      <c r="E4005" t="s">
        <v>67188</v>
      </c>
      <c r="F4005">
        <v>43313</v>
      </c>
      <c r="G4005">
        <v>4</v>
      </c>
      <c r="H4005" t="s">
        <v>71206</v>
      </c>
    </row>
    <row r="4006" spans="1:8" x14ac:dyDescent="0.25">
      <c r="A4006">
        <v>4006</v>
      </c>
      <c r="B4006" t="s">
        <v>67968</v>
      </c>
      <c r="C4006" t="s">
        <v>67969</v>
      </c>
      <c r="D4006" t="s">
        <v>67187</v>
      </c>
      <c r="E4006" t="s">
        <v>67188</v>
      </c>
      <c r="F4006">
        <v>43313</v>
      </c>
      <c r="G4006">
        <v>1</v>
      </c>
      <c r="H4006" t="s">
        <v>71207</v>
      </c>
    </row>
    <row r="4007" spans="1:8" x14ac:dyDescent="0.25">
      <c r="A4007">
        <v>4007</v>
      </c>
      <c r="B4007" t="s">
        <v>67968</v>
      </c>
      <c r="C4007" t="s">
        <v>67969</v>
      </c>
      <c r="D4007" t="s">
        <v>67187</v>
      </c>
      <c r="E4007" t="s">
        <v>67188</v>
      </c>
      <c r="F4007">
        <v>43313</v>
      </c>
      <c r="G4007">
        <v>5</v>
      </c>
      <c r="H4007" t="s">
        <v>71208</v>
      </c>
    </row>
    <row r="4008" spans="1:8" x14ac:dyDescent="0.25">
      <c r="A4008">
        <v>4008</v>
      </c>
      <c r="B4008" t="s">
        <v>67968</v>
      </c>
      <c r="C4008" t="s">
        <v>67969</v>
      </c>
      <c r="D4008" t="s">
        <v>67187</v>
      </c>
      <c r="E4008" t="s">
        <v>67188</v>
      </c>
      <c r="F4008">
        <v>43313</v>
      </c>
      <c r="G4008">
        <v>5</v>
      </c>
      <c r="H4008" t="s">
        <v>71209</v>
      </c>
    </row>
    <row r="4009" spans="1:8" x14ac:dyDescent="0.25">
      <c r="A4009">
        <v>4009</v>
      </c>
      <c r="B4009" t="s">
        <v>67968</v>
      </c>
      <c r="C4009" t="s">
        <v>67969</v>
      </c>
      <c r="D4009" t="s">
        <v>67187</v>
      </c>
      <c r="E4009" t="s">
        <v>67188</v>
      </c>
      <c r="F4009">
        <v>43313</v>
      </c>
      <c r="G4009">
        <v>4</v>
      </c>
      <c r="H4009" t="s">
        <v>71210</v>
      </c>
    </row>
    <row r="4010" spans="1:8" x14ac:dyDescent="0.25">
      <c r="A4010">
        <v>4010</v>
      </c>
      <c r="B4010" t="s">
        <v>67968</v>
      </c>
      <c r="C4010" t="s">
        <v>67969</v>
      </c>
      <c r="D4010" t="s">
        <v>67187</v>
      </c>
      <c r="E4010" t="s">
        <v>67188</v>
      </c>
      <c r="F4010">
        <v>43313</v>
      </c>
      <c r="G4010">
        <v>1</v>
      </c>
      <c r="H4010" t="s">
        <v>71211</v>
      </c>
    </row>
    <row r="4011" spans="1:8" x14ac:dyDescent="0.25">
      <c r="A4011">
        <v>4011</v>
      </c>
      <c r="B4011" t="s">
        <v>67968</v>
      </c>
      <c r="C4011" t="s">
        <v>67969</v>
      </c>
      <c r="D4011" t="s">
        <v>67187</v>
      </c>
      <c r="E4011" t="s">
        <v>67188</v>
      </c>
      <c r="F4011">
        <v>43313</v>
      </c>
      <c r="G4011">
        <v>5</v>
      </c>
      <c r="H4011" t="s">
        <v>71212</v>
      </c>
    </row>
    <row r="4012" spans="1:8" x14ac:dyDescent="0.25">
      <c r="A4012">
        <v>4012</v>
      </c>
      <c r="B4012" t="s">
        <v>67968</v>
      </c>
      <c r="C4012" t="s">
        <v>67969</v>
      </c>
      <c r="D4012" t="s">
        <v>67187</v>
      </c>
      <c r="E4012" t="s">
        <v>67188</v>
      </c>
      <c r="F4012">
        <v>43313</v>
      </c>
      <c r="G4012">
        <v>5</v>
      </c>
      <c r="H4012" t="s">
        <v>71213</v>
      </c>
    </row>
    <row r="4013" spans="1:8" x14ac:dyDescent="0.25">
      <c r="A4013">
        <v>4013</v>
      </c>
      <c r="B4013" t="s">
        <v>67968</v>
      </c>
      <c r="C4013" t="s">
        <v>67969</v>
      </c>
      <c r="D4013" t="s">
        <v>67187</v>
      </c>
      <c r="E4013" t="s">
        <v>67188</v>
      </c>
      <c r="F4013">
        <v>43313</v>
      </c>
      <c r="G4013">
        <v>4</v>
      </c>
      <c r="H4013" t="s">
        <v>71214</v>
      </c>
    </row>
    <row r="4014" spans="1:8" x14ac:dyDescent="0.25">
      <c r="A4014">
        <v>4014</v>
      </c>
      <c r="B4014" t="s">
        <v>67968</v>
      </c>
      <c r="C4014" t="s">
        <v>67969</v>
      </c>
      <c r="D4014" t="s">
        <v>67187</v>
      </c>
      <c r="E4014" t="s">
        <v>67188</v>
      </c>
      <c r="F4014">
        <v>43313</v>
      </c>
      <c r="G4014">
        <v>5</v>
      </c>
      <c r="H4014" t="s">
        <v>71215</v>
      </c>
    </row>
    <row r="4015" spans="1:8" x14ac:dyDescent="0.25">
      <c r="A4015">
        <v>4015</v>
      </c>
      <c r="B4015" t="s">
        <v>67968</v>
      </c>
      <c r="C4015" t="s">
        <v>67969</v>
      </c>
      <c r="D4015" t="s">
        <v>67187</v>
      </c>
      <c r="E4015" t="s">
        <v>67188</v>
      </c>
      <c r="F4015">
        <v>43313</v>
      </c>
      <c r="G4015">
        <v>5</v>
      </c>
      <c r="H4015" t="s">
        <v>71216</v>
      </c>
    </row>
    <row r="4016" spans="1:8" x14ac:dyDescent="0.25">
      <c r="A4016">
        <v>4016</v>
      </c>
      <c r="B4016" t="s">
        <v>67968</v>
      </c>
      <c r="C4016" t="s">
        <v>67969</v>
      </c>
      <c r="D4016" t="s">
        <v>67187</v>
      </c>
      <c r="E4016" t="s">
        <v>67188</v>
      </c>
      <c r="F4016">
        <v>43313</v>
      </c>
      <c r="G4016">
        <v>5</v>
      </c>
      <c r="H4016" t="s">
        <v>71217</v>
      </c>
    </row>
    <row r="4017" spans="1:8" x14ac:dyDescent="0.25">
      <c r="A4017">
        <v>4017</v>
      </c>
      <c r="B4017" t="s">
        <v>67968</v>
      </c>
      <c r="C4017" t="s">
        <v>67969</v>
      </c>
      <c r="D4017" t="s">
        <v>67187</v>
      </c>
      <c r="E4017" t="s">
        <v>67188</v>
      </c>
      <c r="F4017">
        <v>43313</v>
      </c>
      <c r="G4017">
        <v>5</v>
      </c>
      <c r="H4017" t="s">
        <v>71218</v>
      </c>
    </row>
    <row r="4018" spans="1:8" x14ac:dyDescent="0.25">
      <c r="A4018">
        <v>4018</v>
      </c>
      <c r="B4018" t="s">
        <v>67968</v>
      </c>
      <c r="C4018" t="s">
        <v>67969</v>
      </c>
      <c r="D4018" t="s">
        <v>67187</v>
      </c>
      <c r="E4018" t="s">
        <v>67188</v>
      </c>
      <c r="F4018">
        <v>43313</v>
      </c>
      <c r="G4018">
        <v>5</v>
      </c>
      <c r="H4018" t="s">
        <v>71219</v>
      </c>
    </row>
    <row r="4019" spans="1:8" x14ac:dyDescent="0.25">
      <c r="A4019">
        <v>4019</v>
      </c>
      <c r="B4019" t="s">
        <v>67968</v>
      </c>
      <c r="C4019" t="s">
        <v>67969</v>
      </c>
      <c r="D4019" t="s">
        <v>67187</v>
      </c>
      <c r="E4019" t="s">
        <v>67188</v>
      </c>
      <c r="F4019">
        <v>43313</v>
      </c>
      <c r="G4019">
        <v>5</v>
      </c>
      <c r="H4019" t="s">
        <v>71220</v>
      </c>
    </row>
    <row r="4020" spans="1:8" x14ac:dyDescent="0.25">
      <c r="A4020">
        <v>4020</v>
      </c>
      <c r="B4020" t="s">
        <v>67968</v>
      </c>
      <c r="C4020" t="s">
        <v>67969</v>
      </c>
      <c r="D4020" t="s">
        <v>67187</v>
      </c>
      <c r="E4020" t="s">
        <v>67188</v>
      </c>
      <c r="F4020">
        <v>43313</v>
      </c>
      <c r="G4020">
        <v>4</v>
      </c>
      <c r="H4020" t="s">
        <v>71221</v>
      </c>
    </row>
    <row r="4021" spans="1:8" x14ac:dyDescent="0.25">
      <c r="A4021">
        <v>4021</v>
      </c>
      <c r="B4021" t="s">
        <v>67968</v>
      </c>
      <c r="C4021" t="s">
        <v>67969</v>
      </c>
      <c r="D4021" t="s">
        <v>67187</v>
      </c>
      <c r="E4021" t="s">
        <v>67188</v>
      </c>
      <c r="F4021">
        <v>43313</v>
      </c>
      <c r="G4021">
        <v>5</v>
      </c>
      <c r="H4021" t="s">
        <v>71222</v>
      </c>
    </row>
    <row r="4022" spans="1:8" x14ac:dyDescent="0.25">
      <c r="A4022">
        <v>4022</v>
      </c>
      <c r="B4022" t="s">
        <v>67968</v>
      </c>
      <c r="C4022" t="s">
        <v>67969</v>
      </c>
      <c r="D4022" t="s">
        <v>67187</v>
      </c>
      <c r="E4022" t="s">
        <v>67188</v>
      </c>
      <c r="F4022">
        <v>43313</v>
      </c>
      <c r="G4022">
        <v>5</v>
      </c>
      <c r="H4022" t="s">
        <v>71223</v>
      </c>
    </row>
    <row r="4023" spans="1:8" x14ac:dyDescent="0.25">
      <c r="A4023">
        <v>4023</v>
      </c>
      <c r="B4023" t="s">
        <v>67968</v>
      </c>
      <c r="C4023" t="s">
        <v>67969</v>
      </c>
      <c r="D4023" t="s">
        <v>67187</v>
      </c>
      <c r="E4023" t="s">
        <v>67188</v>
      </c>
      <c r="F4023">
        <v>43313</v>
      </c>
      <c r="G4023">
        <v>1</v>
      </c>
      <c r="H4023" t="s">
        <v>71224</v>
      </c>
    </row>
    <row r="4024" spans="1:8" x14ac:dyDescent="0.25">
      <c r="A4024">
        <v>4024</v>
      </c>
      <c r="B4024" t="s">
        <v>67968</v>
      </c>
      <c r="C4024" t="s">
        <v>67969</v>
      </c>
      <c r="D4024" t="s">
        <v>67187</v>
      </c>
      <c r="E4024" t="s">
        <v>67188</v>
      </c>
      <c r="F4024">
        <v>43313</v>
      </c>
      <c r="G4024">
        <v>5</v>
      </c>
      <c r="H4024" t="s">
        <v>71225</v>
      </c>
    </row>
    <row r="4025" spans="1:8" x14ac:dyDescent="0.25">
      <c r="A4025">
        <v>4025</v>
      </c>
      <c r="B4025" t="s">
        <v>67968</v>
      </c>
      <c r="C4025" t="s">
        <v>67969</v>
      </c>
      <c r="D4025" t="s">
        <v>67187</v>
      </c>
      <c r="E4025" t="s">
        <v>67188</v>
      </c>
      <c r="F4025">
        <v>43313</v>
      </c>
      <c r="G4025">
        <v>5</v>
      </c>
      <c r="H4025" t="s">
        <v>71226</v>
      </c>
    </row>
    <row r="4026" spans="1:8" x14ac:dyDescent="0.25">
      <c r="A4026">
        <v>4026</v>
      </c>
      <c r="B4026" t="s">
        <v>67968</v>
      </c>
      <c r="C4026" t="s">
        <v>67969</v>
      </c>
      <c r="D4026" t="s">
        <v>67187</v>
      </c>
      <c r="E4026" t="s">
        <v>67188</v>
      </c>
      <c r="F4026">
        <v>43313</v>
      </c>
      <c r="G4026">
        <v>5</v>
      </c>
      <c r="H4026" t="s">
        <v>71227</v>
      </c>
    </row>
    <row r="4027" spans="1:8" x14ac:dyDescent="0.25">
      <c r="A4027">
        <v>4027</v>
      </c>
      <c r="B4027" t="s">
        <v>67968</v>
      </c>
      <c r="C4027" t="s">
        <v>67969</v>
      </c>
      <c r="D4027" t="s">
        <v>67187</v>
      </c>
      <c r="E4027" t="s">
        <v>67188</v>
      </c>
      <c r="F4027">
        <v>43313</v>
      </c>
      <c r="G4027">
        <v>5</v>
      </c>
      <c r="H4027" t="s">
        <v>71228</v>
      </c>
    </row>
    <row r="4028" spans="1:8" x14ac:dyDescent="0.25">
      <c r="A4028">
        <v>4028</v>
      </c>
      <c r="B4028" t="s">
        <v>67968</v>
      </c>
      <c r="C4028" t="s">
        <v>67969</v>
      </c>
      <c r="D4028" t="s">
        <v>67187</v>
      </c>
      <c r="E4028" t="s">
        <v>67188</v>
      </c>
      <c r="F4028">
        <v>43313</v>
      </c>
      <c r="G4028">
        <v>5</v>
      </c>
      <c r="H4028" t="s">
        <v>71229</v>
      </c>
    </row>
    <row r="4029" spans="1:8" x14ac:dyDescent="0.25">
      <c r="A4029">
        <v>4029</v>
      </c>
      <c r="B4029" t="s">
        <v>67968</v>
      </c>
      <c r="C4029" t="s">
        <v>67969</v>
      </c>
      <c r="D4029" t="s">
        <v>67187</v>
      </c>
      <c r="E4029" t="s">
        <v>67188</v>
      </c>
      <c r="F4029">
        <v>43313</v>
      </c>
      <c r="G4029">
        <v>5</v>
      </c>
      <c r="H4029" t="s">
        <v>71230</v>
      </c>
    </row>
    <row r="4030" spans="1:8" x14ac:dyDescent="0.25">
      <c r="A4030">
        <v>4030</v>
      </c>
      <c r="B4030" t="s">
        <v>67968</v>
      </c>
      <c r="C4030" t="s">
        <v>67969</v>
      </c>
      <c r="D4030" t="s">
        <v>67187</v>
      </c>
      <c r="E4030" t="s">
        <v>67188</v>
      </c>
      <c r="F4030">
        <v>43313</v>
      </c>
      <c r="G4030">
        <v>3</v>
      </c>
      <c r="H4030" t="s">
        <v>71231</v>
      </c>
    </row>
    <row r="4031" spans="1:8" x14ac:dyDescent="0.25">
      <c r="A4031">
        <v>4031</v>
      </c>
      <c r="B4031" t="s">
        <v>67968</v>
      </c>
      <c r="C4031" t="s">
        <v>67969</v>
      </c>
      <c r="D4031" t="s">
        <v>67366</v>
      </c>
      <c r="E4031" t="s">
        <v>67367</v>
      </c>
      <c r="F4031">
        <v>43313</v>
      </c>
      <c r="G4031">
        <v>4</v>
      </c>
      <c r="H4031" t="s">
        <v>71232</v>
      </c>
    </row>
    <row r="4032" spans="1:8" x14ac:dyDescent="0.25">
      <c r="A4032">
        <v>4032</v>
      </c>
      <c r="B4032" t="s">
        <v>67968</v>
      </c>
      <c r="C4032" t="s">
        <v>67969</v>
      </c>
      <c r="D4032" t="s">
        <v>67366</v>
      </c>
      <c r="E4032" t="s">
        <v>67367</v>
      </c>
      <c r="F4032">
        <v>43313</v>
      </c>
      <c r="G4032">
        <v>1</v>
      </c>
      <c r="H4032" t="s">
        <v>71233</v>
      </c>
    </row>
    <row r="4033" spans="1:8" x14ac:dyDescent="0.25">
      <c r="A4033">
        <v>4033</v>
      </c>
      <c r="B4033" t="s">
        <v>67968</v>
      </c>
      <c r="C4033" t="s">
        <v>67969</v>
      </c>
      <c r="D4033" t="s">
        <v>67366</v>
      </c>
      <c r="E4033" t="s">
        <v>67367</v>
      </c>
      <c r="F4033">
        <v>43313</v>
      </c>
      <c r="G4033">
        <v>1</v>
      </c>
      <c r="H4033" t="s">
        <v>71234</v>
      </c>
    </row>
    <row r="4034" spans="1:8" x14ac:dyDescent="0.25">
      <c r="A4034">
        <v>4034</v>
      </c>
      <c r="B4034" t="s">
        <v>67968</v>
      </c>
      <c r="C4034" t="s">
        <v>67969</v>
      </c>
      <c r="D4034" t="s">
        <v>67366</v>
      </c>
      <c r="E4034" t="s">
        <v>67367</v>
      </c>
      <c r="F4034">
        <v>43313</v>
      </c>
      <c r="G4034">
        <v>1</v>
      </c>
      <c r="H4034" t="s">
        <v>71235</v>
      </c>
    </row>
    <row r="4035" spans="1:8" x14ac:dyDescent="0.25">
      <c r="A4035">
        <v>4035</v>
      </c>
      <c r="B4035" t="s">
        <v>67968</v>
      </c>
      <c r="C4035" t="s">
        <v>67969</v>
      </c>
      <c r="D4035" t="s">
        <v>67366</v>
      </c>
      <c r="E4035" t="s">
        <v>67367</v>
      </c>
      <c r="F4035">
        <v>43313</v>
      </c>
      <c r="G4035">
        <v>1</v>
      </c>
      <c r="H4035" t="s">
        <v>71236</v>
      </c>
    </row>
    <row r="4036" spans="1:8" x14ac:dyDescent="0.25">
      <c r="A4036">
        <v>4036</v>
      </c>
      <c r="B4036" t="s">
        <v>67968</v>
      </c>
      <c r="C4036" t="s">
        <v>67969</v>
      </c>
      <c r="D4036" t="s">
        <v>67366</v>
      </c>
      <c r="E4036" t="s">
        <v>67367</v>
      </c>
      <c r="F4036">
        <v>43313</v>
      </c>
      <c r="G4036">
        <v>2</v>
      </c>
      <c r="H4036" t="s">
        <v>71237</v>
      </c>
    </row>
    <row r="4037" spans="1:8" x14ac:dyDescent="0.25">
      <c r="A4037">
        <v>4037</v>
      </c>
      <c r="B4037" t="s">
        <v>67968</v>
      </c>
      <c r="C4037" t="s">
        <v>67969</v>
      </c>
      <c r="D4037" t="s">
        <v>68788</v>
      </c>
      <c r="E4037" t="s">
        <v>67188</v>
      </c>
      <c r="F4037">
        <v>43313</v>
      </c>
      <c r="G4037">
        <v>1</v>
      </c>
      <c r="H4037" t="s">
        <v>71238</v>
      </c>
    </row>
    <row r="4038" spans="1:8" x14ac:dyDescent="0.25">
      <c r="A4038">
        <v>4038</v>
      </c>
      <c r="B4038" t="s">
        <v>67968</v>
      </c>
      <c r="C4038" t="s">
        <v>67969</v>
      </c>
      <c r="D4038" t="s">
        <v>67217</v>
      </c>
      <c r="E4038" t="s">
        <v>67188</v>
      </c>
      <c r="F4038">
        <v>43313</v>
      </c>
      <c r="G4038">
        <v>1</v>
      </c>
      <c r="H4038" t="s">
        <v>71239</v>
      </c>
    </row>
    <row r="4039" spans="1:8" x14ac:dyDescent="0.25">
      <c r="A4039">
        <v>4039</v>
      </c>
      <c r="B4039" t="s">
        <v>67968</v>
      </c>
      <c r="C4039" t="s">
        <v>67969</v>
      </c>
      <c r="D4039" t="s">
        <v>67217</v>
      </c>
      <c r="E4039" t="s">
        <v>67188</v>
      </c>
      <c r="F4039">
        <v>43313</v>
      </c>
      <c r="G4039">
        <v>1</v>
      </c>
      <c r="H4039" t="s">
        <v>71240</v>
      </c>
    </row>
    <row r="4040" spans="1:8" x14ac:dyDescent="0.25">
      <c r="A4040">
        <v>4040</v>
      </c>
      <c r="B4040" t="s">
        <v>67968</v>
      </c>
      <c r="C4040" t="s">
        <v>67969</v>
      </c>
      <c r="D4040" t="s">
        <v>67217</v>
      </c>
      <c r="E4040" t="s">
        <v>67188</v>
      </c>
      <c r="F4040">
        <v>43313</v>
      </c>
      <c r="G4040">
        <v>1</v>
      </c>
      <c r="H4040" t="s">
        <v>71241</v>
      </c>
    </row>
    <row r="4041" spans="1:8" x14ac:dyDescent="0.25">
      <c r="A4041">
        <v>4041</v>
      </c>
      <c r="B4041" t="s">
        <v>67968</v>
      </c>
      <c r="C4041" t="s">
        <v>67969</v>
      </c>
      <c r="D4041" t="s">
        <v>67378</v>
      </c>
      <c r="E4041" t="s">
        <v>9</v>
      </c>
      <c r="F4041">
        <v>43313</v>
      </c>
      <c r="G4041">
        <v>5</v>
      </c>
      <c r="H4041" t="s">
        <v>71242</v>
      </c>
    </row>
    <row r="4042" spans="1:8" x14ac:dyDescent="0.25">
      <c r="A4042">
        <v>4042</v>
      </c>
      <c r="B4042" t="s">
        <v>67525</v>
      </c>
      <c r="C4042" t="s">
        <v>67526</v>
      </c>
      <c r="D4042" t="s">
        <v>67366</v>
      </c>
      <c r="E4042" t="s">
        <v>67367</v>
      </c>
      <c r="F4042">
        <v>43313</v>
      </c>
      <c r="G4042">
        <v>5</v>
      </c>
      <c r="H4042" t="s">
        <v>71243</v>
      </c>
    </row>
    <row r="4043" spans="1:8" x14ac:dyDescent="0.25">
      <c r="A4043">
        <v>4043</v>
      </c>
      <c r="B4043" t="s">
        <v>67525</v>
      </c>
      <c r="C4043" t="s">
        <v>67526</v>
      </c>
      <c r="D4043" t="s">
        <v>67366</v>
      </c>
      <c r="E4043" t="s">
        <v>67367</v>
      </c>
      <c r="F4043">
        <v>43313</v>
      </c>
      <c r="G4043">
        <v>4</v>
      </c>
      <c r="H4043" t="s">
        <v>71244</v>
      </c>
    </row>
    <row r="4044" spans="1:8" x14ac:dyDescent="0.25">
      <c r="A4044">
        <v>4044</v>
      </c>
      <c r="B4044" t="s">
        <v>67525</v>
      </c>
      <c r="C4044" t="s">
        <v>67526</v>
      </c>
      <c r="D4044" t="s">
        <v>67366</v>
      </c>
      <c r="E4044" t="s">
        <v>67367</v>
      </c>
      <c r="F4044">
        <v>43313</v>
      </c>
      <c r="G4044">
        <v>4</v>
      </c>
      <c r="H4044" t="s">
        <v>71245</v>
      </c>
    </row>
    <row r="4045" spans="1:8" x14ac:dyDescent="0.25">
      <c r="A4045">
        <v>4045</v>
      </c>
      <c r="B4045" t="s">
        <v>67525</v>
      </c>
      <c r="C4045" t="s">
        <v>67526</v>
      </c>
      <c r="D4045" t="s">
        <v>67366</v>
      </c>
      <c r="E4045" t="s">
        <v>67367</v>
      </c>
      <c r="F4045">
        <v>43313</v>
      </c>
      <c r="G4045">
        <v>5</v>
      </c>
      <c r="H4045" t="s">
        <v>71246</v>
      </c>
    </row>
    <row r="4046" spans="1:8" x14ac:dyDescent="0.25">
      <c r="A4046">
        <v>4046</v>
      </c>
      <c r="B4046" t="s">
        <v>67525</v>
      </c>
      <c r="C4046" t="s">
        <v>67526</v>
      </c>
      <c r="D4046" t="s">
        <v>67366</v>
      </c>
      <c r="E4046" t="s">
        <v>67367</v>
      </c>
      <c r="F4046">
        <v>43313</v>
      </c>
      <c r="G4046">
        <v>1</v>
      </c>
      <c r="H4046" t="s">
        <v>71247</v>
      </c>
    </row>
    <row r="4047" spans="1:8" x14ac:dyDescent="0.25">
      <c r="A4047">
        <v>4047</v>
      </c>
      <c r="B4047" t="s">
        <v>67525</v>
      </c>
      <c r="C4047" t="s">
        <v>67526</v>
      </c>
      <c r="D4047" t="s">
        <v>67366</v>
      </c>
      <c r="E4047" t="s">
        <v>67367</v>
      </c>
      <c r="F4047">
        <v>43313</v>
      </c>
      <c r="G4047">
        <v>1</v>
      </c>
      <c r="H4047" t="s">
        <v>71248</v>
      </c>
    </row>
    <row r="4048" spans="1:8" x14ac:dyDescent="0.25">
      <c r="A4048">
        <v>4048</v>
      </c>
      <c r="B4048" t="s">
        <v>67525</v>
      </c>
      <c r="C4048" t="s">
        <v>67526</v>
      </c>
      <c r="D4048" t="s">
        <v>67366</v>
      </c>
      <c r="E4048" t="s">
        <v>67367</v>
      </c>
      <c r="F4048">
        <v>43313</v>
      </c>
      <c r="G4048">
        <v>1</v>
      </c>
      <c r="H4048" t="s">
        <v>71249</v>
      </c>
    </row>
    <row r="4049" spans="1:8" x14ac:dyDescent="0.25">
      <c r="A4049">
        <v>4049</v>
      </c>
      <c r="B4049" t="s">
        <v>67525</v>
      </c>
      <c r="C4049" t="s">
        <v>67526</v>
      </c>
      <c r="D4049" t="s">
        <v>67366</v>
      </c>
      <c r="E4049" t="s">
        <v>67367</v>
      </c>
      <c r="F4049">
        <v>43313</v>
      </c>
      <c r="G4049">
        <v>1</v>
      </c>
      <c r="H4049" t="s">
        <v>71250</v>
      </c>
    </row>
    <row r="4050" spans="1:8" x14ac:dyDescent="0.25">
      <c r="A4050">
        <v>4050</v>
      </c>
      <c r="B4050" t="s">
        <v>67525</v>
      </c>
      <c r="C4050" t="s">
        <v>67526</v>
      </c>
      <c r="D4050" t="s">
        <v>67366</v>
      </c>
      <c r="E4050" t="s">
        <v>67367</v>
      </c>
      <c r="F4050">
        <v>43313</v>
      </c>
      <c r="G4050">
        <v>1</v>
      </c>
      <c r="H4050" t="s">
        <v>71251</v>
      </c>
    </row>
    <row r="4051" spans="1:8" x14ac:dyDescent="0.25">
      <c r="A4051">
        <v>4051</v>
      </c>
      <c r="B4051" t="s">
        <v>67525</v>
      </c>
      <c r="C4051" t="s">
        <v>67526</v>
      </c>
      <c r="D4051" t="s">
        <v>67366</v>
      </c>
      <c r="E4051" t="s">
        <v>67367</v>
      </c>
      <c r="F4051">
        <v>43313</v>
      </c>
      <c r="G4051">
        <v>2</v>
      </c>
      <c r="H4051" t="s">
        <v>71252</v>
      </c>
    </row>
    <row r="4052" spans="1:8" x14ac:dyDescent="0.25">
      <c r="A4052">
        <v>4052</v>
      </c>
      <c r="B4052" t="s">
        <v>67525</v>
      </c>
      <c r="C4052" t="s">
        <v>67526</v>
      </c>
      <c r="D4052" t="s">
        <v>67366</v>
      </c>
      <c r="E4052" t="s">
        <v>67367</v>
      </c>
      <c r="F4052">
        <v>43313</v>
      </c>
      <c r="G4052">
        <v>1</v>
      </c>
      <c r="H4052" t="s">
        <v>71253</v>
      </c>
    </row>
    <row r="4053" spans="1:8" x14ac:dyDescent="0.25">
      <c r="A4053">
        <v>4053</v>
      </c>
      <c r="B4053" t="s">
        <v>67525</v>
      </c>
      <c r="C4053" t="s">
        <v>67526</v>
      </c>
      <c r="D4053" t="s">
        <v>67366</v>
      </c>
      <c r="E4053" t="s">
        <v>67367</v>
      </c>
      <c r="F4053">
        <v>43313</v>
      </c>
      <c r="G4053">
        <v>5</v>
      </c>
      <c r="H4053" t="s">
        <v>71254</v>
      </c>
    </row>
    <row r="4054" spans="1:8" x14ac:dyDescent="0.25">
      <c r="A4054">
        <v>4054</v>
      </c>
      <c r="B4054" t="s">
        <v>67525</v>
      </c>
      <c r="C4054" t="s">
        <v>67526</v>
      </c>
      <c r="D4054" t="s">
        <v>67366</v>
      </c>
      <c r="E4054" t="s">
        <v>67367</v>
      </c>
      <c r="F4054">
        <v>43313</v>
      </c>
      <c r="G4054">
        <v>1</v>
      </c>
      <c r="H4054" t="s">
        <v>71255</v>
      </c>
    </row>
    <row r="4055" spans="1:8" x14ac:dyDescent="0.25">
      <c r="A4055">
        <v>4055</v>
      </c>
      <c r="B4055" t="s">
        <v>67525</v>
      </c>
      <c r="C4055" t="s">
        <v>67526</v>
      </c>
      <c r="D4055" t="s">
        <v>67366</v>
      </c>
      <c r="E4055" t="s">
        <v>67367</v>
      </c>
      <c r="F4055">
        <v>43313</v>
      </c>
      <c r="G4055">
        <v>1</v>
      </c>
      <c r="H4055" t="s">
        <v>71256</v>
      </c>
    </row>
    <row r="4056" spans="1:8" x14ac:dyDescent="0.25">
      <c r="A4056">
        <v>4056</v>
      </c>
      <c r="B4056" t="s">
        <v>67525</v>
      </c>
      <c r="C4056" t="s">
        <v>67526</v>
      </c>
      <c r="D4056" t="s">
        <v>67366</v>
      </c>
      <c r="E4056" t="s">
        <v>67367</v>
      </c>
      <c r="F4056">
        <v>43313</v>
      </c>
      <c r="G4056">
        <v>1</v>
      </c>
      <c r="H4056" t="s">
        <v>71257</v>
      </c>
    </row>
    <row r="4057" spans="1:8" x14ac:dyDescent="0.25">
      <c r="A4057">
        <v>4057</v>
      </c>
      <c r="B4057" t="s">
        <v>67525</v>
      </c>
      <c r="C4057" t="s">
        <v>67526</v>
      </c>
      <c r="D4057" t="s">
        <v>67366</v>
      </c>
      <c r="E4057" t="s">
        <v>67367</v>
      </c>
      <c r="F4057">
        <v>43313</v>
      </c>
      <c r="G4057">
        <v>1</v>
      </c>
      <c r="H4057" t="s">
        <v>71258</v>
      </c>
    </row>
    <row r="4058" spans="1:8" x14ac:dyDescent="0.25">
      <c r="A4058">
        <v>4058</v>
      </c>
      <c r="B4058" t="s">
        <v>67525</v>
      </c>
      <c r="C4058" t="s">
        <v>67526</v>
      </c>
      <c r="D4058" t="s">
        <v>67366</v>
      </c>
      <c r="E4058" t="s">
        <v>67367</v>
      </c>
      <c r="F4058">
        <v>43313</v>
      </c>
      <c r="G4058">
        <v>1</v>
      </c>
      <c r="H4058" t="s">
        <v>71259</v>
      </c>
    </row>
    <row r="4059" spans="1:8" x14ac:dyDescent="0.25">
      <c r="A4059">
        <v>4059</v>
      </c>
      <c r="B4059" t="s">
        <v>67525</v>
      </c>
      <c r="C4059" t="s">
        <v>67526</v>
      </c>
      <c r="D4059" t="s">
        <v>67366</v>
      </c>
      <c r="E4059" t="s">
        <v>67367</v>
      </c>
      <c r="F4059">
        <v>43313</v>
      </c>
      <c r="G4059">
        <v>1</v>
      </c>
      <c r="H4059" t="s">
        <v>71260</v>
      </c>
    </row>
    <row r="4060" spans="1:8" x14ac:dyDescent="0.25">
      <c r="A4060">
        <v>4060</v>
      </c>
      <c r="B4060" t="s">
        <v>67525</v>
      </c>
      <c r="C4060" t="s">
        <v>67526</v>
      </c>
      <c r="D4060" t="s">
        <v>67366</v>
      </c>
      <c r="E4060" t="s">
        <v>67367</v>
      </c>
      <c r="F4060">
        <v>43313</v>
      </c>
      <c r="G4060">
        <v>5</v>
      </c>
      <c r="H4060" t="s">
        <v>71261</v>
      </c>
    </row>
    <row r="4061" spans="1:8" x14ac:dyDescent="0.25">
      <c r="A4061">
        <v>4061</v>
      </c>
      <c r="B4061" t="s">
        <v>67525</v>
      </c>
      <c r="C4061" t="s">
        <v>67526</v>
      </c>
      <c r="D4061" t="s">
        <v>67366</v>
      </c>
      <c r="E4061" t="s">
        <v>67367</v>
      </c>
      <c r="F4061">
        <v>43313</v>
      </c>
      <c r="G4061">
        <v>3</v>
      </c>
      <c r="H4061" t="s">
        <v>71262</v>
      </c>
    </row>
    <row r="4062" spans="1:8" x14ac:dyDescent="0.25">
      <c r="A4062">
        <v>4062</v>
      </c>
      <c r="B4062" t="s">
        <v>67525</v>
      </c>
      <c r="C4062" t="s">
        <v>67526</v>
      </c>
      <c r="D4062" t="s">
        <v>67366</v>
      </c>
      <c r="E4062" t="s">
        <v>67367</v>
      </c>
      <c r="F4062">
        <v>43313</v>
      </c>
      <c r="G4062">
        <v>1</v>
      </c>
      <c r="H4062" t="s">
        <v>71263</v>
      </c>
    </row>
    <row r="4063" spans="1:8" x14ac:dyDescent="0.25">
      <c r="A4063">
        <v>4063</v>
      </c>
      <c r="B4063" t="s">
        <v>67525</v>
      </c>
      <c r="C4063" t="s">
        <v>67526</v>
      </c>
      <c r="D4063" t="s">
        <v>67366</v>
      </c>
      <c r="E4063" t="s">
        <v>67367</v>
      </c>
      <c r="F4063">
        <v>43313</v>
      </c>
      <c r="G4063">
        <v>2</v>
      </c>
      <c r="H4063" t="s">
        <v>71264</v>
      </c>
    </row>
    <row r="4064" spans="1:8" x14ac:dyDescent="0.25">
      <c r="A4064">
        <v>4064</v>
      </c>
      <c r="B4064" t="s">
        <v>67525</v>
      </c>
      <c r="C4064" t="s">
        <v>67526</v>
      </c>
      <c r="D4064" t="s">
        <v>67366</v>
      </c>
      <c r="E4064" t="s">
        <v>67367</v>
      </c>
      <c r="F4064">
        <v>43313</v>
      </c>
      <c r="G4064">
        <v>1</v>
      </c>
      <c r="H4064" t="s">
        <v>71265</v>
      </c>
    </row>
    <row r="4065" spans="1:8" x14ac:dyDescent="0.25">
      <c r="A4065">
        <v>4065</v>
      </c>
      <c r="B4065" t="s">
        <v>67525</v>
      </c>
      <c r="C4065" t="s">
        <v>67526</v>
      </c>
      <c r="D4065" t="s">
        <v>67366</v>
      </c>
      <c r="E4065" t="s">
        <v>67367</v>
      </c>
      <c r="F4065">
        <v>43313</v>
      </c>
      <c r="G4065">
        <v>4</v>
      </c>
      <c r="H4065" t="s">
        <v>71266</v>
      </c>
    </row>
    <row r="4066" spans="1:8" x14ac:dyDescent="0.25">
      <c r="A4066">
        <v>4066</v>
      </c>
      <c r="B4066" t="s">
        <v>67525</v>
      </c>
      <c r="C4066" t="s">
        <v>67526</v>
      </c>
      <c r="D4066" t="s">
        <v>67366</v>
      </c>
      <c r="E4066" t="s">
        <v>67367</v>
      </c>
      <c r="F4066">
        <v>43313</v>
      </c>
      <c r="G4066">
        <v>1</v>
      </c>
      <c r="H4066" t="s">
        <v>71267</v>
      </c>
    </row>
    <row r="4067" spans="1:8" x14ac:dyDescent="0.25">
      <c r="A4067">
        <v>4067</v>
      </c>
      <c r="B4067" t="s">
        <v>67525</v>
      </c>
      <c r="C4067" t="s">
        <v>67526</v>
      </c>
      <c r="D4067" t="s">
        <v>67366</v>
      </c>
      <c r="E4067" t="s">
        <v>67367</v>
      </c>
      <c r="F4067">
        <v>43313</v>
      </c>
      <c r="G4067">
        <v>3</v>
      </c>
      <c r="H4067" t="s">
        <v>71268</v>
      </c>
    </row>
    <row r="4068" spans="1:8" x14ac:dyDescent="0.25">
      <c r="A4068">
        <v>4068</v>
      </c>
      <c r="B4068" t="s">
        <v>67525</v>
      </c>
      <c r="C4068" t="s">
        <v>67526</v>
      </c>
      <c r="D4068" t="s">
        <v>67366</v>
      </c>
      <c r="E4068" t="s">
        <v>67367</v>
      </c>
      <c r="F4068">
        <v>43313</v>
      </c>
      <c r="G4068">
        <v>1</v>
      </c>
      <c r="H4068" t="s">
        <v>71269</v>
      </c>
    </row>
    <row r="4069" spans="1:8" x14ac:dyDescent="0.25">
      <c r="A4069">
        <v>4069</v>
      </c>
      <c r="B4069" t="s">
        <v>67525</v>
      </c>
      <c r="C4069" t="s">
        <v>67526</v>
      </c>
      <c r="D4069" t="s">
        <v>67566</v>
      </c>
      <c r="E4069" t="s">
        <v>67367</v>
      </c>
      <c r="F4069">
        <v>43313</v>
      </c>
      <c r="G4069">
        <v>3</v>
      </c>
      <c r="H4069" t="s">
        <v>71270</v>
      </c>
    </row>
    <row r="4070" spans="1:8" x14ac:dyDescent="0.25">
      <c r="A4070">
        <v>4070</v>
      </c>
      <c r="B4070" t="s">
        <v>67525</v>
      </c>
      <c r="C4070" t="s">
        <v>67526</v>
      </c>
      <c r="D4070" t="s">
        <v>67566</v>
      </c>
      <c r="E4070" t="s">
        <v>67367</v>
      </c>
      <c r="F4070">
        <v>43313</v>
      </c>
      <c r="G4070">
        <v>1</v>
      </c>
      <c r="H4070" t="s">
        <v>71271</v>
      </c>
    </row>
    <row r="4071" spans="1:8" x14ac:dyDescent="0.25">
      <c r="A4071">
        <v>4071</v>
      </c>
      <c r="B4071" t="s">
        <v>67525</v>
      </c>
      <c r="C4071" t="s">
        <v>67526</v>
      </c>
      <c r="D4071" t="s">
        <v>67566</v>
      </c>
      <c r="E4071" t="s">
        <v>67367</v>
      </c>
      <c r="F4071">
        <v>43313</v>
      </c>
      <c r="G4071">
        <v>5</v>
      </c>
      <c r="H4071" t="s">
        <v>71272</v>
      </c>
    </row>
    <row r="4072" spans="1:8" x14ac:dyDescent="0.25">
      <c r="A4072">
        <v>4072</v>
      </c>
      <c r="B4072" t="s">
        <v>67525</v>
      </c>
      <c r="C4072" t="s">
        <v>67526</v>
      </c>
      <c r="D4072" t="s">
        <v>67566</v>
      </c>
      <c r="E4072" t="s">
        <v>67367</v>
      </c>
      <c r="F4072">
        <v>43313</v>
      </c>
      <c r="G4072">
        <v>1</v>
      </c>
      <c r="H4072" t="s">
        <v>71273</v>
      </c>
    </row>
    <row r="4073" spans="1:8" x14ac:dyDescent="0.25">
      <c r="A4073">
        <v>4073</v>
      </c>
      <c r="B4073" t="s">
        <v>67525</v>
      </c>
      <c r="C4073" t="s">
        <v>67526</v>
      </c>
      <c r="D4073" t="s">
        <v>67566</v>
      </c>
      <c r="E4073" t="s">
        <v>67367</v>
      </c>
      <c r="F4073">
        <v>43313</v>
      </c>
      <c r="G4073">
        <v>3</v>
      </c>
      <c r="H4073" t="s">
        <v>71274</v>
      </c>
    </row>
    <row r="4074" spans="1:8" x14ac:dyDescent="0.25">
      <c r="A4074">
        <v>4074</v>
      </c>
      <c r="B4074" t="s">
        <v>67525</v>
      </c>
      <c r="C4074" t="s">
        <v>67526</v>
      </c>
      <c r="D4074" t="s">
        <v>67566</v>
      </c>
      <c r="E4074" t="s">
        <v>67367</v>
      </c>
      <c r="F4074">
        <v>43313</v>
      </c>
      <c r="G4074">
        <v>5</v>
      </c>
      <c r="H4074" t="s">
        <v>71275</v>
      </c>
    </row>
    <row r="4075" spans="1:8" x14ac:dyDescent="0.25">
      <c r="A4075">
        <v>4075</v>
      </c>
      <c r="B4075" t="s">
        <v>67525</v>
      </c>
      <c r="C4075" t="s">
        <v>67526</v>
      </c>
      <c r="D4075" t="s">
        <v>67566</v>
      </c>
      <c r="E4075" t="s">
        <v>67367</v>
      </c>
      <c r="F4075">
        <v>43313</v>
      </c>
      <c r="G4075">
        <v>3</v>
      </c>
      <c r="H4075" t="s">
        <v>71276</v>
      </c>
    </row>
    <row r="4076" spans="1:8" x14ac:dyDescent="0.25">
      <c r="A4076">
        <v>4076</v>
      </c>
      <c r="B4076" t="s">
        <v>67525</v>
      </c>
      <c r="C4076" t="s">
        <v>67526</v>
      </c>
      <c r="D4076" t="s">
        <v>67566</v>
      </c>
      <c r="E4076" t="s">
        <v>67367</v>
      </c>
      <c r="F4076">
        <v>43313</v>
      </c>
      <c r="G4076">
        <v>3</v>
      </c>
      <c r="H4076" t="s">
        <v>71277</v>
      </c>
    </row>
    <row r="4077" spans="1:8" x14ac:dyDescent="0.25">
      <c r="A4077">
        <v>4077</v>
      </c>
      <c r="B4077" t="s">
        <v>67525</v>
      </c>
      <c r="C4077" t="s">
        <v>67526</v>
      </c>
      <c r="D4077" t="s">
        <v>67566</v>
      </c>
      <c r="E4077" t="s">
        <v>67367</v>
      </c>
      <c r="F4077">
        <v>43313</v>
      </c>
      <c r="G4077">
        <v>5</v>
      </c>
      <c r="H4077" t="s">
        <v>71278</v>
      </c>
    </row>
    <row r="4078" spans="1:8" x14ac:dyDescent="0.25">
      <c r="A4078">
        <v>4078</v>
      </c>
      <c r="B4078" t="s">
        <v>67525</v>
      </c>
      <c r="C4078" t="s">
        <v>67526</v>
      </c>
      <c r="D4078" t="s">
        <v>67566</v>
      </c>
      <c r="E4078" t="s">
        <v>67367</v>
      </c>
      <c r="F4078">
        <v>43313</v>
      </c>
      <c r="G4078">
        <v>2</v>
      </c>
      <c r="H4078" t="s">
        <v>71279</v>
      </c>
    </row>
    <row r="4079" spans="1:8" x14ac:dyDescent="0.25">
      <c r="A4079">
        <v>4079</v>
      </c>
      <c r="B4079" t="s">
        <v>67525</v>
      </c>
      <c r="C4079" t="s">
        <v>67526</v>
      </c>
      <c r="D4079" t="s">
        <v>67187</v>
      </c>
      <c r="E4079" t="s">
        <v>67188</v>
      </c>
      <c r="F4079">
        <v>43313</v>
      </c>
      <c r="G4079">
        <v>4</v>
      </c>
      <c r="H4079" t="s">
        <v>71280</v>
      </c>
    </row>
    <row r="4080" spans="1:8" x14ac:dyDescent="0.25">
      <c r="A4080">
        <v>4080</v>
      </c>
      <c r="B4080" t="s">
        <v>67525</v>
      </c>
      <c r="C4080" t="s">
        <v>67526</v>
      </c>
      <c r="D4080" t="s">
        <v>67187</v>
      </c>
      <c r="E4080" t="s">
        <v>67188</v>
      </c>
      <c r="F4080">
        <v>43313</v>
      </c>
      <c r="G4080">
        <v>1</v>
      </c>
      <c r="H4080" t="s">
        <v>71281</v>
      </c>
    </row>
    <row r="4081" spans="1:8" x14ac:dyDescent="0.25">
      <c r="A4081">
        <v>4081</v>
      </c>
      <c r="B4081" t="s">
        <v>67525</v>
      </c>
      <c r="C4081" t="s">
        <v>67526</v>
      </c>
      <c r="D4081" t="s">
        <v>67187</v>
      </c>
      <c r="E4081" t="s">
        <v>67188</v>
      </c>
      <c r="F4081">
        <v>43313</v>
      </c>
      <c r="G4081">
        <v>2</v>
      </c>
      <c r="H4081" t="s">
        <v>71282</v>
      </c>
    </row>
    <row r="4082" spans="1:8" x14ac:dyDescent="0.25">
      <c r="A4082">
        <v>4082</v>
      </c>
      <c r="B4082" t="s">
        <v>67525</v>
      </c>
      <c r="C4082" t="s">
        <v>67526</v>
      </c>
      <c r="D4082" t="s">
        <v>67187</v>
      </c>
      <c r="E4082" t="s">
        <v>67188</v>
      </c>
      <c r="F4082">
        <v>43313</v>
      </c>
      <c r="G4082">
        <v>1</v>
      </c>
      <c r="H4082" t="s">
        <v>71283</v>
      </c>
    </row>
    <row r="4083" spans="1:8" x14ac:dyDescent="0.25">
      <c r="A4083">
        <v>4083</v>
      </c>
      <c r="B4083" t="s">
        <v>67525</v>
      </c>
      <c r="C4083" t="s">
        <v>67526</v>
      </c>
      <c r="D4083" t="s">
        <v>67187</v>
      </c>
      <c r="E4083" t="s">
        <v>67188</v>
      </c>
      <c r="F4083">
        <v>43313</v>
      </c>
      <c r="G4083">
        <v>5</v>
      </c>
      <c r="H4083" t="s">
        <v>71284</v>
      </c>
    </row>
    <row r="4084" spans="1:8" x14ac:dyDescent="0.25">
      <c r="A4084">
        <v>4084</v>
      </c>
      <c r="B4084" t="s">
        <v>67525</v>
      </c>
      <c r="C4084" t="s">
        <v>67526</v>
      </c>
      <c r="D4084" t="s">
        <v>67187</v>
      </c>
      <c r="E4084" t="s">
        <v>67188</v>
      </c>
      <c r="F4084">
        <v>43313</v>
      </c>
      <c r="G4084">
        <v>4</v>
      </c>
      <c r="H4084" t="s">
        <v>71285</v>
      </c>
    </row>
    <row r="4085" spans="1:8" x14ac:dyDescent="0.25">
      <c r="A4085">
        <v>4085</v>
      </c>
      <c r="B4085" t="s">
        <v>67525</v>
      </c>
      <c r="C4085" t="s">
        <v>67526</v>
      </c>
      <c r="D4085" t="s">
        <v>67187</v>
      </c>
      <c r="E4085" t="s">
        <v>67188</v>
      </c>
      <c r="F4085">
        <v>43313</v>
      </c>
      <c r="G4085">
        <v>2</v>
      </c>
      <c r="H4085" t="s">
        <v>71286</v>
      </c>
    </row>
    <row r="4086" spans="1:8" x14ac:dyDescent="0.25">
      <c r="A4086">
        <v>4086</v>
      </c>
      <c r="B4086" t="s">
        <v>67525</v>
      </c>
      <c r="C4086" t="s">
        <v>67526</v>
      </c>
      <c r="D4086" t="s">
        <v>67187</v>
      </c>
      <c r="E4086" t="s">
        <v>67188</v>
      </c>
      <c r="F4086">
        <v>43313</v>
      </c>
      <c r="G4086">
        <v>5</v>
      </c>
      <c r="H4086" t="s">
        <v>71287</v>
      </c>
    </row>
    <row r="4087" spans="1:8" x14ac:dyDescent="0.25">
      <c r="A4087">
        <v>4087</v>
      </c>
      <c r="B4087" t="s">
        <v>67525</v>
      </c>
      <c r="C4087" t="s">
        <v>67526</v>
      </c>
      <c r="D4087" t="s">
        <v>67187</v>
      </c>
      <c r="E4087" t="s">
        <v>67188</v>
      </c>
      <c r="F4087">
        <v>43313</v>
      </c>
      <c r="G4087">
        <v>5</v>
      </c>
      <c r="H4087" t="s">
        <v>71288</v>
      </c>
    </row>
    <row r="4088" spans="1:8" x14ac:dyDescent="0.25">
      <c r="A4088">
        <v>4088</v>
      </c>
      <c r="B4088" t="s">
        <v>67525</v>
      </c>
      <c r="C4088" t="s">
        <v>67526</v>
      </c>
      <c r="D4088" t="s">
        <v>67187</v>
      </c>
      <c r="E4088" t="s">
        <v>67188</v>
      </c>
      <c r="F4088">
        <v>43313</v>
      </c>
      <c r="G4088">
        <v>1</v>
      </c>
      <c r="H4088" t="s">
        <v>71289</v>
      </c>
    </row>
    <row r="4089" spans="1:8" x14ac:dyDescent="0.25">
      <c r="A4089">
        <v>4089</v>
      </c>
      <c r="B4089" t="s">
        <v>67525</v>
      </c>
      <c r="C4089" t="s">
        <v>67526</v>
      </c>
      <c r="D4089" t="s">
        <v>67187</v>
      </c>
      <c r="E4089" t="s">
        <v>67188</v>
      </c>
      <c r="F4089">
        <v>43313</v>
      </c>
      <c r="G4089">
        <v>1</v>
      </c>
      <c r="H4089" t="s">
        <v>71290</v>
      </c>
    </row>
    <row r="4090" spans="1:8" x14ac:dyDescent="0.25">
      <c r="A4090">
        <v>4090</v>
      </c>
      <c r="B4090" t="s">
        <v>67525</v>
      </c>
      <c r="C4090" t="s">
        <v>67526</v>
      </c>
      <c r="D4090" t="s">
        <v>67187</v>
      </c>
      <c r="E4090" t="s">
        <v>67188</v>
      </c>
      <c r="F4090">
        <v>43313</v>
      </c>
      <c r="G4090">
        <v>3</v>
      </c>
      <c r="H4090" t="s">
        <v>71291</v>
      </c>
    </row>
    <row r="4091" spans="1:8" x14ac:dyDescent="0.25">
      <c r="A4091">
        <v>4091</v>
      </c>
      <c r="B4091" t="s">
        <v>67525</v>
      </c>
      <c r="C4091" t="s">
        <v>67526</v>
      </c>
      <c r="D4091" t="s">
        <v>67187</v>
      </c>
      <c r="E4091" t="s">
        <v>67188</v>
      </c>
      <c r="F4091">
        <v>43313</v>
      </c>
      <c r="G4091">
        <v>1</v>
      </c>
      <c r="H4091" t="s">
        <v>71292</v>
      </c>
    </row>
    <row r="4092" spans="1:8" x14ac:dyDescent="0.25">
      <c r="A4092">
        <v>4092</v>
      </c>
      <c r="B4092" t="s">
        <v>67525</v>
      </c>
      <c r="C4092" t="s">
        <v>67526</v>
      </c>
      <c r="D4092" t="s">
        <v>67187</v>
      </c>
      <c r="E4092" t="s">
        <v>67188</v>
      </c>
      <c r="F4092">
        <v>43313</v>
      </c>
      <c r="G4092">
        <v>4</v>
      </c>
      <c r="H4092" t="s">
        <v>71293</v>
      </c>
    </row>
    <row r="4093" spans="1:8" x14ac:dyDescent="0.25">
      <c r="A4093">
        <v>4093</v>
      </c>
      <c r="B4093" t="s">
        <v>67525</v>
      </c>
      <c r="C4093" t="s">
        <v>67526</v>
      </c>
      <c r="D4093" t="s">
        <v>67187</v>
      </c>
      <c r="E4093" t="s">
        <v>67188</v>
      </c>
      <c r="F4093">
        <v>43313</v>
      </c>
      <c r="G4093">
        <v>3</v>
      </c>
      <c r="H4093" t="s">
        <v>71294</v>
      </c>
    </row>
    <row r="4094" spans="1:8" x14ac:dyDescent="0.25">
      <c r="A4094">
        <v>4094</v>
      </c>
      <c r="B4094" t="s">
        <v>67525</v>
      </c>
      <c r="C4094" t="s">
        <v>67526</v>
      </c>
      <c r="D4094" t="s">
        <v>67187</v>
      </c>
      <c r="E4094" t="s">
        <v>67188</v>
      </c>
      <c r="F4094">
        <v>43313</v>
      </c>
      <c r="G4094">
        <v>2</v>
      </c>
      <c r="H4094" t="s">
        <v>71295</v>
      </c>
    </row>
    <row r="4095" spans="1:8" x14ac:dyDescent="0.25">
      <c r="A4095">
        <v>4095</v>
      </c>
      <c r="B4095" t="s">
        <v>67525</v>
      </c>
      <c r="C4095" t="s">
        <v>67526</v>
      </c>
      <c r="D4095" t="s">
        <v>67187</v>
      </c>
      <c r="E4095" t="s">
        <v>67188</v>
      </c>
      <c r="F4095">
        <v>43313</v>
      </c>
      <c r="G4095">
        <v>5</v>
      </c>
      <c r="H4095" t="s">
        <v>71296</v>
      </c>
    </row>
    <row r="4096" spans="1:8" x14ac:dyDescent="0.25">
      <c r="A4096">
        <v>4096</v>
      </c>
      <c r="B4096" t="s">
        <v>67525</v>
      </c>
      <c r="C4096" t="s">
        <v>67526</v>
      </c>
      <c r="D4096" t="s">
        <v>67187</v>
      </c>
      <c r="E4096" t="s">
        <v>67188</v>
      </c>
      <c r="F4096">
        <v>43313</v>
      </c>
      <c r="G4096">
        <v>5</v>
      </c>
      <c r="H4096" t="s">
        <v>71297</v>
      </c>
    </row>
    <row r="4097" spans="1:8" x14ac:dyDescent="0.25">
      <c r="A4097">
        <v>4097</v>
      </c>
      <c r="B4097" t="s">
        <v>67525</v>
      </c>
      <c r="C4097" t="s">
        <v>67526</v>
      </c>
      <c r="D4097" t="s">
        <v>67187</v>
      </c>
      <c r="E4097" t="s">
        <v>67188</v>
      </c>
      <c r="F4097">
        <v>43313</v>
      </c>
      <c r="G4097">
        <v>5</v>
      </c>
      <c r="H4097" t="s">
        <v>71298</v>
      </c>
    </row>
    <row r="4098" spans="1:8" x14ac:dyDescent="0.25">
      <c r="A4098">
        <v>4098</v>
      </c>
      <c r="B4098" t="s">
        <v>67525</v>
      </c>
      <c r="C4098" t="s">
        <v>67526</v>
      </c>
      <c r="D4098" t="s">
        <v>67187</v>
      </c>
      <c r="E4098" t="s">
        <v>67188</v>
      </c>
      <c r="F4098">
        <v>43313</v>
      </c>
      <c r="G4098">
        <v>5</v>
      </c>
      <c r="H4098" t="s">
        <v>71299</v>
      </c>
    </row>
    <row r="4099" spans="1:8" x14ac:dyDescent="0.25">
      <c r="A4099">
        <v>4099</v>
      </c>
      <c r="B4099" t="s">
        <v>67525</v>
      </c>
      <c r="C4099" t="s">
        <v>67526</v>
      </c>
      <c r="D4099" t="s">
        <v>67187</v>
      </c>
      <c r="E4099" t="s">
        <v>67188</v>
      </c>
      <c r="F4099">
        <v>43313</v>
      </c>
      <c r="G4099">
        <v>1</v>
      </c>
      <c r="H4099" t="s">
        <v>71300</v>
      </c>
    </row>
    <row r="4100" spans="1:8" x14ac:dyDescent="0.25">
      <c r="A4100">
        <v>4100</v>
      </c>
      <c r="B4100" t="s">
        <v>67525</v>
      </c>
      <c r="C4100" t="s">
        <v>67526</v>
      </c>
      <c r="D4100" t="s">
        <v>67187</v>
      </c>
      <c r="E4100" t="s">
        <v>67188</v>
      </c>
      <c r="F4100">
        <v>43313</v>
      </c>
      <c r="G4100">
        <v>5</v>
      </c>
      <c r="H4100" t="s">
        <v>71301</v>
      </c>
    </row>
    <row r="4101" spans="1:8" x14ac:dyDescent="0.25">
      <c r="A4101">
        <v>4101</v>
      </c>
      <c r="B4101" t="s">
        <v>67525</v>
      </c>
      <c r="C4101" t="s">
        <v>67526</v>
      </c>
      <c r="D4101" t="s">
        <v>67187</v>
      </c>
      <c r="E4101" t="s">
        <v>67188</v>
      </c>
      <c r="F4101">
        <v>43313</v>
      </c>
      <c r="G4101">
        <v>5</v>
      </c>
      <c r="H4101" t="s">
        <v>71302</v>
      </c>
    </row>
    <row r="4102" spans="1:8" x14ac:dyDescent="0.25">
      <c r="A4102">
        <v>4102</v>
      </c>
      <c r="B4102" t="s">
        <v>67525</v>
      </c>
      <c r="C4102" t="s">
        <v>67526</v>
      </c>
      <c r="D4102" t="s">
        <v>67187</v>
      </c>
      <c r="E4102" t="s">
        <v>67188</v>
      </c>
      <c r="F4102">
        <v>43313</v>
      </c>
      <c r="G4102">
        <v>1</v>
      </c>
      <c r="H4102" t="s">
        <v>71303</v>
      </c>
    </row>
    <row r="4103" spans="1:8" x14ac:dyDescent="0.25">
      <c r="A4103">
        <v>4103</v>
      </c>
      <c r="B4103" t="s">
        <v>67525</v>
      </c>
      <c r="C4103" t="s">
        <v>67526</v>
      </c>
      <c r="D4103" t="s">
        <v>67187</v>
      </c>
      <c r="E4103" t="s">
        <v>67188</v>
      </c>
      <c r="F4103">
        <v>43313</v>
      </c>
      <c r="G4103">
        <v>4</v>
      </c>
      <c r="H4103" t="s">
        <v>71304</v>
      </c>
    </row>
    <row r="4104" spans="1:8" x14ac:dyDescent="0.25">
      <c r="A4104">
        <v>4104</v>
      </c>
      <c r="B4104" t="s">
        <v>67525</v>
      </c>
      <c r="C4104" t="s">
        <v>67526</v>
      </c>
      <c r="D4104" t="s">
        <v>67187</v>
      </c>
      <c r="E4104" t="s">
        <v>67188</v>
      </c>
      <c r="F4104">
        <v>43313</v>
      </c>
      <c r="G4104">
        <v>5</v>
      </c>
      <c r="H4104" t="s">
        <v>71305</v>
      </c>
    </row>
    <row r="4105" spans="1:8" x14ac:dyDescent="0.25">
      <c r="A4105">
        <v>4105</v>
      </c>
      <c r="B4105" t="s">
        <v>67525</v>
      </c>
      <c r="C4105" t="s">
        <v>67526</v>
      </c>
      <c r="D4105" t="s">
        <v>67187</v>
      </c>
      <c r="E4105" t="s">
        <v>67188</v>
      </c>
      <c r="F4105">
        <v>43313</v>
      </c>
      <c r="G4105">
        <v>1</v>
      </c>
      <c r="H4105" t="s">
        <v>71306</v>
      </c>
    </row>
    <row r="4106" spans="1:8" x14ac:dyDescent="0.25">
      <c r="A4106">
        <v>4106</v>
      </c>
      <c r="B4106" t="s">
        <v>67525</v>
      </c>
      <c r="C4106" t="s">
        <v>67526</v>
      </c>
      <c r="D4106" t="s">
        <v>67187</v>
      </c>
      <c r="E4106" t="s">
        <v>67188</v>
      </c>
      <c r="F4106">
        <v>43313</v>
      </c>
      <c r="G4106">
        <v>1</v>
      </c>
      <c r="H4106" t="s">
        <v>71307</v>
      </c>
    </row>
    <row r="4107" spans="1:8" x14ac:dyDescent="0.25">
      <c r="A4107">
        <v>4107</v>
      </c>
      <c r="B4107" t="s">
        <v>67525</v>
      </c>
      <c r="C4107" t="s">
        <v>67526</v>
      </c>
      <c r="D4107" t="s">
        <v>67187</v>
      </c>
      <c r="E4107" t="s">
        <v>67188</v>
      </c>
      <c r="F4107">
        <v>43313</v>
      </c>
      <c r="G4107">
        <v>2</v>
      </c>
      <c r="H4107" t="s">
        <v>71308</v>
      </c>
    </row>
    <row r="4108" spans="1:8" x14ac:dyDescent="0.25">
      <c r="A4108">
        <v>4108</v>
      </c>
      <c r="B4108" t="s">
        <v>67525</v>
      </c>
      <c r="C4108" t="s">
        <v>67526</v>
      </c>
      <c r="D4108" t="s">
        <v>67187</v>
      </c>
      <c r="E4108" t="s">
        <v>67188</v>
      </c>
      <c r="F4108">
        <v>43313</v>
      </c>
      <c r="G4108">
        <v>4</v>
      </c>
      <c r="H4108" t="s">
        <v>71309</v>
      </c>
    </row>
    <row r="4109" spans="1:8" x14ac:dyDescent="0.25">
      <c r="A4109">
        <v>4109</v>
      </c>
      <c r="B4109" t="s">
        <v>67525</v>
      </c>
      <c r="C4109" t="s">
        <v>67526</v>
      </c>
      <c r="D4109" t="s">
        <v>67187</v>
      </c>
      <c r="E4109" t="s">
        <v>67188</v>
      </c>
      <c r="F4109">
        <v>43313</v>
      </c>
      <c r="G4109">
        <v>1</v>
      </c>
      <c r="H4109" t="s">
        <v>71310</v>
      </c>
    </row>
    <row r="4110" spans="1:8" x14ac:dyDescent="0.25">
      <c r="A4110">
        <v>4110</v>
      </c>
      <c r="B4110" t="s">
        <v>67525</v>
      </c>
      <c r="C4110" t="s">
        <v>67526</v>
      </c>
      <c r="D4110" t="s">
        <v>67187</v>
      </c>
      <c r="E4110" t="s">
        <v>67188</v>
      </c>
      <c r="F4110">
        <v>43313</v>
      </c>
      <c r="G4110">
        <v>3</v>
      </c>
      <c r="H4110" t="s">
        <v>71311</v>
      </c>
    </row>
    <row r="4111" spans="1:8" x14ac:dyDescent="0.25">
      <c r="A4111">
        <v>4111</v>
      </c>
      <c r="B4111" t="s">
        <v>67525</v>
      </c>
      <c r="C4111" t="s">
        <v>67526</v>
      </c>
      <c r="D4111" t="s">
        <v>67187</v>
      </c>
      <c r="E4111" t="s">
        <v>67188</v>
      </c>
      <c r="F4111">
        <v>43313</v>
      </c>
      <c r="G4111">
        <v>4</v>
      </c>
      <c r="H4111" t="s">
        <v>71312</v>
      </c>
    </row>
    <row r="4112" spans="1:8" x14ac:dyDescent="0.25">
      <c r="A4112">
        <v>4112</v>
      </c>
      <c r="B4112" t="s">
        <v>67525</v>
      </c>
      <c r="C4112" t="s">
        <v>67526</v>
      </c>
      <c r="D4112" t="s">
        <v>67187</v>
      </c>
      <c r="E4112" t="s">
        <v>67188</v>
      </c>
      <c r="F4112">
        <v>43313</v>
      </c>
      <c r="G4112">
        <v>2</v>
      </c>
      <c r="H4112" t="s">
        <v>71313</v>
      </c>
    </row>
    <row r="4113" spans="1:8" x14ac:dyDescent="0.25">
      <c r="A4113">
        <v>4113</v>
      </c>
      <c r="B4113" t="s">
        <v>67525</v>
      </c>
      <c r="C4113" t="s">
        <v>67526</v>
      </c>
      <c r="D4113" t="s">
        <v>67187</v>
      </c>
      <c r="E4113" t="s">
        <v>67188</v>
      </c>
      <c r="F4113">
        <v>43313</v>
      </c>
      <c r="G4113">
        <v>1</v>
      </c>
      <c r="H4113" t="s">
        <v>71314</v>
      </c>
    </row>
    <row r="4114" spans="1:8" x14ac:dyDescent="0.25">
      <c r="A4114">
        <v>4114</v>
      </c>
      <c r="B4114" t="s">
        <v>67525</v>
      </c>
      <c r="C4114" t="s">
        <v>67526</v>
      </c>
      <c r="D4114" t="s">
        <v>67187</v>
      </c>
      <c r="E4114" t="s">
        <v>67188</v>
      </c>
      <c r="F4114">
        <v>43313</v>
      </c>
      <c r="G4114">
        <v>3</v>
      </c>
      <c r="H4114" t="s">
        <v>71315</v>
      </c>
    </row>
    <row r="4115" spans="1:8" x14ac:dyDescent="0.25">
      <c r="A4115">
        <v>4115</v>
      </c>
      <c r="B4115" t="s">
        <v>67525</v>
      </c>
      <c r="C4115" t="s">
        <v>67526</v>
      </c>
      <c r="D4115" t="s">
        <v>67187</v>
      </c>
      <c r="E4115" t="s">
        <v>67188</v>
      </c>
      <c r="F4115">
        <v>43313</v>
      </c>
      <c r="G4115">
        <v>2</v>
      </c>
      <c r="H4115" t="s">
        <v>71316</v>
      </c>
    </row>
    <row r="4116" spans="1:8" x14ac:dyDescent="0.25">
      <c r="A4116">
        <v>4116</v>
      </c>
      <c r="B4116" t="s">
        <v>67525</v>
      </c>
      <c r="C4116" t="s">
        <v>67526</v>
      </c>
      <c r="D4116" t="s">
        <v>67187</v>
      </c>
      <c r="E4116" t="s">
        <v>67188</v>
      </c>
      <c r="F4116">
        <v>43313</v>
      </c>
      <c r="G4116">
        <v>4</v>
      </c>
      <c r="H4116" t="s">
        <v>71317</v>
      </c>
    </row>
    <row r="4117" spans="1:8" x14ac:dyDescent="0.25">
      <c r="A4117">
        <v>4117</v>
      </c>
      <c r="B4117" t="s">
        <v>67525</v>
      </c>
      <c r="C4117" t="s">
        <v>67526</v>
      </c>
      <c r="D4117" t="s">
        <v>67187</v>
      </c>
      <c r="E4117" t="s">
        <v>67188</v>
      </c>
      <c r="F4117">
        <v>43313</v>
      </c>
      <c r="G4117">
        <v>1</v>
      </c>
      <c r="H4117" t="s">
        <v>71318</v>
      </c>
    </row>
    <row r="4118" spans="1:8" x14ac:dyDescent="0.25">
      <c r="A4118">
        <v>4118</v>
      </c>
      <c r="B4118" t="s">
        <v>67525</v>
      </c>
      <c r="C4118" t="s">
        <v>67526</v>
      </c>
      <c r="D4118" t="s">
        <v>67187</v>
      </c>
      <c r="E4118" t="s">
        <v>67188</v>
      </c>
      <c r="F4118">
        <v>43313</v>
      </c>
      <c r="G4118">
        <v>2</v>
      </c>
      <c r="H4118" t="s">
        <v>71319</v>
      </c>
    </row>
    <row r="4119" spans="1:8" x14ac:dyDescent="0.25">
      <c r="A4119">
        <v>4119</v>
      </c>
      <c r="B4119" t="s">
        <v>67525</v>
      </c>
      <c r="C4119" t="s">
        <v>67526</v>
      </c>
      <c r="D4119" t="s">
        <v>67187</v>
      </c>
      <c r="E4119" t="s">
        <v>67188</v>
      </c>
      <c r="F4119">
        <v>43313</v>
      </c>
      <c r="G4119">
        <v>1</v>
      </c>
      <c r="H4119" t="s">
        <v>71320</v>
      </c>
    </row>
    <row r="4120" spans="1:8" x14ac:dyDescent="0.25">
      <c r="A4120">
        <v>4120</v>
      </c>
      <c r="B4120" t="s">
        <v>67525</v>
      </c>
      <c r="C4120" t="s">
        <v>67526</v>
      </c>
      <c r="D4120" t="s">
        <v>67187</v>
      </c>
      <c r="E4120" t="s">
        <v>67188</v>
      </c>
      <c r="F4120">
        <v>43313</v>
      </c>
      <c r="G4120">
        <v>5</v>
      </c>
      <c r="H4120" t="s">
        <v>71321</v>
      </c>
    </row>
    <row r="4121" spans="1:8" x14ac:dyDescent="0.25">
      <c r="A4121">
        <v>4121</v>
      </c>
      <c r="B4121" t="s">
        <v>67525</v>
      </c>
      <c r="C4121" t="s">
        <v>67526</v>
      </c>
      <c r="D4121" t="s">
        <v>67187</v>
      </c>
      <c r="E4121" t="s">
        <v>67188</v>
      </c>
      <c r="F4121">
        <v>43313</v>
      </c>
      <c r="G4121">
        <v>1</v>
      </c>
      <c r="H4121" t="s">
        <v>71322</v>
      </c>
    </row>
    <row r="4122" spans="1:8" x14ac:dyDescent="0.25">
      <c r="A4122">
        <v>4122</v>
      </c>
      <c r="B4122" t="s">
        <v>67525</v>
      </c>
      <c r="C4122" t="s">
        <v>67526</v>
      </c>
      <c r="D4122" t="s">
        <v>67187</v>
      </c>
      <c r="E4122" t="s">
        <v>67188</v>
      </c>
      <c r="F4122">
        <v>43313</v>
      </c>
      <c r="G4122">
        <v>2</v>
      </c>
      <c r="H4122" t="s">
        <v>71323</v>
      </c>
    </row>
    <row r="4123" spans="1:8" x14ac:dyDescent="0.25">
      <c r="A4123">
        <v>4123</v>
      </c>
      <c r="B4123" t="s">
        <v>67525</v>
      </c>
      <c r="C4123" t="s">
        <v>67526</v>
      </c>
      <c r="D4123" t="s">
        <v>67187</v>
      </c>
      <c r="E4123" t="s">
        <v>67188</v>
      </c>
      <c r="F4123">
        <v>43313</v>
      </c>
      <c r="G4123">
        <v>1</v>
      </c>
      <c r="H4123" t="s">
        <v>71324</v>
      </c>
    </row>
    <row r="4124" spans="1:8" x14ac:dyDescent="0.25">
      <c r="A4124">
        <v>4124</v>
      </c>
      <c r="B4124" t="s">
        <v>67525</v>
      </c>
      <c r="C4124" t="s">
        <v>67526</v>
      </c>
      <c r="D4124" t="s">
        <v>67187</v>
      </c>
      <c r="E4124" t="s">
        <v>67188</v>
      </c>
      <c r="F4124">
        <v>43313</v>
      </c>
      <c r="G4124">
        <v>4</v>
      </c>
      <c r="H4124" t="s">
        <v>71325</v>
      </c>
    </row>
    <row r="4125" spans="1:8" x14ac:dyDescent="0.25">
      <c r="A4125">
        <v>4125</v>
      </c>
      <c r="B4125" t="s">
        <v>67525</v>
      </c>
      <c r="C4125" t="s">
        <v>67526</v>
      </c>
      <c r="D4125" t="s">
        <v>67187</v>
      </c>
      <c r="E4125" t="s">
        <v>67188</v>
      </c>
      <c r="F4125">
        <v>43313</v>
      </c>
      <c r="G4125">
        <v>3</v>
      </c>
      <c r="H4125" t="s">
        <v>71326</v>
      </c>
    </row>
    <row r="4126" spans="1:8" x14ac:dyDescent="0.25">
      <c r="A4126">
        <v>4126</v>
      </c>
      <c r="B4126" t="s">
        <v>67525</v>
      </c>
      <c r="C4126" t="s">
        <v>67526</v>
      </c>
      <c r="D4126" t="s">
        <v>67187</v>
      </c>
      <c r="E4126" t="s">
        <v>67188</v>
      </c>
      <c r="F4126">
        <v>43313</v>
      </c>
      <c r="G4126">
        <v>2</v>
      </c>
      <c r="H4126" t="s">
        <v>71327</v>
      </c>
    </row>
    <row r="4127" spans="1:8" x14ac:dyDescent="0.25">
      <c r="A4127">
        <v>4127</v>
      </c>
      <c r="B4127" t="s">
        <v>67525</v>
      </c>
      <c r="C4127" t="s">
        <v>67526</v>
      </c>
      <c r="D4127" t="s">
        <v>67187</v>
      </c>
      <c r="E4127" t="s">
        <v>67188</v>
      </c>
      <c r="F4127">
        <v>43313</v>
      </c>
      <c r="G4127">
        <v>1</v>
      </c>
      <c r="H4127" t="s">
        <v>71328</v>
      </c>
    </row>
    <row r="4128" spans="1:8" x14ac:dyDescent="0.25">
      <c r="A4128">
        <v>4128</v>
      </c>
      <c r="B4128" t="s">
        <v>67525</v>
      </c>
      <c r="C4128" t="s">
        <v>67526</v>
      </c>
      <c r="D4128" t="s">
        <v>67187</v>
      </c>
      <c r="E4128" t="s">
        <v>67188</v>
      </c>
      <c r="F4128">
        <v>43313</v>
      </c>
      <c r="G4128">
        <v>3</v>
      </c>
      <c r="H4128" t="s">
        <v>71329</v>
      </c>
    </row>
    <row r="4129" spans="1:8" x14ac:dyDescent="0.25">
      <c r="A4129">
        <v>4129</v>
      </c>
      <c r="B4129" t="s">
        <v>67525</v>
      </c>
      <c r="C4129" t="s">
        <v>67526</v>
      </c>
      <c r="D4129" t="s">
        <v>67187</v>
      </c>
      <c r="E4129" t="s">
        <v>67188</v>
      </c>
      <c r="F4129">
        <v>43313</v>
      </c>
      <c r="G4129">
        <v>4</v>
      </c>
      <c r="H4129" t="s">
        <v>71330</v>
      </c>
    </row>
    <row r="4130" spans="1:8" x14ac:dyDescent="0.25">
      <c r="A4130">
        <v>4130</v>
      </c>
      <c r="B4130" t="s">
        <v>67525</v>
      </c>
      <c r="C4130" t="s">
        <v>67526</v>
      </c>
      <c r="D4130" t="s">
        <v>67187</v>
      </c>
      <c r="E4130" t="s">
        <v>67188</v>
      </c>
      <c r="F4130">
        <v>43313</v>
      </c>
      <c r="G4130">
        <v>3</v>
      </c>
      <c r="H4130" t="s">
        <v>71331</v>
      </c>
    </row>
    <row r="4131" spans="1:8" x14ac:dyDescent="0.25">
      <c r="A4131">
        <v>4131</v>
      </c>
      <c r="B4131" t="s">
        <v>67525</v>
      </c>
      <c r="C4131" t="s">
        <v>67526</v>
      </c>
      <c r="D4131" t="s">
        <v>67187</v>
      </c>
      <c r="E4131" t="s">
        <v>67188</v>
      </c>
      <c r="F4131">
        <v>43313</v>
      </c>
      <c r="G4131">
        <v>5</v>
      </c>
      <c r="H4131" t="s">
        <v>71332</v>
      </c>
    </row>
    <row r="4132" spans="1:8" x14ac:dyDescent="0.25">
      <c r="A4132">
        <v>4132</v>
      </c>
      <c r="B4132" t="s">
        <v>67525</v>
      </c>
      <c r="C4132" t="s">
        <v>67526</v>
      </c>
      <c r="D4132" t="s">
        <v>67187</v>
      </c>
      <c r="E4132" t="s">
        <v>67188</v>
      </c>
      <c r="F4132">
        <v>43313</v>
      </c>
      <c r="G4132">
        <v>4</v>
      </c>
      <c r="H4132" t="s">
        <v>71333</v>
      </c>
    </row>
    <row r="4133" spans="1:8" x14ac:dyDescent="0.25">
      <c r="A4133">
        <v>4133</v>
      </c>
      <c r="B4133" t="s">
        <v>67525</v>
      </c>
      <c r="C4133" t="s">
        <v>67526</v>
      </c>
      <c r="D4133" t="s">
        <v>67187</v>
      </c>
      <c r="E4133" t="s">
        <v>67188</v>
      </c>
      <c r="F4133">
        <v>43313</v>
      </c>
      <c r="G4133">
        <v>2</v>
      </c>
      <c r="H4133" t="s">
        <v>71334</v>
      </c>
    </row>
    <row r="4134" spans="1:8" x14ac:dyDescent="0.25">
      <c r="A4134">
        <v>4134</v>
      </c>
      <c r="B4134" t="s">
        <v>67525</v>
      </c>
      <c r="C4134" t="s">
        <v>67526</v>
      </c>
      <c r="D4134" t="s">
        <v>67187</v>
      </c>
      <c r="E4134" t="s">
        <v>67188</v>
      </c>
      <c r="F4134">
        <v>43313</v>
      </c>
      <c r="G4134">
        <v>4</v>
      </c>
      <c r="H4134" t="s">
        <v>71335</v>
      </c>
    </row>
    <row r="4135" spans="1:8" x14ac:dyDescent="0.25">
      <c r="A4135">
        <v>4135</v>
      </c>
      <c r="B4135" t="s">
        <v>67525</v>
      </c>
      <c r="C4135" t="s">
        <v>67526</v>
      </c>
      <c r="D4135" t="s">
        <v>67187</v>
      </c>
      <c r="E4135" t="s">
        <v>67188</v>
      </c>
      <c r="F4135">
        <v>43313</v>
      </c>
      <c r="G4135">
        <v>1</v>
      </c>
      <c r="H4135" t="s">
        <v>71336</v>
      </c>
    </row>
    <row r="4136" spans="1:8" x14ac:dyDescent="0.25">
      <c r="A4136">
        <v>4136</v>
      </c>
      <c r="B4136" t="s">
        <v>67525</v>
      </c>
      <c r="C4136" t="s">
        <v>67526</v>
      </c>
      <c r="D4136" t="s">
        <v>67187</v>
      </c>
      <c r="E4136" t="s">
        <v>67188</v>
      </c>
      <c r="F4136">
        <v>43313</v>
      </c>
      <c r="G4136">
        <v>5</v>
      </c>
      <c r="H4136" t="s">
        <v>71337</v>
      </c>
    </row>
    <row r="4137" spans="1:8" x14ac:dyDescent="0.25">
      <c r="A4137">
        <v>4137</v>
      </c>
      <c r="B4137" t="s">
        <v>67525</v>
      </c>
      <c r="C4137" t="s">
        <v>67526</v>
      </c>
      <c r="D4137" t="s">
        <v>67187</v>
      </c>
      <c r="E4137" t="s">
        <v>67188</v>
      </c>
      <c r="F4137">
        <v>43313</v>
      </c>
      <c r="G4137">
        <v>3</v>
      </c>
      <c r="H4137" t="s">
        <v>71338</v>
      </c>
    </row>
    <row r="4138" spans="1:8" x14ac:dyDescent="0.25">
      <c r="A4138">
        <v>4138</v>
      </c>
      <c r="B4138" t="s">
        <v>67525</v>
      </c>
      <c r="C4138" t="s">
        <v>67526</v>
      </c>
      <c r="D4138" t="s">
        <v>67187</v>
      </c>
      <c r="E4138" t="s">
        <v>67188</v>
      </c>
      <c r="F4138">
        <v>43313</v>
      </c>
      <c r="G4138">
        <v>4</v>
      </c>
      <c r="H4138" t="s">
        <v>71339</v>
      </c>
    </row>
    <row r="4139" spans="1:8" x14ac:dyDescent="0.25">
      <c r="A4139">
        <v>4139</v>
      </c>
      <c r="B4139" t="s">
        <v>67525</v>
      </c>
      <c r="C4139" t="s">
        <v>67526</v>
      </c>
      <c r="D4139" t="s">
        <v>67187</v>
      </c>
      <c r="E4139" t="s">
        <v>67188</v>
      </c>
      <c r="F4139">
        <v>43313</v>
      </c>
      <c r="G4139">
        <v>1</v>
      </c>
      <c r="H4139" t="s">
        <v>71340</v>
      </c>
    </row>
    <row r="4140" spans="1:8" x14ac:dyDescent="0.25">
      <c r="A4140">
        <v>4140</v>
      </c>
      <c r="B4140" t="s">
        <v>67525</v>
      </c>
      <c r="C4140" t="s">
        <v>67526</v>
      </c>
      <c r="D4140" t="s">
        <v>67187</v>
      </c>
      <c r="E4140" t="s">
        <v>67188</v>
      </c>
      <c r="F4140">
        <v>43313</v>
      </c>
      <c r="G4140">
        <v>3</v>
      </c>
      <c r="H4140" t="s">
        <v>71341</v>
      </c>
    </row>
    <row r="4141" spans="1:8" x14ac:dyDescent="0.25">
      <c r="A4141">
        <v>4141</v>
      </c>
      <c r="B4141" t="s">
        <v>67525</v>
      </c>
      <c r="C4141" t="s">
        <v>67526</v>
      </c>
      <c r="D4141" t="s">
        <v>67187</v>
      </c>
      <c r="E4141" t="s">
        <v>67188</v>
      </c>
      <c r="F4141">
        <v>43313</v>
      </c>
      <c r="G4141">
        <v>3</v>
      </c>
      <c r="H4141" t="s">
        <v>71342</v>
      </c>
    </row>
    <row r="4142" spans="1:8" x14ac:dyDescent="0.25">
      <c r="A4142">
        <v>4142</v>
      </c>
      <c r="B4142" t="s">
        <v>67525</v>
      </c>
      <c r="C4142" t="s">
        <v>67526</v>
      </c>
      <c r="D4142" t="s">
        <v>67187</v>
      </c>
      <c r="E4142" t="s">
        <v>67188</v>
      </c>
      <c r="F4142">
        <v>43313</v>
      </c>
      <c r="G4142">
        <v>1</v>
      </c>
      <c r="H4142" t="s">
        <v>71343</v>
      </c>
    </row>
    <row r="4143" spans="1:8" x14ac:dyDescent="0.25">
      <c r="A4143">
        <v>4143</v>
      </c>
      <c r="B4143" t="s">
        <v>67525</v>
      </c>
      <c r="C4143" t="s">
        <v>67526</v>
      </c>
      <c r="D4143" t="s">
        <v>67187</v>
      </c>
      <c r="E4143" t="s">
        <v>67188</v>
      </c>
      <c r="F4143">
        <v>43313</v>
      </c>
      <c r="G4143">
        <v>1</v>
      </c>
      <c r="H4143" t="s">
        <v>71344</v>
      </c>
    </row>
    <row r="4144" spans="1:8" x14ac:dyDescent="0.25">
      <c r="A4144">
        <v>4144</v>
      </c>
      <c r="B4144" t="s">
        <v>67525</v>
      </c>
      <c r="C4144" t="s">
        <v>67526</v>
      </c>
      <c r="D4144" t="s">
        <v>67187</v>
      </c>
      <c r="E4144" t="s">
        <v>67188</v>
      </c>
      <c r="F4144">
        <v>43313</v>
      </c>
      <c r="G4144">
        <v>1</v>
      </c>
      <c r="H4144" t="s">
        <v>71345</v>
      </c>
    </row>
    <row r="4145" spans="1:8" x14ac:dyDescent="0.25">
      <c r="A4145">
        <v>4145</v>
      </c>
      <c r="B4145" t="s">
        <v>67525</v>
      </c>
      <c r="C4145" t="s">
        <v>67526</v>
      </c>
      <c r="D4145" t="s">
        <v>67187</v>
      </c>
      <c r="E4145" t="s">
        <v>67188</v>
      </c>
      <c r="F4145">
        <v>43313</v>
      </c>
      <c r="G4145">
        <v>4</v>
      </c>
      <c r="H4145" t="s">
        <v>71346</v>
      </c>
    </row>
    <row r="4146" spans="1:8" x14ac:dyDescent="0.25">
      <c r="A4146">
        <v>4146</v>
      </c>
      <c r="B4146" t="s">
        <v>67525</v>
      </c>
      <c r="C4146" t="s">
        <v>67526</v>
      </c>
      <c r="D4146" t="s">
        <v>67187</v>
      </c>
      <c r="E4146" t="s">
        <v>67188</v>
      </c>
      <c r="F4146">
        <v>43313</v>
      </c>
      <c r="G4146">
        <v>5</v>
      </c>
      <c r="H4146" t="s">
        <v>71347</v>
      </c>
    </row>
    <row r="4147" spans="1:8" x14ac:dyDescent="0.25">
      <c r="A4147">
        <v>4147</v>
      </c>
      <c r="B4147" t="s">
        <v>67525</v>
      </c>
      <c r="C4147" t="s">
        <v>67526</v>
      </c>
      <c r="D4147" t="s">
        <v>67187</v>
      </c>
      <c r="E4147" t="s">
        <v>67188</v>
      </c>
      <c r="F4147">
        <v>43313</v>
      </c>
      <c r="G4147">
        <v>1</v>
      </c>
      <c r="H4147" t="s">
        <v>71348</v>
      </c>
    </row>
    <row r="4148" spans="1:8" x14ac:dyDescent="0.25">
      <c r="A4148">
        <v>4148</v>
      </c>
      <c r="B4148" t="s">
        <v>67525</v>
      </c>
      <c r="C4148" t="s">
        <v>67526</v>
      </c>
      <c r="D4148" t="s">
        <v>67187</v>
      </c>
      <c r="E4148" t="s">
        <v>67188</v>
      </c>
      <c r="F4148">
        <v>43313</v>
      </c>
      <c r="G4148">
        <v>3</v>
      </c>
      <c r="H4148" t="s">
        <v>71349</v>
      </c>
    </row>
    <row r="4149" spans="1:8" x14ac:dyDescent="0.25">
      <c r="A4149">
        <v>4149</v>
      </c>
      <c r="B4149" t="s">
        <v>67525</v>
      </c>
      <c r="C4149" t="s">
        <v>67526</v>
      </c>
      <c r="D4149" t="s">
        <v>67187</v>
      </c>
      <c r="E4149" t="s">
        <v>67188</v>
      </c>
      <c r="F4149">
        <v>43313</v>
      </c>
      <c r="G4149">
        <v>4</v>
      </c>
      <c r="H4149" t="s">
        <v>71350</v>
      </c>
    </row>
    <row r="4150" spans="1:8" x14ac:dyDescent="0.25">
      <c r="A4150">
        <v>4150</v>
      </c>
      <c r="B4150" t="s">
        <v>67525</v>
      </c>
      <c r="C4150" t="s">
        <v>67526</v>
      </c>
      <c r="D4150" t="s">
        <v>67187</v>
      </c>
      <c r="E4150" t="s">
        <v>67188</v>
      </c>
      <c r="F4150">
        <v>43313</v>
      </c>
      <c r="G4150">
        <v>5</v>
      </c>
      <c r="H4150" t="s">
        <v>71351</v>
      </c>
    </row>
    <row r="4151" spans="1:8" x14ac:dyDescent="0.25">
      <c r="A4151">
        <v>4151</v>
      </c>
      <c r="B4151" t="s">
        <v>67525</v>
      </c>
      <c r="C4151" t="s">
        <v>67526</v>
      </c>
      <c r="D4151" t="s">
        <v>67187</v>
      </c>
      <c r="E4151" t="s">
        <v>67188</v>
      </c>
      <c r="F4151">
        <v>43313</v>
      </c>
      <c r="G4151">
        <v>5</v>
      </c>
      <c r="H4151" t="s">
        <v>71352</v>
      </c>
    </row>
    <row r="4152" spans="1:8" x14ac:dyDescent="0.25">
      <c r="A4152">
        <v>4152</v>
      </c>
      <c r="B4152" t="s">
        <v>67525</v>
      </c>
      <c r="C4152" t="s">
        <v>67526</v>
      </c>
      <c r="D4152" t="s">
        <v>67187</v>
      </c>
      <c r="E4152" t="s">
        <v>67188</v>
      </c>
      <c r="F4152">
        <v>43313</v>
      </c>
      <c r="G4152">
        <v>5</v>
      </c>
      <c r="H4152" t="s">
        <v>71353</v>
      </c>
    </row>
    <row r="4153" spans="1:8" x14ac:dyDescent="0.25">
      <c r="A4153">
        <v>4153</v>
      </c>
      <c r="B4153" t="s">
        <v>67525</v>
      </c>
      <c r="C4153" t="s">
        <v>67526</v>
      </c>
      <c r="D4153" t="s">
        <v>67187</v>
      </c>
      <c r="E4153" t="s">
        <v>67188</v>
      </c>
      <c r="F4153">
        <v>43313</v>
      </c>
      <c r="G4153">
        <v>2</v>
      </c>
      <c r="H4153" t="s">
        <v>71354</v>
      </c>
    </row>
    <row r="4154" spans="1:8" x14ac:dyDescent="0.25">
      <c r="A4154">
        <v>4154</v>
      </c>
      <c r="B4154" t="s">
        <v>67525</v>
      </c>
      <c r="C4154" t="s">
        <v>67526</v>
      </c>
      <c r="D4154" t="s">
        <v>67187</v>
      </c>
      <c r="E4154" t="s">
        <v>67188</v>
      </c>
      <c r="F4154">
        <v>43313</v>
      </c>
      <c r="G4154">
        <v>1</v>
      </c>
      <c r="H4154" t="s">
        <v>71355</v>
      </c>
    </row>
    <row r="4155" spans="1:8" x14ac:dyDescent="0.25">
      <c r="A4155">
        <v>4155</v>
      </c>
      <c r="B4155" t="s">
        <v>67525</v>
      </c>
      <c r="C4155" t="s">
        <v>67526</v>
      </c>
      <c r="D4155" t="s">
        <v>67187</v>
      </c>
      <c r="E4155" t="s">
        <v>67188</v>
      </c>
      <c r="F4155">
        <v>43313</v>
      </c>
      <c r="G4155">
        <v>5</v>
      </c>
      <c r="H4155" t="s">
        <v>71356</v>
      </c>
    </row>
    <row r="4156" spans="1:8" x14ac:dyDescent="0.25">
      <c r="A4156">
        <v>4156</v>
      </c>
      <c r="B4156" t="s">
        <v>67525</v>
      </c>
      <c r="C4156" t="s">
        <v>67526</v>
      </c>
      <c r="D4156" t="s">
        <v>67187</v>
      </c>
      <c r="E4156" t="s">
        <v>67188</v>
      </c>
      <c r="F4156">
        <v>43313</v>
      </c>
      <c r="G4156">
        <v>5</v>
      </c>
      <c r="H4156" t="s">
        <v>71357</v>
      </c>
    </row>
    <row r="4157" spans="1:8" x14ac:dyDescent="0.25">
      <c r="A4157">
        <v>4157</v>
      </c>
      <c r="B4157" t="s">
        <v>67525</v>
      </c>
      <c r="C4157" t="s">
        <v>67526</v>
      </c>
      <c r="D4157" t="s">
        <v>67187</v>
      </c>
      <c r="E4157" t="s">
        <v>67188</v>
      </c>
      <c r="F4157">
        <v>43313</v>
      </c>
      <c r="G4157">
        <v>4</v>
      </c>
      <c r="H4157" t="s">
        <v>71358</v>
      </c>
    </row>
    <row r="4158" spans="1:8" x14ac:dyDescent="0.25">
      <c r="A4158">
        <v>4158</v>
      </c>
      <c r="B4158" t="s">
        <v>67525</v>
      </c>
      <c r="C4158" t="s">
        <v>67526</v>
      </c>
      <c r="D4158" t="s">
        <v>67187</v>
      </c>
      <c r="E4158" t="s">
        <v>67188</v>
      </c>
      <c r="F4158">
        <v>43313</v>
      </c>
      <c r="G4158">
        <v>5</v>
      </c>
      <c r="H4158" t="s">
        <v>71359</v>
      </c>
    </row>
    <row r="4159" spans="1:8" x14ac:dyDescent="0.25">
      <c r="A4159">
        <v>4159</v>
      </c>
      <c r="B4159" t="s">
        <v>67525</v>
      </c>
      <c r="C4159" t="s">
        <v>67526</v>
      </c>
      <c r="D4159" t="s">
        <v>67187</v>
      </c>
      <c r="E4159" t="s">
        <v>67188</v>
      </c>
      <c r="F4159">
        <v>43313</v>
      </c>
      <c r="G4159">
        <v>4</v>
      </c>
      <c r="H4159" t="s">
        <v>71360</v>
      </c>
    </row>
    <row r="4160" spans="1:8" x14ac:dyDescent="0.25">
      <c r="A4160">
        <v>4160</v>
      </c>
      <c r="B4160" t="s">
        <v>67525</v>
      </c>
      <c r="C4160" t="s">
        <v>67526</v>
      </c>
      <c r="D4160" t="s">
        <v>67187</v>
      </c>
      <c r="E4160" t="s">
        <v>67188</v>
      </c>
      <c r="F4160">
        <v>43313</v>
      </c>
      <c r="G4160">
        <v>4</v>
      </c>
      <c r="H4160" t="s">
        <v>71361</v>
      </c>
    </row>
    <row r="4161" spans="1:8" x14ac:dyDescent="0.25">
      <c r="A4161">
        <v>4161</v>
      </c>
      <c r="B4161" t="s">
        <v>67525</v>
      </c>
      <c r="C4161" t="s">
        <v>67526</v>
      </c>
      <c r="D4161" t="s">
        <v>67187</v>
      </c>
      <c r="E4161" t="s">
        <v>67188</v>
      </c>
      <c r="F4161">
        <v>43313</v>
      </c>
      <c r="G4161">
        <v>5</v>
      </c>
      <c r="H4161" t="s">
        <v>71362</v>
      </c>
    </row>
    <row r="4162" spans="1:8" x14ac:dyDescent="0.25">
      <c r="A4162">
        <v>4162</v>
      </c>
      <c r="B4162" t="s">
        <v>67525</v>
      </c>
      <c r="C4162" t="s">
        <v>67526</v>
      </c>
      <c r="D4162" t="s">
        <v>67187</v>
      </c>
      <c r="E4162" t="s">
        <v>67188</v>
      </c>
      <c r="F4162">
        <v>43313</v>
      </c>
      <c r="G4162">
        <v>5</v>
      </c>
      <c r="H4162" t="s">
        <v>71363</v>
      </c>
    </row>
    <row r="4163" spans="1:8" x14ac:dyDescent="0.25">
      <c r="A4163">
        <v>4163</v>
      </c>
      <c r="B4163" t="s">
        <v>67525</v>
      </c>
      <c r="C4163" t="s">
        <v>67526</v>
      </c>
      <c r="D4163" t="s">
        <v>67187</v>
      </c>
      <c r="E4163" t="s">
        <v>67188</v>
      </c>
      <c r="F4163">
        <v>43313</v>
      </c>
      <c r="G4163">
        <v>4</v>
      </c>
      <c r="H4163" t="s">
        <v>71364</v>
      </c>
    </row>
    <row r="4164" spans="1:8" x14ac:dyDescent="0.25">
      <c r="A4164">
        <v>4164</v>
      </c>
      <c r="B4164" t="s">
        <v>67525</v>
      </c>
      <c r="C4164" t="s">
        <v>67526</v>
      </c>
      <c r="D4164" t="s">
        <v>67187</v>
      </c>
      <c r="E4164" t="s">
        <v>67188</v>
      </c>
      <c r="F4164">
        <v>43313</v>
      </c>
      <c r="G4164">
        <v>1</v>
      </c>
      <c r="H4164" t="s">
        <v>71365</v>
      </c>
    </row>
    <row r="4165" spans="1:8" x14ac:dyDescent="0.25">
      <c r="A4165">
        <v>4165</v>
      </c>
      <c r="B4165" t="s">
        <v>67525</v>
      </c>
      <c r="C4165" t="s">
        <v>67526</v>
      </c>
      <c r="D4165" t="s">
        <v>68131</v>
      </c>
      <c r="E4165" t="s">
        <v>67367</v>
      </c>
      <c r="F4165">
        <v>43313</v>
      </c>
      <c r="G4165">
        <v>1</v>
      </c>
      <c r="H4165" t="s">
        <v>71366</v>
      </c>
    </row>
    <row r="4166" spans="1:8" x14ac:dyDescent="0.25">
      <c r="A4166">
        <v>4166</v>
      </c>
      <c r="B4166" t="s">
        <v>67525</v>
      </c>
      <c r="C4166" t="s">
        <v>67526</v>
      </c>
      <c r="D4166" t="s">
        <v>68131</v>
      </c>
      <c r="E4166" t="s">
        <v>67367</v>
      </c>
      <c r="F4166">
        <v>43313</v>
      </c>
      <c r="G4166">
        <v>1</v>
      </c>
      <c r="H4166" t="s">
        <v>71367</v>
      </c>
    </row>
    <row r="4167" spans="1:8" x14ac:dyDescent="0.25">
      <c r="A4167">
        <v>4167</v>
      </c>
      <c r="B4167" t="s">
        <v>67525</v>
      </c>
      <c r="C4167" t="s">
        <v>67526</v>
      </c>
      <c r="D4167" t="s">
        <v>68131</v>
      </c>
      <c r="E4167" t="s">
        <v>67367</v>
      </c>
      <c r="F4167">
        <v>43313</v>
      </c>
      <c r="G4167">
        <v>3</v>
      </c>
      <c r="H4167" t="s">
        <v>71368</v>
      </c>
    </row>
    <row r="4168" spans="1:8" x14ac:dyDescent="0.25">
      <c r="A4168">
        <v>4168</v>
      </c>
      <c r="B4168" t="s">
        <v>67525</v>
      </c>
      <c r="C4168" t="s">
        <v>67526</v>
      </c>
      <c r="D4168" t="s">
        <v>68131</v>
      </c>
      <c r="E4168" t="s">
        <v>67367</v>
      </c>
      <c r="F4168">
        <v>43313</v>
      </c>
      <c r="G4168">
        <v>5</v>
      </c>
      <c r="H4168" t="s">
        <v>71369</v>
      </c>
    </row>
    <row r="4169" spans="1:8" x14ac:dyDescent="0.25">
      <c r="A4169">
        <v>4169</v>
      </c>
      <c r="B4169" t="s">
        <v>67525</v>
      </c>
      <c r="C4169" t="s">
        <v>67526</v>
      </c>
      <c r="D4169" t="s">
        <v>68131</v>
      </c>
      <c r="E4169" t="s">
        <v>67367</v>
      </c>
      <c r="F4169">
        <v>43313</v>
      </c>
      <c r="G4169">
        <v>1</v>
      </c>
      <c r="H4169" t="s">
        <v>71370</v>
      </c>
    </row>
    <row r="4170" spans="1:8" x14ac:dyDescent="0.25">
      <c r="A4170">
        <v>4170</v>
      </c>
      <c r="B4170" t="s">
        <v>67525</v>
      </c>
      <c r="C4170" t="s">
        <v>67526</v>
      </c>
      <c r="D4170" t="s">
        <v>67451</v>
      </c>
      <c r="E4170" t="s">
        <v>67188</v>
      </c>
      <c r="F4170">
        <v>43313</v>
      </c>
      <c r="G4170">
        <v>2</v>
      </c>
      <c r="H4170" t="s">
        <v>71371</v>
      </c>
    </row>
    <row r="4171" spans="1:8" x14ac:dyDescent="0.25">
      <c r="A4171">
        <v>4171</v>
      </c>
      <c r="B4171" t="s">
        <v>67525</v>
      </c>
      <c r="C4171" t="s">
        <v>67526</v>
      </c>
      <c r="D4171" t="s">
        <v>67451</v>
      </c>
      <c r="E4171" t="s">
        <v>67188</v>
      </c>
      <c r="F4171">
        <v>43313</v>
      </c>
      <c r="G4171">
        <v>2</v>
      </c>
      <c r="H4171" t="s">
        <v>71372</v>
      </c>
    </row>
    <row r="4172" spans="1:8" x14ac:dyDescent="0.25">
      <c r="A4172">
        <v>4172</v>
      </c>
      <c r="B4172" t="s">
        <v>67525</v>
      </c>
      <c r="C4172" t="s">
        <v>67526</v>
      </c>
      <c r="D4172" t="s">
        <v>67451</v>
      </c>
      <c r="E4172" t="s">
        <v>67188</v>
      </c>
      <c r="F4172">
        <v>43313</v>
      </c>
      <c r="G4172">
        <v>2</v>
      </c>
      <c r="H4172" t="s">
        <v>71373</v>
      </c>
    </row>
    <row r="4173" spans="1:8" x14ac:dyDescent="0.25">
      <c r="A4173">
        <v>4173</v>
      </c>
      <c r="B4173" t="s">
        <v>67525</v>
      </c>
      <c r="C4173" t="s">
        <v>67526</v>
      </c>
      <c r="D4173" t="s">
        <v>67451</v>
      </c>
      <c r="E4173" t="s">
        <v>67188</v>
      </c>
      <c r="F4173">
        <v>43313</v>
      </c>
      <c r="G4173">
        <v>1</v>
      </c>
      <c r="H4173" t="s">
        <v>71374</v>
      </c>
    </row>
    <row r="4174" spans="1:8" x14ac:dyDescent="0.25">
      <c r="A4174">
        <v>4174</v>
      </c>
      <c r="B4174" t="s">
        <v>67525</v>
      </c>
      <c r="C4174" t="s">
        <v>67526</v>
      </c>
      <c r="D4174" t="s">
        <v>67451</v>
      </c>
      <c r="E4174" t="s">
        <v>67188</v>
      </c>
      <c r="F4174">
        <v>43313</v>
      </c>
      <c r="G4174">
        <v>1</v>
      </c>
      <c r="H4174" t="s">
        <v>71375</v>
      </c>
    </row>
    <row r="4175" spans="1:8" x14ac:dyDescent="0.25">
      <c r="A4175">
        <v>4175</v>
      </c>
      <c r="B4175" t="s">
        <v>67525</v>
      </c>
      <c r="C4175" t="s">
        <v>67526</v>
      </c>
      <c r="D4175" t="s">
        <v>67451</v>
      </c>
      <c r="E4175" t="s">
        <v>67188</v>
      </c>
      <c r="F4175">
        <v>43313</v>
      </c>
      <c r="G4175">
        <v>3</v>
      </c>
      <c r="H4175" t="s">
        <v>71376</v>
      </c>
    </row>
    <row r="4176" spans="1:8" x14ac:dyDescent="0.25">
      <c r="A4176">
        <v>4176</v>
      </c>
      <c r="B4176" t="s">
        <v>67525</v>
      </c>
      <c r="C4176" t="s">
        <v>67526</v>
      </c>
      <c r="D4176" t="s">
        <v>67451</v>
      </c>
      <c r="E4176" t="s">
        <v>67188</v>
      </c>
      <c r="F4176">
        <v>43313</v>
      </c>
      <c r="G4176">
        <v>3</v>
      </c>
      <c r="H4176" t="s">
        <v>71377</v>
      </c>
    </row>
    <row r="4177" spans="1:8" x14ac:dyDescent="0.25">
      <c r="A4177">
        <v>4177</v>
      </c>
      <c r="B4177" t="s">
        <v>67525</v>
      </c>
      <c r="C4177" t="s">
        <v>67526</v>
      </c>
      <c r="D4177" t="s">
        <v>67451</v>
      </c>
      <c r="E4177" t="s">
        <v>67188</v>
      </c>
      <c r="F4177">
        <v>43313</v>
      </c>
      <c r="G4177">
        <v>5</v>
      </c>
      <c r="H4177" t="s">
        <v>71378</v>
      </c>
    </row>
    <row r="4178" spans="1:8" x14ac:dyDescent="0.25">
      <c r="A4178">
        <v>4178</v>
      </c>
      <c r="B4178" t="s">
        <v>67525</v>
      </c>
      <c r="C4178" t="s">
        <v>67526</v>
      </c>
      <c r="D4178" t="s">
        <v>67451</v>
      </c>
      <c r="E4178" t="s">
        <v>67188</v>
      </c>
      <c r="F4178">
        <v>43313</v>
      </c>
      <c r="G4178">
        <v>2</v>
      </c>
      <c r="H4178" t="s">
        <v>71379</v>
      </c>
    </row>
    <row r="4179" spans="1:8" x14ac:dyDescent="0.25">
      <c r="A4179">
        <v>4179</v>
      </c>
      <c r="B4179" t="s">
        <v>67525</v>
      </c>
      <c r="C4179" t="s">
        <v>67526</v>
      </c>
      <c r="D4179" t="s">
        <v>67451</v>
      </c>
      <c r="E4179" t="s">
        <v>67188</v>
      </c>
      <c r="F4179">
        <v>43313</v>
      </c>
      <c r="G4179">
        <v>5</v>
      </c>
      <c r="H4179" t="s">
        <v>71380</v>
      </c>
    </row>
    <row r="4180" spans="1:8" x14ac:dyDescent="0.25">
      <c r="A4180">
        <v>4180</v>
      </c>
      <c r="B4180" t="s">
        <v>67525</v>
      </c>
      <c r="C4180" t="s">
        <v>67526</v>
      </c>
      <c r="D4180" t="s">
        <v>68788</v>
      </c>
      <c r="E4180" t="s">
        <v>67188</v>
      </c>
      <c r="F4180">
        <v>43313</v>
      </c>
      <c r="G4180">
        <v>1</v>
      </c>
      <c r="H4180" t="s">
        <v>71381</v>
      </c>
    </row>
    <row r="4181" spans="1:8" x14ac:dyDescent="0.25">
      <c r="A4181">
        <v>4181</v>
      </c>
      <c r="B4181" t="s">
        <v>67525</v>
      </c>
      <c r="C4181" t="s">
        <v>67526</v>
      </c>
      <c r="D4181" t="s">
        <v>68788</v>
      </c>
      <c r="E4181" t="s">
        <v>67188</v>
      </c>
      <c r="F4181">
        <v>43313</v>
      </c>
      <c r="G4181">
        <v>1</v>
      </c>
      <c r="H4181" t="s">
        <v>71382</v>
      </c>
    </row>
    <row r="4182" spans="1:8" x14ac:dyDescent="0.25">
      <c r="A4182">
        <v>4182</v>
      </c>
      <c r="B4182" t="s">
        <v>67525</v>
      </c>
      <c r="C4182" t="s">
        <v>67526</v>
      </c>
      <c r="D4182" t="s">
        <v>67217</v>
      </c>
      <c r="E4182" t="s">
        <v>67188</v>
      </c>
      <c r="F4182">
        <v>43313</v>
      </c>
      <c r="G4182">
        <v>5</v>
      </c>
      <c r="H4182" t="s">
        <v>71383</v>
      </c>
    </row>
    <row r="4183" spans="1:8" x14ac:dyDescent="0.25">
      <c r="A4183">
        <v>4183</v>
      </c>
      <c r="B4183" t="s">
        <v>67525</v>
      </c>
      <c r="C4183" t="s">
        <v>67526</v>
      </c>
      <c r="D4183" t="s">
        <v>67217</v>
      </c>
      <c r="E4183" t="s">
        <v>67188</v>
      </c>
      <c r="F4183">
        <v>43313</v>
      </c>
      <c r="G4183">
        <v>5</v>
      </c>
      <c r="H4183" t="s">
        <v>71384</v>
      </c>
    </row>
    <row r="4184" spans="1:8" x14ac:dyDescent="0.25">
      <c r="A4184">
        <v>4184</v>
      </c>
      <c r="B4184" t="s">
        <v>67525</v>
      </c>
      <c r="C4184" t="s">
        <v>67526</v>
      </c>
      <c r="D4184" t="s">
        <v>67378</v>
      </c>
      <c r="E4184" t="s">
        <v>9</v>
      </c>
      <c r="F4184">
        <v>43313</v>
      </c>
      <c r="G4184">
        <v>5</v>
      </c>
      <c r="H4184" t="s">
        <v>71385</v>
      </c>
    </row>
    <row r="4185" spans="1:8" x14ac:dyDescent="0.25">
      <c r="A4185">
        <v>4185</v>
      </c>
      <c r="B4185" t="s">
        <v>67525</v>
      </c>
      <c r="C4185" t="s">
        <v>67526</v>
      </c>
      <c r="D4185" t="s">
        <v>67762</v>
      </c>
      <c r="E4185" t="s">
        <v>67188</v>
      </c>
      <c r="F4185">
        <v>43313</v>
      </c>
      <c r="G4185">
        <v>1</v>
      </c>
      <c r="H4185" t="s">
        <v>71386</v>
      </c>
    </row>
    <row r="4186" spans="1:8" x14ac:dyDescent="0.25">
      <c r="A4186">
        <v>4186</v>
      </c>
      <c r="B4186" t="s">
        <v>67185</v>
      </c>
      <c r="C4186" t="s">
        <v>67186</v>
      </c>
      <c r="D4186" t="s">
        <v>67366</v>
      </c>
      <c r="E4186" t="s">
        <v>67367</v>
      </c>
      <c r="F4186">
        <v>43678</v>
      </c>
      <c r="G4186">
        <v>1</v>
      </c>
      <c r="H4186" t="s">
        <v>71387</v>
      </c>
    </row>
    <row r="4187" spans="1:8" x14ac:dyDescent="0.25">
      <c r="A4187">
        <v>4187</v>
      </c>
      <c r="B4187" t="s">
        <v>67185</v>
      </c>
      <c r="C4187" t="s">
        <v>67186</v>
      </c>
      <c r="D4187" t="s">
        <v>67187</v>
      </c>
      <c r="E4187" t="s">
        <v>67188</v>
      </c>
      <c r="F4187">
        <v>43678</v>
      </c>
      <c r="G4187">
        <v>1</v>
      </c>
      <c r="H4187" t="s">
        <v>71388</v>
      </c>
    </row>
    <row r="4188" spans="1:8" x14ac:dyDescent="0.25">
      <c r="A4188">
        <v>4188</v>
      </c>
      <c r="B4188" t="s">
        <v>67185</v>
      </c>
      <c r="C4188" t="s">
        <v>67186</v>
      </c>
      <c r="D4188" t="s">
        <v>67187</v>
      </c>
      <c r="E4188" t="s">
        <v>67188</v>
      </c>
      <c r="F4188">
        <v>43678</v>
      </c>
      <c r="G4188">
        <v>1</v>
      </c>
      <c r="H4188" t="s">
        <v>71389</v>
      </c>
    </row>
    <row r="4189" spans="1:8" x14ac:dyDescent="0.25">
      <c r="A4189">
        <v>4189</v>
      </c>
      <c r="B4189" t="s">
        <v>67185</v>
      </c>
      <c r="C4189" t="s">
        <v>67186</v>
      </c>
      <c r="D4189" t="s">
        <v>67187</v>
      </c>
      <c r="E4189" t="s">
        <v>67188</v>
      </c>
      <c r="F4189">
        <v>43678</v>
      </c>
      <c r="G4189">
        <v>1</v>
      </c>
      <c r="H4189" t="s">
        <v>71390</v>
      </c>
    </row>
    <row r="4190" spans="1:8" x14ac:dyDescent="0.25">
      <c r="A4190">
        <v>4190</v>
      </c>
      <c r="B4190" t="s">
        <v>67185</v>
      </c>
      <c r="C4190" t="s">
        <v>67186</v>
      </c>
      <c r="D4190" t="s">
        <v>67187</v>
      </c>
      <c r="E4190" t="s">
        <v>67188</v>
      </c>
      <c r="F4190">
        <v>43678</v>
      </c>
      <c r="G4190">
        <v>1</v>
      </c>
      <c r="H4190" t="s">
        <v>71391</v>
      </c>
    </row>
    <row r="4191" spans="1:8" x14ac:dyDescent="0.25">
      <c r="A4191">
        <v>4191</v>
      </c>
      <c r="B4191" t="s">
        <v>67185</v>
      </c>
      <c r="C4191" t="s">
        <v>67186</v>
      </c>
      <c r="D4191" t="s">
        <v>67187</v>
      </c>
      <c r="E4191" t="s">
        <v>67188</v>
      </c>
      <c r="F4191">
        <v>43678</v>
      </c>
      <c r="G4191">
        <v>1</v>
      </c>
      <c r="H4191" t="s">
        <v>71392</v>
      </c>
    </row>
    <row r="4192" spans="1:8" x14ac:dyDescent="0.25">
      <c r="A4192">
        <v>4192</v>
      </c>
      <c r="B4192" t="s">
        <v>67185</v>
      </c>
      <c r="C4192" t="s">
        <v>67186</v>
      </c>
      <c r="D4192" t="s">
        <v>67187</v>
      </c>
      <c r="E4192" t="s">
        <v>67188</v>
      </c>
      <c r="F4192">
        <v>43678</v>
      </c>
      <c r="G4192">
        <v>1</v>
      </c>
      <c r="H4192" t="s">
        <v>71393</v>
      </c>
    </row>
    <row r="4193" spans="1:8" x14ac:dyDescent="0.25">
      <c r="A4193">
        <v>4193</v>
      </c>
      <c r="B4193" t="s">
        <v>67185</v>
      </c>
      <c r="C4193" t="s">
        <v>67186</v>
      </c>
      <c r="D4193" t="s">
        <v>67187</v>
      </c>
      <c r="E4193" t="s">
        <v>67188</v>
      </c>
      <c r="F4193">
        <v>43678</v>
      </c>
      <c r="G4193">
        <v>1</v>
      </c>
      <c r="H4193" t="s">
        <v>71394</v>
      </c>
    </row>
    <row r="4194" spans="1:8" x14ac:dyDescent="0.25">
      <c r="A4194">
        <v>4194</v>
      </c>
      <c r="B4194" t="s">
        <v>67185</v>
      </c>
      <c r="C4194" t="s">
        <v>67186</v>
      </c>
      <c r="D4194" t="s">
        <v>67187</v>
      </c>
      <c r="E4194" t="s">
        <v>67188</v>
      </c>
      <c r="F4194">
        <v>43678</v>
      </c>
      <c r="G4194">
        <v>1</v>
      </c>
      <c r="H4194" t="s">
        <v>71395</v>
      </c>
    </row>
    <row r="4195" spans="1:8" x14ac:dyDescent="0.25">
      <c r="A4195">
        <v>4195</v>
      </c>
      <c r="B4195" t="s">
        <v>67185</v>
      </c>
      <c r="C4195" t="s">
        <v>67186</v>
      </c>
      <c r="D4195" t="s">
        <v>67217</v>
      </c>
      <c r="E4195" t="s">
        <v>67188</v>
      </c>
      <c r="F4195">
        <v>43678</v>
      </c>
      <c r="G4195">
        <v>1</v>
      </c>
      <c r="H4195" t="s">
        <v>71396</v>
      </c>
    </row>
    <row r="4196" spans="1:8" x14ac:dyDescent="0.25">
      <c r="A4196">
        <v>4196</v>
      </c>
      <c r="B4196" t="s">
        <v>67185</v>
      </c>
      <c r="C4196" t="s">
        <v>67186</v>
      </c>
      <c r="D4196" t="s">
        <v>67217</v>
      </c>
      <c r="E4196" t="s">
        <v>67188</v>
      </c>
      <c r="F4196">
        <v>43678</v>
      </c>
      <c r="G4196">
        <v>1</v>
      </c>
      <c r="H4196" t="s">
        <v>71397</v>
      </c>
    </row>
    <row r="4197" spans="1:8" x14ac:dyDescent="0.25">
      <c r="A4197">
        <v>4197</v>
      </c>
      <c r="B4197" t="s">
        <v>67632</v>
      </c>
      <c r="C4197" t="s">
        <v>67186</v>
      </c>
      <c r="D4197" t="s">
        <v>67366</v>
      </c>
      <c r="E4197" t="s">
        <v>67367</v>
      </c>
      <c r="F4197">
        <v>43678</v>
      </c>
      <c r="G4197">
        <v>1</v>
      </c>
      <c r="H4197" t="s">
        <v>71398</v>
      </c>
    </row>
    <row r="4198" spans="1:8" x14ac:dyDescent="0.25">
      <c r="A4198">
        <v>4198</v>
      </c>
      <c r="B4198" t="s">
        <v>67632</v>
      </c>
      <c r="C4198" t="s">
        <v>67186</v>
      </c>
      <c r="D4198" t="s">
        <v>67366</v>
      </c>
      <c r="E4198" t="s">
        <v>67367</v>
      </c>
      <c r="F4198">
        <v>43678</v>
      </c>
      <c r="G4198">
        <v>1</v>
      </c>
      <c r="H4198" t="s">
        <v>71399</v>
      </c>
    </row>
    <row r="4199" spans="1:8" x14ac:dyDescent="0.25">
      <c r="A4199">
        <v>4199</v>
      </c>
      <c r="B4199" t="s">
        <v>67632</v>
      </c>
      <c r="C4199" t="s">
        <v>67186</v>
      </c>
      <c r="D4199" t="s">
        <v>67366</v>
      </c>
      <c r="E4199" t="s">
        <v>67367</v>
      </c>
      <c r="F4199">
        <v>43678</v>
      </c>
      <c r="G4199">
        <v>1</v>
      </c>
      <c r="H4199" t="s">
        <v>71400</v>
      </c>
    </row>
    <row r="4200" spans="1:8" x14ac:dyDescent="0.25">
      <c r="A4200">
        <v>4200</v>
      </c>
      <c r="B4200" t="s">
        <v>67632</v>
      </c>
      <c r="C4200" t="s">
        <v>67186</v>
      </c>
      <c r="D4200" t="s">
        <v>67366</v>
      </c>
      <c r="E4200" t="s">
        <v>67367</v>
      </c>
      <c r="F4200">
        <v>43678</v>
      </c>
      <c r="G4200">
        <v>1</v>
      </c>
      <c r="H4200" t="s">
        <v>71401</v>
      </c>
    </row>
    <row r="4201" spans="1:8" x14ac:dyDescent="0.25">
      <c r="A4201">
        <v>4201</v>
      </c>
      <c r="B4201" t="s">
        <v>67632</v>
      </c>
      <c r="C4201" t="s">
        <v>67186</v>
      </c>
      <c r="D4201" t="s">
        <v>67366</v>
      </c>
      <c r="E4201" t="s">
        <v>67367</v>
      </c>
      <c r="F4201">
        <v>43678</v>
      </c>
      <c r="G4201">
        <v>1</v>
      </c>
      <c r="H4201" t="s">
        <v>71402</v>
      </c>
    </row>
    <row r="4202" spans="1:8" x14ac:dyDescent="0.25">
      <c r="A4202">
        <v>4202</v>
      </c>
      <c r="B4202" t="s">
        <v>67632</v>
      </c>
      <c r="C4202" t="s">
        <v>67186</v>
      </c>
      <c r="D4202" t="s">
        <v>67366</v>
      </c>
      <c r="E4202" t="s">
        <v>67367</v>
      </c>
      <c r="F4202">
        <v>43678</v>
      </c>
      <c r="G4202">
        <v>1</v>
      </c>
      <c r="H4202" t="s">
        <v>71403</v>
      </c>
    </row>
    <row r="4203" spans="1:8" x14ac:dyDescent="0.25">
      <c r="A4203">
        <v>4203</v>
      </c>
      <c r="B4203" t="s">
        <v>67185</v>
      </c>
      <c r="C4203" t="s">
        <v>67186</v>
      </c>
      <c r="D4203" t="s">
        <v>67187</v>
      </c>
      <c r="E4203" t="s">
        <v>67188</v>
      </c>
      <c r="F4203">
        <v>43678</v>
      </c>
      <c r="G4203">
        <v>1</v>
      </c>
      <c r="H4203" t="s">
        <v>71393</v>
      </c>
    </row>
    <row r="4204" spans="1:8" x14ac:dyDescent="0.25">
      <c r="A4204">
        <v>4204</v>
      </c>
      <c r="B4204" t="s">
        <v>67185</v>
      </c>
      <c r="C4204" t="s">
        <v>67186</v>
      </c>
      <c r="D4204" t="s">
        <v>67378</v>
      </c>
      <c r="E4204" t="s">
        <v>9</v>
      </c>
      <c r="F4204">
        <v>43678</v>
      </c>
      <c r="G4204">
        <v>1</v>
      </c>
      <c r="H4204" t="s">
        <v>71404</v>
      </c>
    </row>
    <row r="4205" spans="1:8" x14ac:dyDescent="0.25">
      <c r="A4205">
        <v>4205</v>
      </c>
      <c r="B4205" t="s">
        <v>67185</v>
      </c>
      <c r="C4205" t="s">
        <v>67186</v>
      </c>
      <c r="D4205" t="s">
        <v>67187</v>
      </c>
      <c r="E4205" t="s">
        <v>67188</v>
      </c>
      <c r="F4205">
        <v>43678</v>
      </c>
      <c r="G4205">
        <v>2</v>
      </c>
      <c r="H4205" t="s">
        <v>71405</v>
      </c>
    </row>
    <row r="4206" spans="1:8" x14ac:dyDescent="0.25">
      <c r="A4206">
        <v>4206</v>
      </c>
      <c r="B4206" t="s">
        <v>67185</v>
      </c>
      <c r="C4206" t="s">
        <v>67186</v>
      </c>
      <c r="D4206" t="s">
        <v>67187</v>
      </c>
      <c r="E4206" t="s">
        <v>67188</v>
      </c>
      <c r="F4206">
        <v>43678</v>
      </c>
      <c r="G4206">
        <v>1</v>
      </c>
      <c r="H4206" t="s">
        <v>71406</v>
      </c>
    </row>
    <row r="4207" spans="1:8" x14ac:dyDescent="0.25">
      <c r="A4207">
        <v>4207</v>
      </c>
      <c r="B4207" t="s">
        <v>67185</v>
      </c>
      <c r="C4207" t="s">
        <v>67186</v>
      </c>
      <c r="D4207" t="s">
        <v>67187</v>
      </c>
      <c r="E4207" t="s">
        <v>67188</v>
      </c>
      <c r="F4207">
        <v>43678</v>
      </c>
      <c r="G4207">
        <v>1</v>
      </c>
      <c r="H4207" t="s">
        <v>71407</v>
      </c>
    </row>
    <row r="4208" spans="1:8" x14ac:dyDescent="0.25">
      <c r="A4208">
        <v>4208</v>
      </c>
      <c r="B4208" t="s">
        <v>67185</v>
      </c>
      <c r="C4208" t="s">
        <v>67186</v>
      </c>
      <c r="D4208" t="s">
        <v>67187</v>
      </c>
      <c r="E4208" t="s">
        <v>67188</v>
      </c>
      <c r="F4208">
        <v>43678</v>
      </c>
      <c r="G4208">
        <v>1</v>
      </c>
      <c r="H4208" t="s">
        <v>71408</v>
      </c>
    </row>
    <row r="4209" spans="1:8" x14ac:dyDescent="0.25">
      <c r="A4209">
        <v>4209</v>
      </c>
      <c r="B4209" t="s">
        <v>67185</v>
      </c>
      <c r="C4209" t="s">
        <v>67186</v>
      </c>
      <c r="D4209" t="s">
        <v>67187</v>
      </c>
      <c r="E4209" t="s">
        <v>67188</v>
      </c>
      <c r="F4209">
        <v>43678</v>
      </c>
      <c r="G4209">
        <v>1</v>
      </c>
      <c r="H4209" t="s">
        <v>71409</v>
      </c>
    </row>
    <row r="4210" spans="1:8" x14ac:dyDescent="0.25">
      <c r="A4210">
        <v>4210</v>
      </c>
      <c r="B4210" t="s">
        <v>67185</v>
      </c>
      <c r="C4210" t="s">
        <v>67186</v>
      </c>
      <c r="D4210" t="s">
        <v>67187</v>
      </c>
      <c r="E4210" t="s">
        <v>67188</v>
      </c>
      <c r="F4210">
        <v>43678</v>
      </c>
      <c r="G4210">
        <v>2</v>
      </c>
      <c r="H4210" t="s">
        <v>71410</v>
      </c>
    </row>
    <row r="4211" spans="1:8" x14ac:dyDescent="0.25">
      <c r="A4211">
        <v>4211</v>
      </c>
      <c r="B4211" t="s">
        <v>67185</v>
      </c>
      <c r="C4211" t="s">
        <v>67186</v>
      </c>
      <c r="D4211" t="s">
        <v>67187</v>
      </c>
      <c r="E4211" t="s">
        <v>67188</v>
      </c>
      <c r="F4211">
        <v>43678</v>
      </c>
      <c r="G4211">
        <v>1</v>
      </c>
      <c r="H4211" t="s">
        <v>71411</v>
      </c>
    </row>
    <row r="4212" spans="1:8" x14ac:dyDescent="0.25">
      <c r="A4212">
        <v>4212</v>
      </c>
      <c r="B4212" t="s">
        <v>67185</v>
      </c>
      <c r="C4212" t="s">
        <v>67186</v>
      </c>
      <c r="D4212" t="s">
        <v>67187</v>
      </c>
      <c r="E4212" t="s">
        <v>67188</v>
      </c>
      <c r="F4212">
        <v>43678</v>
      </c>
      <c r="G4212">
        <v>1</v>
      </c>
      <c r="H4212" t="s">
        <v>71412</v>
      </c>
    </row>
    <row r="4213" spans="1:8" x14ac:dyDescent="0.25">
      <c r="A4213">
        <v>4213</v>
      </c>
      <c r="B4213" t="s">
        <v>67185</v>
      </c>
      <c r="C4213" t="s">
        <v>67186</v>
      </c>
      <c r="D4213" t="s">
        <v>67187</v>
      </c>
      <c r="E4213" t="s">
        <v>67188</v>
      </c>
      <c r="F4213">
        <v>43678</v>
      </c>
      <c r="G4213">
        <v>1</v>
      </c>
      <c r="H4213" t="s">
        <v>71413</v>
      </c>
    </row>
    <row r="4214" spans="1:8" x14ac:dyDescent="0.25">
      <c r="A4214">
        <v>4214</v>
      </c>
      <c r="B4214" t="s">
        <v>67185</v>
      </c>
      <c r="C4214" t="s">
        <v>67186</v>
      </c>
      <c r="D4214" t="s">
        <v>67187</v>
      </c>
      <c r="E4214" t="s">
        <v>67188</v>
      </c>
      <c r="F4214">
        <v>43678</v>
      </c>
      <c r="G4214">
        <v>1</v>
      </c>
      <c r="H4214" t="s">
        <v>71393</v>
      </c>
    </row>
    <row r="4215" spans="1:8" x14ac:dyDescent="0.25">
      <c r="A4215">
        <v>4215</v>
      </c>
      <c r="B4215" t="s">
        <v>67185</v>
      </c>
      <c r="C4215" t="s">
        <v>67186</v>
      </c>
      <c r="D4215" t="s">
        <v>69040</v>
      </c>
      <c r="E4215" t="s">
        <v>67367</v>
      </c>
      <c r="F4215">
        <v>43678</v>
      </c>
      <c r="G4215">
        <v>1</v>
      </c>
      <c r="H4215" t="s">
        <v>71414</v>
      </c>
    </row>
    <row r="4216" spans="1:8" x14ac:dyDescent="0.25">
      <c r="A4216">
        <v>4216</v>
      </c>
      <c r="B4216" t="s">
        <v>67185</v>
      </c>
      <c r="C4216" t="s">
        <v>67186</v>
      </c>
      <c r="D4216" t="s">
        <v>67187</v>
      </c>
      <c r="E4216" t="s">
        <v>67188</v>
      </c>
      <c r="F4216">
        <v>43678</v>
      </c>
      <c r="G4216">
        <v>1</v>
      </c>
      <c r="H4216" t="s">
        <v>71393</v>
      </c>
    </row>
    <row r="4217" spans="1:8" x14ac:dyDescent="0.25">
      <c r="A4217">
        <v>4217</v>
      </c>
      <c r="B4217" t="s">
        <v>67185</v>
      </c>
      <c r="C4217" t="s">
        <v>67186</v>
      </c>
      <c r="D4217" t="s">
        <v>67187</v>
      </c>
      <c r="E4217" t="s">
        <v>67188</v>
      </c>
      <c r="F4217">
        <v>43678</v>
      </c>
      <c r="G4217">
        <v>1</v>
      </c>
      <c r="H4217" t="s">
        <v>71415</v>
      </c>
    </row>
    <row r="4218" spans="1:8" x14ac:dyDescent="0.25">
      <c r="A4218">
        <v>4218</v>
      </c>
      <c r="B4218" t="s">
        <v>67185</v>
      </c>
      <c r="C4218" t="s">
        <v>67186</v>
      </c>
      <c r="D4218" t="s">
        <v>67187</v>
      </c>
      <c r="E4218" t="s">
        <v>67188</v>
      </c>
      <c r="F4218">
        <v>43678</v>
      </c>
      <c r="G4218">
        <v>1</v>
      </c>
      <c r="H4218" t="s">
        <v>71416</v>
      </c>
    </row>
    <row r="4219" spans="1:8" x14ac:dyDescent="0.25">
      <c r="A4219">
        <v>4219</v>
      </c>
      <c r="B4219" t="s">
        <v>67185</v>
      </c>
      <c r="C4219" t="s">
        <v>67186</v>
      </c>
      <c r="D4219" t="s">
        <v>67366</v>
      </c>
      <c r="E4219" t="s">
        <v>67367</v>
      </c>
      <c r="F4219">
        <v>43678</v>
      </c>
      <c r="G4219">
        <v>1</v>
      </c>
      <c r="H4219" t="s">
        <v>71417</v>
      </c>
    </row>
    <row r="4220" spans="1:8" x14ac:dyDescent="0.25">
      <c r="A4220">
        <v>4220</v>
      </c>
      <c r="B4220" t="s">
        <v>67185</v>
      </c>
      <c r="C4220" t="s">
        <v>67186</v>
      </c>
      <c r="D4220" t="s">
        <v>67187</v>
      </c>
      <c r="E4220" t="s">
        <v>67188</v>
      </c>
      <c r="F4220">
        <v>43678</v>
      </c>
      <c r="G4220">
        <v>1</v>
      </c>
      <c r="H4220" t="s">
        <v>71418</v>
      </c>
    </row>
    <row r="4221" spans="1:8" x14ac:dyDescent="0.25">
      <c r="A4221">
        <v>4221</v>
      </c>
      <c r="B4221" t="s">
        <v>67185</v>
      </c>
      <c r="C4221" t="s">
        <v>67186</v>
      </c>
      <c r="D4221" t="s">
        <v>67366</v>
      </c>
      <c r="E4221" t="s">
        <v>67367</v>
      </c>
      <c r="F4221">
        <v>43678</v>
      </c>
      <c r="G4221">
        <v>1</v>
      </c>
      <c r="H4221" t="s">
        <v>71419</v>
      </c>
    </row>
    <row r="4222" spans="1:8" x14ac:dyDescent="0.25">
      <c r="A4222">
        <v>4222</v>
      </c>
      <c r="B4222" t="s">
        <v>67185</v>
      </c>
      <c r="C4222" t="s">
        <v>67186</v>
      </c>
      <c r="D4222" t="s">
        <v>67366</v>
      </c>
      <c r="E4222" t="s">
        <v>67367</v>
      </c>
      <c r="F4222">
        <v>43678</v>
      </c>
      <c r="G4222">
        <v>2</v>
      </c>
      <c r="H4222" t="s">
        <v>71420</v>
      </c>
    </row>
    <row r="4223" spans="1:8" x14ac:dyDescent="0.25">
      <c r="A4223">
        <v>4223</v>
      </c>
      <c r="B4223" t="s">
        <v>67185</v>
      </c>
      <c r="C4223" t="s">
        <v>67277</v>
      </c>
      <c r="D4223" t="s">
        <v>67366</v>
      </c>
      <c r="E4223" t="s">
        <v>67367</v>
      </c>
      <c r="F4223">
        <v>43678</v>
      </c>
      <c r="G4223">
        <v>1</v>
      </c>
      <c r="H4223" t="s">
        <v>71421</v>
      </c>
    </row>
    <row r="4224" spans="1:8" x14ac:dyDescent="0.25">
      <c r="A4224">
        <v>4224</v>
      </c>
      <c r="B4224" t="s">
        <v>67185</v>
      </c>
      <c r="C4224" t="s">
        <v>67277</v>
      </c>
      <c r="D4224" t="s">
        <v>67366</v>
      </c>
      <c r="E4224" t="s">
        <v>67367</v>
      </c>
      <c r="F4224">
        <v>43678</v>
      </c>
      <c r="G4224">
        <v>2</v>
      </c>
      <c r="H4224" t="s">
        <v>71422</v>
      </c>
    </row>
    <row r="4225" spans="1:8" x14ac:dyDescent="0.25">
      <c r="A4225">
        <v>4225</v>
      </c>
      <c r="B4225" t="s">
        <v>67185</v>
      </c>
      <c r="C4225" t="s">
        <v>67277</v>
      </c>
      <c r="D4225" t="s">
        <v>67366</v>
      </c>
      <c r="E4225" t="s">
        <v>67367</v>
      </c>
      <c r="F4225">
        <v>43678</v>
      </c>
      <c r="G4225">
        <v>1</v>
      </c>
      <c r="H4225" t="s">
        <v>71423</v>
      </c>
    </row>
    <row r="4226" spans="1:8" x14ac:dyDescent="0.25">
      <c r="A4226">
        <v>4226</v>
      </c>
      <c r="B4226" t="s">
        <v>67185</v>
      </c>
      <c r="C4226" t="s">
        <v>67277</v>
      </c>
      <c r="D4226" t="s">
        <v>68131</v>
      </c>
      <c r="E4226" t="s">
        <v>67367</v>
      </c>
      <c r="F4226">
        <v>43678</v>
      </c>
      <c r="G4226">
        <v>1</v>
      </c>
      <c r="H4226" t="s">
        <v>71424</v>
      </c>
    </row>
    <row r="4227" spans="1:8" x14ac:dyDescent="0.25">
      <c r="A4227">
        <v>4227</v>
      </c>
      <c r="B4227" t="s">
        <v>67185</v>
      </c>
      <c r="C4227" t="s">
        <v>67277</v>
      </c>
      <c r="D4227" t="s">
        <v>67378</v>
      </c>
      <c r="E4227" t="s">
        <v>9</v>
      </c>
      <c r="F4227">
        <v>43678</v>
      </c>
      <c r="G4227">
        <v>1</v>
      </c>
      <c r="H4227" t="s">
        <v>71425</v>
      </c>
    </row>
    <row r="4228" spans="1:8" x14ac:dyDescent="0.25">
      <c r="A4228">
        <v>4228</v>
      </c>
      <c r="B4228" t="s">
        <v>67968</v>
      </c>
      <c r="C4228" t="s">
        <v>67969</v>
      </c>
      <c r="D4228" t="s">
        <v>67187</v>
      </c>
      <c r="E4228" t="s">
        <v>67188</v>
      </c>
      <c r="F4228">
        <v>43678</v>
      </c>
      <c r="G4228">
        <v>1</v>
      </c>
      <c r="H4228" t="s">
        <v>71426</v>
      </c>
    </row>
    <row r="4229" spans="1:8" x14ac:dyDescent="0.25">
      <c r="A4229">
        <v>4229</v>
      </c>
      <c r="B4229" t="s">
        <v>67968</v>
      </c>
      <c r="C4229" t="s">
        <v>67969</v>
      </c>
      <c r="D4229" t="s">
        <v>67187</v>
      </c>
      <c r="E4229" t="s">
        <v>67188</v>
      </c>
      <c r="F4229">
        <v>43678</v>
      </c>
      <c r="G4229">
        <v>1</v>
      </c>
      <c r="H4229" t="s">
        <v>71427</v>
      </c>
    </row>
    <row r="4230" spans="1:8" x14ac:dyDescent="0.25">
      <c r="A4230">
        <v>4230</v>
      </c>
      <c r="B4230" t="s">
        <v>67968</v>
      </c>
      <c r="C4230" t="s">
        <v>67969</v>
      </c>
      <c r="D4230" t="s">
        <v>67187</v>
      </c>
      <c r="E4230" t="s">
        <v>67188</v>
      </c>
      <c r="F4230">
        <v>43678</v>
      </c>
      <c r="G4230">
        <v>1</v>
      </c>
      <c r="H4230" t="s">
        <v>71428</v>
      </c>
    </row>
    <row r="4231" spans="1:8" x14ac:dyDescent="0.25">
      <c r="A4231">
        <v>4231</v>
      </c>
      <c r="B4231" t="s">
        <v>67968</v>
      </c>
      <c r="C4231" t="s">
        <v>67969</v>
      </c>
      <c r="D4231" t="s">
        <v>67187</v>
      </c>
      <c r="E4231" t="s">
        <v>67188</v>
      </c>
      <c r="F4231">
        <v>43678</v>
      </c>
      <c r="G4231">
        <v>1</v>
      </c>
      <c r="H4231" t="s">
        <v>71429</v>
      </c>
    </row>
    <row r="4232" spans="1:8" x14ac:dyDescent="0.25">
      <c r="A4232">
        <v>4232</v>
      </c>
      <c r="B4232" t="s">
        <v>67968</v>
      </c>
      <c r="C4232" t="s">
        <v>67969</v>
      </c>
      <c r="D4232" t="s">
        <v>67187</v>
      </c>
      <c r="E4232" t="s">
        <v>67188</v>
      </c>
      <c r="F4232">
        <v>43678</v>
      </c>
      <c r="G4232">
        <v>1</v>
      </c>
      <c r="H4232" t="s">
        <v>71430</v>
      </c>
    </row>
    <row r="4233" spans="1:8" x14ac:dyDescent="0.25">
      <c r="A4233">
        <v>4233</v>
      </c>
      <c r="B4233" t="s">
        <v>67968</v>
      </c>
      <c r="C4233" t="s">
        <v>67969</v>
      </c>
      <c r="D4233" t="s">
        <v>67187</v>
      </c>
      <c r="E4233" t="s">
        <v>67188</v>
      </c>
      <c r="F4233">
        <v>43678</v>
      </c>
      <c r="G4233">
        <v>1</v>
      </c>
      <c r="H4233" t="s">
        <v>71431</v>
      </c>
    </row>
    <row r="4234" spans="1:8" x14ac:dyDescent="0.25">
      <c r="A4234">
        <v>4234</v>
      </c>
      <c r="B4234" t="s">
        <v>67968</v>
      </c>
      <c r="C4234" t="s">
        <v>67969</v>
      </c>
      <c r="D4234" t="s">
        <v>67187</v>
      </c>
      <c r="E4234" t="s">
        <v>67188</v>
      </c>
      <c r="F4234">
        <v>43678</v>
      </c>
      <c r="G4234">
        <v>2</v>
      </c>
      <c r="H4234" t="s">
        <v>71432</v>
      </c>
    </row>
    <row r="4235" spans="1:8" x14ac:dyDescent="0.25">
      <c r="A4235">
        <v>4235</v>
      </c>
      <c r="B4235" t="s">
        <v>67968</v>
      </c>
      <c r="C4235" t="s">
        <v>67969</v>
      </c>
      <c r="D4235" t="s">
        <v>67187</v>
      </c>
      <c r="E4235" t="s">
        <v>67188</v>
      </c>
      <c r="F4235">
        <v>43678</v>
      </c>
      <c r="G4235">
        <v>1</v>
      </c>
      <c r="H4235" t="s">
        <v>71433</v>
      </c>
    </row>
    <row r="4236" spans="1:8" x14ac:dyDescent="0.25">
      <c r="A4236">
        <v>4236</v>
      </c>
      <c r="B4236" t="s">
        <v>67968</v>
      </c>
      <c r="C4236" t="s">
        <v>67969</v>
      </c>
      <c r="D4236" t="s">
        <v>67187</v>
      </c>
      <c r="E4236" t="s">
        <v>67188</v>
      </c>
      <c r="F4236">
        <v>43678</v>
      </c>
      <c r="G4236">
        <v>1</v>
      </c>
      <c r="H4236" t="s">
        <v>71434</v>
      </c>
    </row>
    <row r="4237" spans="1:8" x14ac:dyDescent="0.25">
      <c r="A4237">
        <v>4237</v>
      </c>
      <c r="B4237" t="s">
        <v>67968</v>
      </c>
      <c r="C4237" t="s">
        <v>67969</v>
      </c>
      <c r="D4237" t="s">
        <v>67187</v>
      </c>
      <c r="E4237" t="s">
        <v>67188</v>
      </c>
      <c r="F4237">
        <v>43678</v>
      </c>
      <c r="G4237">
        <v>1</v>
      </c>
      <c r="H4237" t="s">
        <v>71435</v>
      </c>
    </row>
    <row r="4238" spans="1:8" x14ac:dyDescent="0.25">
      <c r="A4238">
        <v>4238</v>
      </c>
      <c r="B4238" t="s">
        <v>67968</v>
      </c>
      <c r="C4238" t="s">
        <v>67969</v>
      </c>
      <c r="D4238" t="s">
        <v>67187</v>
      </c>
      <c r="E4238" t="s">
        <v>67188</v>
      </c>
      <c r="F4238">
        <v>43678</v>
      </c>
      <c r="G4238">
        <v>1</v>
      </c>
      <c r="H4238" t="s">
        <v>71436</v>
      </c>
    </row>
    <row r="4239" spans="1:8" x14ac:dyDescent="0.25">
      <c r="A4239">
        <v>4239</v>
      </c>
      <c r="B4239" t="s">
        <v>67968</v>
      </c>
      <c r="C4239" t="s">
        <v>67969</v>
      </c>
      <c r="D4239" t="s">
        <v>67187</v>
      </c>
      <c r="E4239" t="s">
        <v>67188</v>
      </c>
      <c r="F4239">
        <v>43678</v>
      </c>
      <c r="G4239">
        <v>5</v>
      </c>
      <c r="H4239" t="s">
        <v>71437</v>
      </c>
    </row>
    <row r="4240" spans="1:8" x14ac:dyDescent="0.25">
      <c r="A4240">
        <v>4240</v>
      </c>
      <c r="B4240" t="s">
        <v>67968</v>
      </c>
      <c r="C4240" t="s">
        <v>67969</v>
      </c>
      <c r="D4240" t="s">
        <v>67187</v>
      </c>
      <c r="E4240" t="s">
        <v>67188</v>
      </c>
      <c r="F4240">
        <v>43678</v>
      </c>
      <c r="G4240">
        <v>1</v>
      </c>
      <c r="H4240" t="s">
        <v>71438</v>
      </c>
    </row>
    <row r="4241" spans="1:8" x14ac:dyDescent="0.25">
      <c r="A4241">
        <v>4241</v>
      </c>
      <c r="B4241" t="s">
        <v>67968</v>
      </c>
      <c r="C4241" t="s">
        <v>67969</v>
      </c>
      <c r="D4241" t="s">
        <v>67187</v>
      </c>
      <c r="E4241" t="s">
        <v>67188</v>
      </c>
      <c r="F4241">
        <v>43678</v>
      </c>
      <c r="G4241">
        <v>1</v>
      </c>
      <c r="H4241" t="s">
        <v>71439</v>
      </c>
    </row>
    <row r="4242" spans="1:8" x14ac:dyDescent="0.25">
      <c r="A4242">
        <v>4242</v>
      </c>
      <c r="B4242" t="s">
        <v>67968</v>
      </c>
      <c r="C4242" t="s">
        <v>67969</v>
      </c>
      <c r="D4242" t="s">
        <v>67187</v>
      </c>
      <c r="E4242" t="s">
        <v>67188</v>
      </c>
      <c r="F4242">
        <v>43678</v>
      </c>
      <c r="G4242">
        <v>5</v>
      </c>
      <c r="H4242" t="s">
        <v>71440</v>
      </c>
    </row>
    <row r="4243" spans="1:8" x14ac:dyDescent="0.25">
      <c r="A4243">
        <v>4243</v>
      </c>
      <c r="B4243" t="s">
        <v>67968</v>
      </c>
      <c r="C4243" t="s">
        <v>67969</v>
      </c>
      <c r="D4243" t="s">
        <v>67378</v>
      </c>
      <c r="E4243" t="s">
        <v>9</v>
      </c>
      <c r="F4243">
        <v>43678</v>
      </c>
      <c r="G4243">
        <v>1</v>
      </c>
      <c r="H4243" t="s">
        <v>71441</v>
      </c>
    </row>
    <row r="4244" spans="1:8" x14ac:dyDescent="0.25">
      <c r="A4244">
        <v>4244</v>
      </c>
      <c r="B4244" t="s">
        <v>67968</v>
      </c>
      <c r="C4244" t="s">
        <v>67969</v>
      </c>
      <c r="D4244" t="s">
        <v>67366</v>
      </c>
      <c r="E4244" t="s">
        <v>67367</v>
      </c>
      <c r="F4244">
        <v>43678</v>
      </c>
      <c r="G4244">
        <v>1</v>
      </c>
      <c r="H4244" t="s">
        <v>71442</v>
      </c>
    </row>
    <row r="4245" spans="1:8" x14ac:dyDescent="0.25">
      <c r="A4245">
        <v>4245</v>
      </c>
      <c r="B4245" t="s">
        <v>67968</v>
      </c>
      <c r="C4245" t="s">
        <v>67969</v>
      </c>
      <c r="D4245" t="s">
        <v>67366</v>
      </c>
      <c r="E4245" t="s">
        <v>67367</v>
      </c>
      <c r="F4245">
        <v>43678</v>
      </c>
      <c r="G4245">
        <v>1</v>
      </c>
      <c r="H4245" t="s">
        <v>71443</v>
      </c>
    </row>
    <row r="4246" spans="1:8" x14ac:dyDescent="0.25">
      <c r="A4246">
        <v>4246</v>
      </c>
      <c r="B4246" t="s">
        <v>67968</v>
      </c>
      <c r="C4246" t="s">
        <v>67969</v>
      </c>
      <c r="D4246" t="s">
        <v>67366</v>
      </c>
      <c r="E4246" t="s">
        <v>67367</v>
      </c>
      <c r="F4246">
        <v>43678</v>
      </c>
      <c r="G4246">
        <v>1</v>
      </c>
      <c r="H4246" t="s">
        <v>71444</v>
      </c>
    </row>
    <row r="4247" spans="1:8" x14ac:dyDescent="0.25">
      <c r="A4247">
        <v>4247</v>
      </c>
      <c r="B4247" t="s">
        <v>67968</v>
      </c>
      <c r="C4247" t="s">
        <v>67969</v>
      </c>
      <c r="D4247" t="s">
        <v>67366</v>
      </c>
      <c r="E4247" t="s">
        <v>67367</v>
      </c>
      <c r="F4247">
        <v>43678</v>
      </c>
      <c r="G4247">
        <v>1</v>
      </c>
      <c r="H4247" t="s">
        <v>71445</v>
      </c>
    </row>
    <row r="4248" spans="1:8" x14ac:dyDescent="0.25">
      <c r="A4248">
        <v>4248</v>
      </c>
      <c r="B4248" t="s">
        <v>67968</v>
      </c>
      <c r="C4248" t="s">
        <v>67969</v>
      </c>
      <c r="D4248" t="s">
        <v>67566</v>
      </c>
      <c r="E4248" t="s">
        <v>67367</v>
      </c>
      <c r="F4248">
        <v>43678</v>
      </c>
      <c r="G4248">
        <v>1</v>
      </c>
      <c r="H4248" t="s">
        <v>71446</v>
      </c>
    </row>
    <row r="4249" spans="1:8" x14ac:dyDescent="0.25">
      <c r="A4249">
        <v>4249</v>
      </c>
      <c r="B4249" t="s">
        <v>67968</v>
      </c>
      <c r="C4249" t="s">
        <v>67969</v>
      </c>
      <c r="D4249" t="s">
        <v>67566</v>
      </c>
      <c r="E4249" t="s">
        <v>67367</v>
      </c>
      <c r="F4249">
        <v>43678</v>
      </c>
      <c r="G4249">
        <v>1</v>
      </c>
      <c r="H4249" t="s">
        <v>71447</v>
      </c>
    </row>
    <row r="4250" spans="1:8" x14ac:dyDescent="0.25">
      <c r="A4250">
        <v>4250</v>
      </c>
      <c r="B4250" t="s">
        <v>67968</v>
      </c>
      <c r="C4250" t="s">
        <v>67969</v>
      </c>
      <c r="D4250" t="s">
        <v>67566</v>
      </c>
      <c r="E4250" t="s">
        <v>67367</v>
      </c>
      <c r="F4250">
        <v>43678</v>
      </c>
      <c r="G4250">
        <v>1</v>
      </c>
      <c r="H4250" t="s">
        <v>71448</v>
      </c>
    </row>
    <row r="4251" spans="1:8" x14ac:dyDescent="0.25">
      <c r="A4251">
        <v>4251</v>
      </c>
      <c r="B4251" t="s">
        <v>67968</v>
      </c>
      <c r="C4251" t="s">
        <v>67969</v>
      </c>
      <c r="D4251" t="s">
        <v>67566</v>
      </c>
      <c r="E4251" t="s">
        <v>67367</v>
      </c>
      <c r="F4251">
        <v>43678</v>
      </c>
      <c r="G4251">
        <v>1</v>
      </c>
      <c r="H4251" t="s">
        <v>71449</v>
      </c>
    </row>
    <row r="4252" spans="1:8" x14ac:dyDescent="0.25">
      <c r="A4252">
        <v>4252</v>
      </c>
      <c r="B4252" t="s">
        <v>67968</v>
      </c>
      <c r="C4252" t="s">
        <v>67969</v>
      </c>
      <c r="D4252" t="s">
        <v>67566</v>
      </c>
      <c r="E4252" t="s">
        <v>67367</v>
      </c>
      <c r="F4252">
        <v>43678</v>
      </c>
      <c r="G4252">
        <v>5</v>
      </c>
      <c r="H4252" t="s">
        <v>71450</v>
      </c>
    </row>
    <row r="4253" spans="1:8" x14ac:dyDescent="0.25">
      <c r="A4253">
        <v>4253</v>
      </c>
      <c r="B4253" t="s">
        <v>67968</v>
      </c>
      <c r="C4253" t="s">
        <v>67969</v>
      </c>
      <c r="D4253" t="s">
        <v>67566</v>
      </c>
      <c r="E4253" t="s">
        <v>67367</v>
      </c>
      <c r="F4253">
        <v>43678</v>
      </c>
      <c r="G4253">
        <v>1</v>
      </c>
      <c r="H4253" t="s">
        <v>71451</v>
      </c>
    </row>
    <row r="4254" spans="1:8" x14ac:dyDescent="0.25">
      <c r="A4254">
        <v>4254</v>
      </c>
      <c r="B4254" t="s">
        <v>67968</v>
      </c>
      <c r="C4254" t="s">
        <v>67969</v>
      </c>
      <c r="D4254" t="s">
        <v>67566</v>
      </c>
      <c r="E4254" t="s">
        <v>67367</v>
      </c>
      <c r="F4254">
        <v>43678</v>
      </c>
      <c r="G4254">
        <v>1</v>
      </c>
      <c r="H4254" t="s">
        <v>71452</v>
      </c>
    </row>
    <row r="4255" spans="1:8" x14ac:dyDescent="0.25">
      <c r="A4255">
        <v>4255</v>
      </c>
      <c r="B4255" t="s">
        <v>67968</v>
      </c>
      <c r="C4255" t="s">
        <v>67969</v>
      </c>
      <c r="D4255" t="s">
        <v>67378</v>
      </c>
      <c r="E4255" t="s">
        <v>9</v>
      </c>
      <c r="F4255">
        <v>43678</v>
      </c>
      <c r="G4255">
        <v>1</v>
      </c>
      <c r="H4255" t="s">
        <v>71453</v>
      </c>
    </row>
    <row r="4256" spans="1:8" x14ac:dyDescent="0.25">
      <c r="A4256">
        <v>4256</v>
      </c>
      <c r="B4256" t="s">
        <v>67968</v>
      </c>
      <c r="C4256" t="s">
        <v>67969</v>
      </c>
      <c r="D4256" t="s">
        <v>68788</v>
      </c>
      <c r="E4256" t="s">
        <v>67188</v>
      </c>
      <c r="F4256">
        <v>43678</v>
      </c>
      <c r="G4256">
        <v>4</v>
      </c>
      <c r="H4256" t="s">
        <v>71454</v>
      </c>
    </row>
    <row r="4257" spans="1:8" x14ac:dyDescent="0.25">
      <c r="A4257">
        <v>4257</v>
      </c>
      <c r="B4257" t="s">
        <v>67968</v>
      </c>
      <c r="C4257" t="s">
        <v>67969</v>
      </c>
      <c r="D4257" t="s">
        <v>68788</v>
      </c>
      <c r="E4257" t="s">
        <v>67188</v>
      </c>
      <c r="F4257">
        <v>43678</v>
      </c>
      <c r="G4257">
        <v>4</v>
      </c>
      <c r="H4257" t="s">
        <v>71455</v>
      </c>
    </row>
    <row r="4258" spans="1:8" x14ac:dyDescent="0.25">
      <c r="A4258">
        <v>4258</v>
      </c>
      <c r="B4258" t="s">
        <v>67968</v>
      </c>
      <c r="C4258" t="s">
        <v>67969</v>
      </c>
      <c r="D4258" t="s">
        <v>68788</v>
      </c>
      <c r="E4258" t="s">
        <v>67188</v>
      </c>
      <c r="F4258">
        <v>43678</v>
      </c>
      <c r="G4258">
        <v>1</v>
      </c>
      <c r="H4258" t="s">
        <v>71456</v>
      </c>
    </row>
    <row r="4259" spans="1:8" x14ac:dyDescent="0.25">
      <c r="A4259">
        <v>4259</v>
      </c>
      <c r="B4259" t="s">
        <v>67968</v>
      </c>
      <c r="C4259" t="s">
        <v>67969</v>
      </c>
      <c r="D4259" t="s">
        <v>68788</v>
      </c>
      <c r="E4259" t="s">
        <v>67188</v>
      </c>
      <c r="F4259">
        <v>43678</v>
      </c>
      <c r="G4259">
        <v>1</v>
      </c>
      <c r="H4259" t="s">
        <v>71457</v>
      </c>
    </row>
    <row r="4260" spans="1:8" x14ac:dyDescent="0.25">
      <c r="A4260">
        <v>4260</v>
      </c>
      <c r="B4260" t="s">
        <v>67968</v>
      </c>
      <c r="C4260" t="s">
        <v>67969</v>
      </c>
      <c r="D4260" t="s">
        <v>68788</v>
      </c>
      <c r="E4260" t="s">
        <v>67188</v>
      </c>
      <c r="F4260">
        <v>43678</v>
      </c>
      <c r="G4260">
        <v>1</v>
      </c>
      <c r="H4260" t="s">
        <v>71458</v>
      </c>
    </row>
    <row r="4261" spans="1:8" x14ac:dyDescent="0.25">
      <c r="A4261">
        <v>4261</v>
      </c>
      <c r="B4261" t="s">
        <v>67968</v>
      </c>
      <c r="C4261" t="s">
        <v>67969</v>
      </c>
      <c r="D4261" t="s">
        <v>68788</v>
      </c>
      <c r="E4261" t="s">
        <v>67188</v>
      </c>
      <c r="F4261">
        <v>43678</v>
      </c>
      <c r="G4261">
        <v>1</v>
      </c>
      <c r="H4261" t="s">
        <v>71459</v>
      </c>
    </row>
    <row r="4262" spans="1:8" x14ac:dyDescent="0.25">
      <c r="A4262">
        <v>4262</v>
      </c>
      <c r="B4262" t="s">
        <v>67968</v>
      </c>
      <c r="C4262" t="s">
        <v>67969</v>
      </c>
      <c r="D4262" t="s">
        <v>67378</v>
      </c>
      <c r="E4262" t="s">
        <v>9</v>
      </c>
      <c r="F4262">
        <v>43678</v>
      </c>
      <c r="G4262">
        <v>1</v>
      </c>
      <c r="H4262" t="s">
        <v>71460</v>
      </c>
    </row>
    <row r="4263" spans="1:8" x14ac:dyDescent="0.25">
      <c r="A4263">
        <v>4263</v>
      </c>
      <c r="B4263" t="s">
        <v>67968</v>
      </c>
      <c r="C4263" t="s">
        <v>67969</v>
      </c>
      <c r="D4263" t="s">
        <v>67217</v>
      </c>
      <c r="E4263" t="s">
        <v>67188</v>
      </c>
      <c r="F4263">
        <v>43678</v>
      </c>
      <c r="G4263">
        <v>2</v>
      </c>
      <c r="H4263" t="s">
        <v>71461</v>
      </c>
    </row>
    <row r="4264" spans="1:8" x14ac:dyDescent="0.25">
      <c r="A4264">
        <v>4264</v>
      </c>
      <c r="B4264" t="s">
        <v>67968</v>
      </c>
      <c r="C4264" t="s">
        <v>67969</v>
      </c>
      <c r="D4264" t="s">
        <v>67217</v>
      </c>
      <c r="E4264" t="s">
        <v>67188</v>
      </c>
      <c r="F4264">
        <v>43678</v>
      </c>
      <c r="G4264">
        <v>1</v>
      </c>
      <c r="H4264" t="s">
        <v>71462</v>
      </c>
    </row>
    <row r="4265" spans="1:8" x14ac:dyDescent="0.25">
      <c r="A4265">
        <v>4265</v>
      </c>
      <c r="B4265" t="s">
        <v>67968</v>
      </c>
      <c r="C4265" t="s">
        <v>67969</v>
      </c>
      <c r="D4265" t="s">
        <v>67217</v>
      </c>
      <c r="E4265" t="s">
        <v>67188</v>
      </c>
      <c r="F4265">
        <v>43678</v>
      </c>
      <c r="G4265">
        <v>1</v>
      </c>
      <c r="H4265" t="s">
        <v>71463</v>
      </c>
    </row>
    <row r="4266" spans="1:8" x14ac:dyDescent="0.25">
      <c r="A4266">
        <v>4266</v>
      </c>
      <c r="B4266" t="s">
        <v>67968</v>
      </c>
      <c r="C4266" t="s">
        <v>67969</v>
      </c>
      <c r="D4266" t="s">
        <v>67217</v>
      </c>
      <c r="E4266" t="s">
        <v>67188</v>
      </c>
      <c r="F4266">
        <v>43678</v>
      </c>
      <c r="G4266">
        <v>1</v>
      </c>
      <c r="H4266" t="s">
        <v>71464</v>
      </c>
    </row>
    <row r="4267" spans="1:8" x14ac:dyDescent="0.25">
      <c r="A4267">
        <v>4267</v>
      </c>
      <c r="B4267" t="s">
        <v>67968</v>
      </c>
      <c r="C4267" t="s">
        <v>67969</v>
      </c>
      <c r="D4267" t="s">
        <v>67217</v>
      </c>
      <c r="E4267" t="s">
        <v>67188</v>
      </c>
      <c r="F4267">
        <v>43678</v>
      </c>
      <c r="G4267">
        <v>3</v>
      </c>
      <c r="H4267" t="s">
        <v>71465</v>
      </c>
    </row>
    <row r="4268" spans="1:8" x14ac:dyDescent="0.25">
      <c r="A4268">
        <v>4268</v>
      </c>
      <c r="B4268" t="s">
        <v>67968</v>
      </c>
      <c r="C4268" t="s">
        <v>67969</v>
      </c>
      <c r="D4268" t="s">
        <v>67217</v>
      </c>
      <c r="E4268" t="s">
        <v>67188</v>
      </c>
      <c r="F4268">
        <v>43678</v>
      </c>
      <c r="G4268">
        <v>5</v>
      </c>
      <c r="H4268" t="s">
        <v>71466</v>
      </c>
    </row>
    <row r="4269" spans="1:8" x14ac:dyDescent="0.25">
      <c r="A4269">
        <v>4269</v>
      </c>
      <c r="B4269" t="s">
        <v>67968</v>
      </c>
      <c r="C4269" t="s">
        <v>67969</v>
      </c>
      <c r="D4269" t="s">
        <v>67217</v>
      </c>
      <c r="E4269" t="s">
        <v>67188</v>
      </c>
      <c r="F4269">
        <v>43678</v>
      </c>
      <c r="G4269">
        <v>5</v>
      </c>
      <c r="H4269" t="s">
        <v>71467</v>
      </c>
    </row>
    <row r="4270" spans="1:8" x14ac:dyDescent="0.25">
      <c r="A4270">
        <v>4270</v>
      </c>
      <c r="B4270" t="s">
        <v>67968</v>
      </c>
      <c r="C4270" t="s">
        <v>67969</v>
      </c>
      <c r="D4270" t="s">
        <v>67217</v>
      </c>
      <c r="E4270" t="s">
        <v>67188</v>
      </c>
      <c r="F4270">
        <v>43678</v>
      </c>
      <c r="G4270">
        <v>1</v>
      </c>
      <c r="H4270" t="s">
        <v>71468</v>
      </c>
    </row>
    <row r="4271" spans="1:8" x14ac:dyDescent="0.25">
      <c r="A4271">
        <v>4271</v>
      </c>
      <c r="B4271" t="s">
        <v>67968</v>
      </c>
      <c r="C4271" t="s">
        <v>67969</v>
      </c>
      <c r="D4271" t="s">
        <v>67217</v>
      </c>
      <c r="E4271" t="s">
        <v>67188</v>
      </c>
      <c r="F4271">
        <v>43678</v>
      </c>
      <c r="G4271">
        <v>1</v>
      </c>
      <c r="H4271" t="s">
        <v>71469</v>
      </c>
    </row>
    <row r="4272" spans="1:8" x14ac:dyDescent="0.25">
      <c r="A4272">
        <v>4272</v>
      </c>
      <c r="B4272" t="s">
        <v>67968</v>
      </c>
      <c r="C4272" t="s">
        <v>67969</v>
      </c>
      <c r="D4272" t="s">
        <v>67217</v>
      </c>
      <c r="E4272" t="s">
        <v>67188</v>
      </c>
      <c r="F4272">
        <v>43678</v>
      </c>
      <c r="G4272">
        <v>1</v>
      </c>
      <c r="H4272" t="s">
        <v>71470</v>
      </c>
    </row>
    <row r="4273" spans="1:8" x14ac:dyDescent="0.25">
      <c r="A4273">
        <v>4273</v>
      </c>
      <c r="B4273" t="s">
        <v>67968</v>
      </c>
      <c r="C4273" t="s">
        <v>67969</v>
      </c>
      <c r="D4273" t="s">
        <v>67217</v>
      </c>
      <c r="E4273" t="s">
        <v>67188</v>
      </c>
      <c r="F4273">
        <v>43678</v>
      </c>
      <c r="G4273">
        <v>1</v>
      </c>
      <c r="H4273" t="s">
        <v>71471</v>
      </c>
    </row>
    <row r="4274" spans="1:8" x14ac:dyDescent="0.25">
      <c r="A4274">
        <v>4274</v>
      </c>
      <c r="B4274" t="s">
        <v>67968</v>
      </c>
      <c r="C4274" t="s">
        <v>67969</v>
      </c>
      <c r="D4274" t="s">
        <v>67217</v>
      </c>
      <c r="E4274" t="s">
        <v>67188</v>
      </c>
      <c r="F4274">
        <v>43678</v>
      </c>
      <c r="G4274">
        <v>1</v>
      </c>
      <c r="H4274" t="s">
        <v>71472</v>
      </c>
    </row>
    <row r="4275" spans="1:8" x14ac:dyDescent="0.25">
      <c r="A4275">
        <v>4275</v>
      </c>
      <c r="B4275" t="s">
        <v>67968</v>
      </c>
      <c r="C4275" t="s">
        <v>67969</v>
      </c>
      <c r="D4275" t="s">
        <v>67217</v>
      </c>
      <c r="E4275" t="s">
        <v>67188</v>
      </c>
      <c r="F4275">
        <v>43678</v>
      </c>
      <c r="G4275">
        <v>1</v>
      </c>
      <c r="H4275" t="s">
        <v>71473</v>
      </c>
    </row>
    <row r="4276" spans="1:8" x14ac:dyDescent="0.25">
      <c r="A4276">
        <v>4276</v>
      </c>
      <c r="B4276" t="s">
        <v>67968</v>
      </c>
      <c r="C4276" t="s">
        <v>67969</v>
      </c>
      <c r="D4276" t="s">
        <v>67217</v>
      </c>
      <c r="E4276" t="s">
        <v>67188</v>
      </c>
      <c r="F4276">
        <v>43678</v>
      </c>
      <c r="G4276">
        <v>2</v>
      </c>
      <c r="H4276" t="s">
        <v>71474</v>
      </c>
    </row>
    <row r="4277" spans="1:8" x14ac:dyDescent="0.25">
      <c r="A4277">
        <v>4277</v>
      </c>
      <c r="B4277" t="s">
        <v>67968</v>
      </c>
      <c r="C4277" t="s">
        <v>67969</v>
      </c>
      <c r="D4277" t="s">
        <v>67217</v>
      </c>
      <c r="E4277" t="s">
        <v>67188</v>
      </c>
      <c r="F4277">
        <v>43678</v>
      </c>
      <c r="G4277">
        <v>3</v>
      </c>
      <c r="H4277" t="s">
        <v>71475</v>
      </c>
    </row>
    <row r="4278" spans="1:8" x14ac:dyDescent="0.25">
      <c r="A4278">
        <v>4278</v>
      </c>
      <c r="B4278" t="s">
        <v>67525</v>
      </c>
      <c r="C4278" t="s">
        <v>67526</v>
      </c>
      <c r="D4278" t="s">
        <v>67366</v>
      </c>
      <c r="E4278" t="s">
        <v>67367</v>
      </c>
      <c r="F4278">
        <v>43678</v>
      </c>
      <c r="G4278">
        <v>1</v>
      </c>
      <c r="H4278" t="s">
        <v>71476</v>
      </c>
    </row>
    <row r="4279" spans="1:8" x14ac:dyDescent="0.25">
      <c r="A4279">
        <v>4279</v>
      </c>
      <c r="B4279" t="s">
        <v>67525</v>
      </c>
      <c r="C4279" t="s">
        <v>67526</v>
      </c>
      <c r="D4279" t="s">
        <v>67366</v>
      </c>
      <c r="E4279" t="s">
        <v>67367</v>
      </c>
      <c r="F4279">
        <v>43678</v>
      </c>
      <c r="G4279">
        <v>3</v>
      </c>
      <c r="H4279" t="s">
        <v>71477</v>
      </c>
    </row>
    <row r="4280" spans="1:8" x14ac:dyDescent="0.25">
      <c r="A4280">
        <v>4280</v>
      </c>
      <c r="B4280" t="s">
        <v>67525</v>
      </c>
      <c r="C4280" t="s">
        <v>67526</v>
      </c>
      <c r="D4280" t="s">
        <v>67366</v>
      </c>
      <c r="E4280" t="s">
        <v>67367</v>
      </c>
      <c r="F4280">
        <v>43678</v>
      </c>
      <c r="G4280">
        <v>1</v>
      </c>
      <c r="H4280" t="s">
        <v>71478</v>
      </c>
    </row>
    <row r="4281" spans="1:8" x14ac:dyDescent="0.25">
      <c r="A4281">
        <v>4281</v>
      </c>
      <c r="B4281" t="s">
        <v>67525</v>
      </c>
      <c r="C4281" t="s">
        <v>67526</v>
      </c>
      <c r="D4281" t="s">
        <v>67366</v>
      </c>
      <c r="E4281" t="s">
        <v>67367</v>
      </c>
      <c r="F4281">
        <v>43678</v>
      </c>
      <c r="G4281">
        <v>1</v>
      </c>
      <c r="H4281" t="s">
        <v>71479</v>
      </c>
    </row>
    <row r="4282" spans="1:8" x14ac:dyDescent="0.25">
      <c r="A4282">
        <v>4282</v>
      </c>
      <c r="B4282" t="s">
        <v>67525</v>
      </c>
      <c r="C4282" t="s">
        <v>67526</v>
      </c>
      <c r="D4282" t="s">
        <v>67366</v>
      </c>
      <c r="E4282" t="s">
        <v>67367</v>
      </c>
      <c r="F4282">
        <v>43678</v>
      </c>
      <c r="G4282">
        <v>1</v>
      </c>
      <c r="H4282" t="s">
        <v>71480</v>
      </c>
    </row>
    <row r="4283" spans="1:8" x14ac:dyDescent="0.25">
      <c r="A4283">
        <v>4283</v>
      </c>
      <c r="B4283" t="s">
        <v>67525</v>
      </c>
      <c r="C4283" t="s">
        <v>67526</v>
      </c>
      <c r="D4283" t="s">
        <v>67366</v>
      </c>
      <c r="E4283" t="s">
        <v>67367</v>
      </c>
      <c r="F4283">
        <v>43678</v>
      </c>
      <c r="G4283">
        <v>1</v>
      </c>
      <c r="H4283" t="s">
        <v>71481</v>
      </c>
    </row>
    <row r="4284" spans="1:8" x14ac:dyDescent="0.25">
      <c r="A4284">
        <v>4284</v>
      </c>
      <c r="B4284" t="s">
        <v>67525</v>
      </c>
      <c r="C4284" t="s">
        <v>67526</v>
      </c>
      <c r="D4284" t="s">
        <v>67366</v>
      </c>
      <c r="E4284" t="s">
        <v>67367</v>
      </c>
      <c r="F4284">
        <v>43678</v>
      </c>
      <c r="G4284">
        <v>1</v>
      </c>
      <c r="H4284" t="s">
        <v>71482</v>
      </c>
    </row>
    <row r="4285" spans="1:8" x14ac:dyDescent="0.25">
      <c r="A4285">
        <v>4285</v>
      </c>
      <c r="B4285" t="s">
        <v>67525</v>
      </c>
      <c r="C4285" t="s">
        <v>67526</v>
      </c>
      <c r="D4285" t="s">
        <v>67366</v>
      </c>
      <c r="E4285" t="s">
        <v>67367</v>
      </c>
      <c r="F4285">
        <v>43678</v>
      </c>
      <c r="G4285">
        <v>2</v>
      </c>
      <c r="H4285" t="s">
        <v>71483</v>
      </c>
    </row>
    <row r="4286" spans="1:8" x14ac:dyDescent="0.25">
      <c r="A4286">
        <v>4286</v>
      </c>
      <c r="B4286" t="s">
        <v>67525</v>
      </c>
      <c r="C4286" t="s">
        <v>67526</v>
      </c>
      <c r="D4286" t="s">
        <v>67366</v>
      </c>
      <c r="E4286" t="s">
        <v>67367</v>
      </c>
      <c r="F4286">
        <v>43678</v>
      </c>
      <c r="G4286">
        <v>1</v>
      </c>
      <c r="H4286" t="s">
        <v>71484</v>
      </c>
    </row>
    <row r="4287" spans="1:8" x14ac:dyDescent="0.25">
      <c r="A4287">
        <v>4287</v>
      </c>
      <c r="B4287" t="s">
        <v>67525</v>
      </c>
      <c r="C4287" t="s">
        <v>67526</v>
      </c>
      <c r="D4287" t="s">
        <v>67366</v>
      </c>
      <c r="E4287" t="s">
        <v>67367</v>
      </c>
      <c r="F4287">
        <v>43678</v>
      </c>
      <c r="G4287">
        <v>5</v>
      </c>
      <c r="H4287" t="s">
        <v>71485</v>
      </c>
    </row>
    <row r="4288" spans="1:8" x14ac:dyDescent="0.25">
      <c r="A4288">
        <v>4288</v>
      </c>
      <c r="B4288" t="s">
        <v>67525</v>
      </c>
      <c r="C4288" t="s">
        <v>67526</v>
      </c>
      <c r="D4288" t="s">
        <v>67366</v>
      </c>
      <c r="E4288" t="s">
        <v>67367</v>
      </c>
      <c r="F4288">
        <v>43678</v>
      </c>
      <c r="G4288">
        <v>5</v>
      </c>
      <c r="H4288" t="s">
        <v>71486</v>
      </c>
    </row>
    <row r="4289" spans="1:8" x14ac:dyDescent="0.25">
      <c r="A4289">
        <v>4289</v>
      </c>
      <c r="B4289" t="s">
        <v>67525</v>
      </c>
      <c r="C4289" t="s">
        <v>67526</v>
      </c>
      <c r="D4289" t="s">
        <v>67366</v>
      </c>
      <c r="E4289" t="s">
        <v>67367</v>
      </c>
      <c r="F4289">
        <v>43678</v>
      </c>
      <c r="G4289">
        <v>1</v>
      </c>
      <c r="H4289" t="s">
        <v>71487</v>
      </c>
    </row>
    <row r="4290" spans="1:8" x14ac:dyDescent="0.25">
      <c r="A4290">
        <v>4290</v>
      </c>
      <c r="B4290" t="s">
        <v>67525</v>
      </c>
      <c r="C4290" t="s">
        <v>67526</v>
      </c>
      <c r="D4290" t="s">
        <v>67366</v>
      </c>
      <c r="E4290" t="s">
        <v>67367</v>
      </c>
      <c r="F4290">
        <v>43678</v>
      </c>
      <c r="G4290">
        <v>1</v>
      </c>
      <c r="H4290" t="s">
        <v>71488</v>
      </c>
    </row>
    <row r="4291" spans="1:8" x14ac:dyDescent="0.25">
      <c r="A4291">
        <v>4291</v>
      </c>
      <c r="B4291" t="s">
        <v>67525</v>
      </c>
      <c r="C4291" t="s">
        <v>67526</v>
      </c>
      <c r="D4291" t="s">
        <v>67366</v>
      </c>
      <c r="E4291" t="s">
        <v>67367</v>
      </c>
      <c r="F4291">
        <v>43678</v>
      </c>
      <c r="G4291">
        <v>1</v>
      </c>
      <c r="H4291" t="s">
        <v>71489</v>
      </c>
    </row>
    <row r="4292" spans="1:8" x14ac:dyDescent="0.25">
      <c r="A4292">
        <v>4292</v>
      </c>
      <c r="B4292" t="s">
        <v>67525</v>
      </c>
      <c r="C4292" t="s">
        <v>67526</v>
      </c>
      <c r="D4292" t="s">
        <v>67366</v>
      </c>
      <c r="E4292" t="s">
        <v>67367</v>
      </c>
      <c r="F4292">
        <v>43678</v>
      </c>
      <c r="G4292">
        <v>1</v>
      </c>
      <c r="H4292" t="s">
        <v>71490</v>
      </c>
    </row>
    <row r="4293" spans="1:8" x14ac:dyDescent="0.25">
      <c r="A4293">
        <v>4293</v>
      </c>
      <c r="B4293" t="s">
        <v>67525</v>
      </c>
      <c r="C4293" t="s">
        <v>67526</v>
      </c>
      <c r="D4293" t="s">
        <v>67366</v>
      </c>
      <c r="E4293" t="s">
        <v>67367</v>
      </c>
      <c r="F4293">
        <v>43678</v>
      </c>
      <c r="G4293">
        <v>1</v>
      </c>
      <c r="H4293" t="s">
        <v>71491</v>
      </c>
    </row>
    <row r="4294" spans="1:8" x14ac:dyDescent="0.25">
      <c r="A4294">
        <v>4294</v>
      </c>
      <c r="B4294" t="s">
        <v>67525</v>
      </c>
      <c r="C4294" t="s">
        <v>67526</v>
      </c>
      <c r="D4294" t="s">
        <v>67366</v>
      </c>
      <c r="E4294" t="s">
        <v>67367</v>
      </c>
      <c r="F4294">
        <v>43678</v>
      </c>
      <c r="G4294">
        <v>1</v>
      </c>
      <c r="H4294" t="s">
        <v>71492</v>
      </c>
    </row>
    <row r="4295" spans="1:8" x14ac:dyDescent="0.25">
      <c r="A4295">
        <v>4295</v>
      </c>
      <c r="B4295" t="s">
        <v>67525</v>
      </c>
      <c r="C4295" t="s">
        <v>67526</v>
      </c>
      <c r="D4295" t="s">
        <v>67366</v>
      </c>
      <c r="E4295" t="s">
        <v>67367</v>
      </c>
      <c r="F4295">
        <v>43678</v>
      </c>
      <c r="G4295">
        <v>1</v>
      </c>
      <c r="H4295" t="s">
        <v>71493</v>
      </c>
    </row>
    <row r="4296" spans="1:8" x14ac:dyDescent="0.25">
      <c r="A4296">
        <v>4296</v>
      </c>
      <c r="B4296" t="s">
        <v>67525</v>
      </c>
      <c r="C4296" t="s">
        <v>67526</v>
      </c>
      <c r="D4296" t="s">
        <v>67366</v>
      </c>
      <c r="E4296" t="s">
        <v>67367</v>
      </c>
      <c r="F4296">
        <v>43678</v>
      </c>
      <c r="G4296">
        <v>1</v>
      </c>
      <c r="H4296" t="s">
        <v>71494</v>
      </c>
    </row>
    <row r="4297" spans="1:8" x14ac:dyDescent="0.25">
      <c r="A4297">
        <v>4297</v>
      </c>
      <c r="B4297" t="s">
        <v>67525</v>
      </c>
      <c r="C4297" t="s">
        <v>67526</v>
      </c>
      <c r="D4297" t="s">
        <v>67366</v>
      </c>
      <c r="E4297" t="s">
        <v>67367</v>
      </c>
      <c r="F4297">
        <v>43678</v>
      </c>
      <c r="G4297">
        <v>5</v>
      </c>
      <c r="H4297" t="s">
        <v>71495</v>
      </c>
    </row>
    <row r="4298" spans="1:8" x14ac:dyDescent="0.25">
      <c r="A4298">
        <v>4298</v>
      </c>
      <c r="B4298" t="s">
        <v>67525</v>
      </c>
      <c r="C4298" t="s">
        <v>67526</v>
      </c>
      <c r="D4298" t="s">
        <v>67366</v>
      </c>
      <c r="E4298" t="s">
        <v>67367</v>
      </c>
      <c r="F4298">
        <v>43678</v>
      </c>
      <c r="G4298">
        <v>2</v>
      </c>
      <c r="H4298" t="s">
        <v>71496</v>
      </c>
    </row>
    <row r="4299" spans="1:8" x14ac:dyDescent="0.25">
      <c r="A4299">
        <v>4299</v>
      </c>
      <c r="B4299" t="s">
        <v>67525</v>
      </c>
      <c r="C4299" t="s">
        <v>67526</v>
      </c>
      <c r="D4299" t="s">
        <v>67366</v>
      </c>
      <c r="E4299" t="s">
        <v>67367</v>
      </c>
      <c r="F4299">
        <v>43678</v>
      </c>
      <c r="G4299">
        <v>4</v>
      </c>
      <c r="H4299" t="s">
        <v>71497</v>
      </c>
    </row>
    <row r="4300" spans="1:8" x14ac:dyDescent="0.25">
      <c r="A4300">
        <v>4300</v>
      </c>
      <c r="B4300" t="s">
        <v>67525</v>
      </c>
      <c r="C4300" t="s">
        <v>67526</v>
      </c>
      <c r="D4300" t="s">
        <v>67366</v>
      </c>
      <c r="E4300" t="s">
        <v>67367</v>
      </c>
      <c r="F4300">
        <v>43678</v>
      </c>
      <c r="G4300">
        <v>1</v>
      </c>
      <c r="H4300" t="s">
        <v>71498</v>
      </c>
    </row>
    <row r="4301" spans="1:8" x14ac:dyDescent="0.25">
      <c r="A4301">
        <v>4301</v>
      </c>
      <c r="B4301" t="s">
        <v>67525</v>
      </c>
      <c r="C4301" t="s">
        <v>67526</v>
      </c>
      <c r="D4301" t="s">
        <v>67366</v>
      </c>
      <c r="E4301" t="s">
        <v>67367</v>
      </c>
      <c r="F4301">
        <v>43678</v>
      </c>
      <c r="G4301">
        <v>1</v>
      </c>
      <c r="H4301" t="s">
        <v>71499</v>
      </c>
    </row>
    <row r="4302" spans="1:8" x14ac:dyDescent="0.25">
      <c r="A4302">
        <v>4302</v>
      </c>
      <c r="B4302" t="s">
        <v>67525</v>
      </c>
      <c r="C4302" t="s">
        <v>67526</v>
      </c>
      <c r="D4302" t="s">
        <v>67366</v>
      </c>
      <c r="E4302" t="s">
        <v>67367</v>
      </c>
      <c r="F4302">
        <v>43678</v>
      </c>
      <c r="G4302">
        <v>3</v>
      </c>
      <c r="H4302" t="s">
        <v>71500</v>
      </c>
    </row>
    <row r="4303" spans="1:8" x14ac:dyDescent="0.25">
      <c r="A4303">
        <v>4303</v>
      </c>
      <c r="B4303" t="s">
        <v>67525</v>
      </c>
      <c r="C4303" t="s">
        <v>67526</v>
      </c>
      <c r="D4303" t="s">
        <v>67366</v>
      </c>
      <c r="E4303" t="s">
        <v>67367</v>
      </c>
      <c r="F4303">
        <v>43678</v>
      </c>
      <c r="G4303">
        <v>5</v>
      </c>
      <c r="H4303" t="s">
        <v>71501</v>
      </c>
    </row>
    <row r="4304" spans="1:8" x14ac:dyDescent="0.25">
      <c r="A4304">
        <v>4304</v>
      </c>
      <c r="B4304" t="s">
        <v>67525</v>
      </c>
      <c r="C4304" t="s">
        <v>67526</v>
      </c>
      <c r="D4304" t="s">
        <v>67366</v>
      </c>
      <c r="E4304" t="s">
        <v>67367</v>
      </c>
      <c r="F4304">
        <v>43678</v>
      </c>
      <c r="G4304">
        <v>4</v>
      </c>
      <c r="H4304" t="s">
        <v>71502</v>
      </c>
    </row>
    <row r="4305" spans="1:8" x14ac:dyDescent="0.25">
      <c r="A4305">
        <v>4305</v>
      </c>
      <c r="B4305" t="s">
        <v>67525</v>
      </c>
      <c r="C4305" t="s">
        <v>67526</v>
      </c>
      <c r="D4305" t="s">
        <v>67366</v>
      </c>
      <c r="E4305" t="s">
        <v>67367</v>
      </c>
      <c r="F4305">
        <v>43678</v>
      </c>
      <c r="G4305">
        <v>4</v>
      </c>
      <c r="H4305" t="s">
        <v>71503</v>
      </c>
    </row>
    <row r="4306" spans="1:8" x14ac:dyDescent="0.25">
      <c r="A4306">
        <v>4306</v>
      </c>
      <c r="B4306" t="s">
        <v>67525</v>
      </c>
      <c r="C4306" t="s">
        <v>67526</v>
      </c>
      <c r="D4306" t="s">
        <v>67366</v>
      </c>
      <c r="E4306" t="s">
        <v>67367</v>
      </c>
      <c r="F4306">
        <v>43678</v>
      </c>
      <c r="G4306">
        <v>4</v>
      </c>
      <c r="H4306" t="s">
        <v>71504</v>
      </c>
    </row>
    <row r="4307" spans="1:8" x14ac:dyDescent="0.25">
      <c r="A4307">
        <v>4307</v>
      </c>
      <c r="B4307" t="s">
        <v>67525</v>
      </c>
      <c r="C4307" t="s">
        <v>67526</v>
      </c>
      <c r="D4307" t="s">
        <v>67366</v>
      </c>
      <c r="E4307" t="s">
        <v>67367</v>
      </c>
      <c r="F4307">
        <v>43678</v>
      </c>
      <c r="G4307">
        <v>1</v>
      </c>
      <c r="H4307" t="s">
        <v>71505</v>
      </c>
    </row>
    <row r="4308" spans="1:8" x14ac:dyDescent="0.25">
      <c r="A4308">
        <v>4308</v>
      </c>
      <c r="B4308" t="s">
        <v>67525</v>
      </c>
      <c r="C4308" t="s">
        <v>67526</v>
      </c>
      <c r="D4308" t="s">
        <v>67366</v>
      </c>
      <c r="E4308" t="s">
        <v>67367</v>
      </c>
      <c r="F4308">
        <v>43678</v>
      </c>
      <c r="G4308">
        <v>5</v>
      </c>
      <c r="H4308" t="s">
        <v>71506</v>
      </c>
    </row>
    <row r="4309" spans="1:8" x14ac:dyDescent="0.25">
      <c r="A4309">
        <v>4309</v>
      </c>
      <c r="B4309" t="s">
        <v>67525</v>
      </c>
      <c r="C4309" t="s">
        <v>67526</v>
      </c>
      <c r="D4309" t="s">
        <v>67366</v>
      </c>
      <c r="E4309" t="s">
        <v>67367</v>
      </c>
      <c r="F4309">
        <v>43678</v>
      </c>
      <c r="G4309">
        <v>5</v>
      </c>
      <c r="H4309" t="s">
        <v>71507</v>
      </c>
    </row>
    <row r="4310" spans="1:8" x14ac:dyDescent="0.25">
      <c r="A4310">
        <v>4310</v>
      </c>
      <c r="B4310" t="s">
        <v>67525</v>
      </c>
      <c r="C4310" t="s">
        <v>67526</v>
      </c>
      <c r="D4310" t="s">
        <v>67366</v>
      </c>
      <c r="E4310" t="s">
        <v>67367</v>
      </c>
      <c r="F4310">
        <v>43678</v>
      </c>
      <c r="G4310">
        <v>5</v>
      </c>
      <c r="H4310" t="s">
        <v>71508</v>
      </c>
    </row>
    <row r="4311" spans="1:8" x14ac:dyDescent="0.25">
      <c r="A4311">
        <v>4311</v>
      </c>
      <c r="B4311" t="s">
        <v>67525</v>
      </c>
      <c r="C4311" t="s">
        <v>67526</v>
      </c>
      <c r="D4311" t="s">
        <v>67366</v>
      </c>
      <c r="E4311" t="s">
        <v>67367</v>
      </c>
      <c r="F4311">
        <v>43678</v>
      </c>
      <c r="G4311">
        <v>5</v>
      </c>
      <c r="H4311" t="s">
        <v>71509</v>
      </c>
    </row>
    <row r="4312" spans="1:8" x14ac:dyDescent="0.25">
      <c r="A4312">
        <v>4312</v>
      </c>
      <c r="B4312" t="s">
        <v>67525</v>
      </c>
      <c r="C4312" t="s">
        <v>67526</v>
      </c>
      <c r="D4312" t="s">
        <v>67366</v>
      </c>
      <c r="E4312" t="s">
        <v>67367</v>
      </c>
      <c r="F4312">
        <v>43678</v>
      </c>
      <c r="G4312">
        <v>5</v>
      </c>
      <c r="H4312" t="s">
        <v>71510</v>
      </c>
    </row>
    <row r="4313" spans="1:8" x14ac:dyDescent="0.25">
      <c r="A4313">
        <v>4313</v>
      </c>
      <c r="B4313" t="s">
        <v>67525</v>
      </c>
      <c r="C4313" t="s">
        <v>67526</v>
      </c>
      <c r="D4313" t="s">
        <v>67366</v>
      </c>
      <c r="E4313" t="s">
        <v>67367</v>
      </c>
      <c r="F4313">
        <v>43678</v>
      </c>
      <c r="G4313">
        <v>2</v>
      </c>
      <c r="H4313" t="s">
        <v>71511</v>
      </c>
    </row>
    <row r="4314" spans="1:8" x14ac:dyDescent="0.25">
      <c r="A4314">
        <v>4314</v>
      </c>
      <c r="B4314" t="s">
        <v>67525</v>
      </c>
      <c r="C4314" t="s">
        <v>67526</v>
      </c>
      <c r="D4314" t="s">
        <v>67366</v>
      </c>
      <c r="E4314" t="s">
        <v>67367</v>
      </c>
      <c r="F4314">
        <v>43678</v>
      </c>
      <c r="G4314">
        <v>5</v>
      </c>
      <c r="H4314" t="s">
        <v>71512</v>
      </c>
    </row>
    <row r="4315" spans="1:8" x14ac:dyDescent="0.25">
      <c r="A4315">
        <v>4315</v>
      </c>
      <c r="B4315" t="s">
        <v>67525</v>
      </c>
      <c r="C4315" t="s">
        <v>67526</v>
      </c>
      <c r="D4315" t="s">
        <v>67366</v>
      </c>
      <c r="E4315" t="s">
        <v>67367</v>
      </c>
      <c r="F4315">
        <v>43678</v>
      </c>
      <c r="G4315">
        <v>1</v>
      </c>
      <c r="H4315" t="s">
        <v>71513</v>
      </c>
    </row>
    <row r="4316" spans="1:8" x14ac:dyDescent="0.25">
      <c r="A4316">
        <v>4316</v>
      </c>
      <c r="B4316" t="s">
        <v>67525</v>
      </c>
      <c r="C4316" t="s">
        <v>67526</v>
      </c>
      <c r="D4316" t="s">
        <v>67366</v>
      </c>
      <c r="E4316" t="s">
        <v>67367</v>
      </c>
      <c r="F4316">
        <v>43678</v>
      </c>
      <c r="G4316">
        <v>1</v>
      </c>
      <c r="H4316" t="s">
        <v>71514</v>
      </c>
    </row>
    <row r="4317" spans="1:8" x14ac:dyDescent="0.25">
      <c r="A4317">
        <v>4317</v>
      </c>
      <c r="B4317" t="s">
        <v>67525</v>
      </c>
      <c r="C4317" t="s">
        <v>67526</v>
      </c>
      <c r="D4317" t="s">
        <v>67366</v>
      </c>
      <c r="E4317" t="s">
        <v>67367</v>
      </c>
      <c r="F4317">
        <v>43678</v>
      </c>
      <c r="G4317">
        <v>1</v>
      </c>
      <c r="H4317" t="s">
        <v>71515</v>
      </c>
    </row>
    <row r="4318" spans="1:8" x14ac:dyDescent="0.25">
      <c r="A4318">
        <v>4318</v>
      </c>
      <c r="B4318" t="s">
        <v>67525</v>
      </c>
      <c r="C4318" t="s">
        <v>67526</v>
      </c>
      <c r="D4318" t="s">
        <v>67366</v>
      </c>
      <c r="E4318" t="s">
        <v>67367</v>
      </c>
      <c r="F4318">
        <v>43678</v>
      </c>
      <c r="G4318">
        <v>1</v>
      </c>
      <c r="H4318" t="s">
        <v>71516</v>
      </c>
    </row>
    <row r="4319" spans="1:8" x14ac:dyDescent="0.25">
      <c r="A4319">
        <v>4319</v>
      </c>
      <c r="B4319" t="s">
        <v>67525</v>
      </c>
      <c r="C4319" t="s">
        <v>67526</v>
      </c>
      <c r="D4319" t="s">
        <v>67366</v>
      </c>
      <c r="E4319" t="s">
        <v>67367</v>
      </c>
      <c r="F4319">
        <v>43678</v>
      </c>
      <c r="G4319">
        <v>1</v>
      </c>
      <c r="H4319" t="s">
        <v>71517</v>
      </c>
    </row>
    <row r="4320" spans="1:8" x14ac:dyDescent="0.25">
      <c r="A4320">
        <v>4320</v>
      </c>
      <c r="B4320" t="s">
        <v>67525</v>
      </c>
      <c r="C4320" t="s">
        <v>67526</v>
      </c>
      <c r="D4320" t="s">
        <v>67366</v>
      </c>
      <c r="E4320" t="s">
        <v>67367</v>
      </c>
      <c r="F4320">
        <v>43678</v>
      </c>
      <c r="G4320">
        <v>1</v>
      </c>
      <c r="H4320" t="s">
        <v>71518</v>
      </c>
    </row>
    <row r="4321" spans="1:8" x14ac:dyDescent="0.25">
      <c r="A4321">
        <v>4321</v>
      </c>
      <c r="B4321" t="s">
        <v>67525</v>
      </c>
      <c r="C4321" t="s">
        <v>67526</v>
      </c>
      <c r="D4321" t="s">
        <v>67366</v>
      </c>
      <c r="E4321" t="s">
        <v>67367</v>
      </c>
      <c r="F4321">
        <v>43678</v>
      </c>
      <c r="G4321">
        <v>5</v>
      </c>
      <c r="H4321" t="s">
        <v>71519</v>
      </c>
    </row>
    <row r="4322" spans="1:8" x14ac:dyDescent="0.25">
      <c r="A4322">
        <v>4322</v>
      </c>
      <c r="B4322" t="s">
        <v>67525</v>
      </c>
      <c r="C4322" t="s">
        <v>67526</v>
      </c>
      <c r="D4322" t="s">
        <v>67566</v>
      </c>
      <c r="E4322" t="s">
        <v>67367</v>
      </c>
      <c r="F4322">
        <v>43678</v>
      </c>
      <c r="G4322">
        <v>3</v>
      </c>
      <c r="H4322" t="s">
        <v>71520</v>
      </c>
    </row>
    <row r="4323" spans="1:8" x14ac:dyDescent="0.25">
      <c r="A4323">
        <v>4323</v>
      </c>
      <c r="B4323" t="s">
        <v>67525</v>
      </c>
      <c r="C4323" t="s">
        <v>67526</v>
      </c>
      <c r="D4323" t="s">
        <v>67566</v>
      </c>
      <c r="E4323" t="s">
        <v>67367</v>
      </c>
      <c r="F4323">
        <v>43678</v>
      </c>
      <c r="G4323">
        <v>1</v>
      </c>
      <c r="H4323" t="s">
        <v>71521</v>
      </c>
    </row>
    <row r="4324" spans="1:8" x14ac:dyDescent="0.25">
      <c r="A4324">
        <v>4324</v>
      </c>
      <c r="B4324" t="s">
        <v>67525</v>
      </c>
      <c r="C4324" t="s">
        <v>67526</v>
      </c>
      <c r="D4324" t="s">
        <v>67566</v>
      </c>
      <c r="E4324" t="s">
        <v>67367</v>
      </c>
      <c r="F4324">
        <v>43678</v>
      </c>
      <c r="G4324">
        <v>1</v>
      </c>
      <c r="H4324" t="s">
        <v>71522</v>
      </c>
    </row>
    <row r="4325" spans="1:8" x14ac:dyDescent="0.25">
      <c r="A4325">
        <v>4325</v>
      </c>
      <c r="B4325" t="s">
        <v>67525</v>
      </c>
      <c r="C4325" t="s">
        <v>67526</v>
      </c>
      <c r="D4325" t="s">
        <v>67566</v>
      </c>
      <c r="E4325" t="s">
        <v>67367</v>
      </c>
      <c r="F4325">
        <v>43678</v>
      </c>
      <c r="G4325">
        <v>5</v>
      </c>
      <c r="H4325" t="s">
        <v>71523</v>
      </c>
    </row>
    <row r="4326" spans="1:8" x14ac:dyDescent="0.25">
      <c r="A4326">
        <v>4326</v>
      </c>
      <c r="B4326" t="s">
        <v>67525</v>
      </c>
      <c r="C4326" t="s">
        <v>67526</v>
      </c>
      <c r="D4326" t="s">
        <v>67566</v>
      </c>
      <c r="E4326" t="s">
        <v>67367</v>
      </c>
      <c r="F4326">
        <v>43678</v>
      </c>
      <c r="G4326">
        <v>5</v>
      </c>
      <c r="H4326" t="s">
        <v>71524</v>
      </c>
    </row>
    <row r="4327" spans="1:8" x14ac:dyDescent="0.25">
      <c r="A4327">
        <v>4327</v>
      </c>
      <c r="B4327" t="s">
        <v>67525</v>
      </c>
      <c r="C4327" t="s">
        <v>67526</v>
      </c>
      <c r="D4327" t="s">
        <v>67566</v>
      </c>
      <c r="E4327" t="s">
        <v>67367</v>
      </c>
      <c r="F4327">
        <v>43678</v>
      </c>
      <c r="G4327">
        <v>1</v>
      </c>
      <c r="H4327" t="s">
        <v>71525</v>
      </c>
    </row>
    <row r="4328" spans="1:8" x14ac:dyDescent="0.25">
      <c r="A4328">
        <v>4328</v>
      </c>
      <c r="B4328" t="s">
        <v>67525</v>
      </c>
      <c r="C4328" t="s">
        <v>67526</v>
      </c>
      <c r="D4328" t="s">
        <v>67566</v>
      </c>
      <c r="E4328" t="s">
        <v>67367</v>
      </c>
      <c r="F4328">
        <v>43678</v>
      </c>
      <c r="G4328">
        <v>1</v>
      </c>
      <c r="H4328" t="s">
        <v>71526</v>
      </c>
    </row>
    <row r="4329" spans="1:8" x14ac:dyDescent="0.25">
      <c r="A4329">
        <v>4329</v>
      </c>
      <c r="B4329" t="s">
        <v>67525</v>
      </c>
      <c r="C4329" t="s">
        <v>67526</v>
      </c>
      <c r="D4329" t="s">
        <v>67566</v>
      </c>
      <c r="E4329" t="s">
        <v>67367</v>
      </c>
      <c r="F4329">
        <v>43678</v>
      </c>
      <c r="G4329">
        <v>2</v>
      </c>
      <c r="H4329" t="s">
        <v>71527</v>
      </c>
    </row>
    <row r="4330" spans="1:8" x14ac:dyDescent="0.25">
      <c r="A4330">
        <v>4330</v>
      </c>
      <c r="B4330" t="s">
        <v>67525</v>
      </c>
      <c r="C4330" t="s">
        <v>67526</v>
      </c>
      <c r="D4330" t="s">
        <v>67566</v>
      </c>
      <c r="E4330" t="s">
        <v>67367</v>
      </c>
      <c r="F4330">
        <v>43678</v>
      </c>
      <c r="G4330">
        <v>1</v>
      </c>
      <c r="H4330" t="s">
        <v>71528</v>
      </c>
    </row>
    <row r="4331" spans="1:8" x14ac:dyDescent="0.25">
      <c r="A4331">
        <v>4331</v>
      </c>
      <c r="B4331" t="s">
        <v>67525</v>
      </c>
      <c r="C4331" t="s">
        <v>67526</v>
      </c>
      <c r="D4331" t="s">
        <v>67566</v>
      </c>
      <c r="E4331" t="s">
        <v>67367</v>
      </c>
      <c r="F4331">
        <v>43678</v>
      </c>
      <c r="G4331">
        <v>5</v>
      </c>
      <c r="H4331" t="s">
        <v>71529</v>
      </c>
    </row>
    <row r="4332" spans="1:8" x14ac:dyDescent="0.25">
      <c r="A4332">
        <v>4332</v>
      </c>
      <c r="B4332" t="s">
        <v>67525</v>
      </c>
      <c r="C4332" t="s">
        <v>67526</v>
      </c>
      <c r="D4332" t="s">
        <v>67566</v>
      </c>
      <c r="E4332" t="s">
        <v>67367</v>
      </c>
      <c r="F4332">
        <v>43678</v>
      </c>
      <c r="G4332">
        <v>1</v>
      </c>
      <c r="H4332" t="s">
        <v>71530</v>
      </c>
    </row>
    <row r="4333" spans="1:8" x14ac:dyDescent="0.25">
      <c r="A4333">
        <v>4333</v>
      </c>
      <c r="B4333" t="s">
        <v>67525</v>
      </c>
      <c r="C4333" t="s">
        <v>67526</v>
      </c>
      <c r="D4333" t="s">
        <v>67566</v>
      </c>
      <c r="E4333" t="s">
        <v>67367</v>
      </c>
      <c r="F4333">
        <v>43678</v>
      </c>
      <c r="G4333">
        <v>5</v>
      </c>
      <c r="H4333" t="s">
        <v>71531</v>
      </c>
    </row>
    <row r="4334" spans="1:8" x14ac:dyDescent="0.25">
      <c r="A4334">
        <v>4334</v>
      </c>
      <c r="B4334" t="s">
        <v>67525</v>
      </c>
      <c r="C4334" t="s">
        <v>67526</v>
      </c>
      <c r="D4334" t="s">
        <v>67566</v>
      </c>
      <c r="E4334" t="s">
        <v>67367</v>
      </c>
      <c r="F4334">
        <v>43678</v>
      </c>
      <c r="G4334">
        <v>1</v>
      </c>
      <c r="H4334" t="s">
        <v>71532</v>
      </c>
    </row>
    <row r="4335" spans="1:8" x14ac:dyDescent="0.25">
      <c r="A4335">
        <v>4335</v>
      </c>
      <c r="B4335" t="s">
        <v>67525</v>
      </c>
      <c r="C4335" t="s">
        <v>67526</v>
      </c>
      <c r="D4335" t="s">
        <v>67566</v>
      </c>
      <c r="E4335" t="s">
        <v>67367</v>
      </c>
      <c r="F4335">
        <v>43678</v>
      </c>
      <c r="G4335">
        <v>1</v>
      </c>
      <c r="H4335" t="s">
        <v>71533</v>
      </c>
    </row>
    <row r="4336" spans="1:8" x14ac:dyDescent="0.25">
      <c r="A4336">
        <v>4336</v>
      </c>
      <c r="B4336" t="s">
        <v>67525</v>
      </c>
      <c r="C4336" t="s">
        <v>67526</v>
      </c>
      <c r="D4336" t="s">
        <v>67566</v>
      </c>
      <c r="E4336" t="s">
        <v>67367</v>
      </c>
      <c r="F4336">
        <v>43678</v>
      </c>
      <c r="G4336">
        <v>1</v>
      </c>
      <c r="H4336" t="s">
        <v>71534</v>
      </c>
    </row>
    <row r="4337" spans="1:8" x14ac:dyDescent="0.25">
      <c r="A4337">
        <v>4337</v>
      </c>
      <c r="B4337" t="s">
        <v>67525</v>
      </c>
      <c r="C4337" t="s">
        <v>67526</v>
      </c>
      <c r="D4337" t="s">
        <v>67187</v>
      </c>
      <c r="E4337" t="s">
        <v>67188</v>
      </c>
      <c r="F4337">
        <v>43678</v>
      </c>
      <c r="G4337">
        <v>3</v>
      </c>
      <c r="H4337" t="s">
        <v>71535</v>
      </c>
    </row>
    <row r="4338" spans="1:8" x14ac:dyDescent="0.25">
      <c r="A4338">
        <v>4338</v>
      </c>
      <c r="B4338" t="s">
        <v>67525</v>
      </c>
      <c r="C4338" t="s">
        <v>67526</v>
      </c>
      <c r="D4338" t="s">
        <v>67187</v>
      </c>
      <c r="E4338" t="s">
        <v>67188</v>
      </c>
      <c r="F4338">
        <v>43678</v>
      </c>
      <c r="G4338">
        <v>1</v>
      </c>
      <c r="H4338" t="s">
        <v>71536</v>
      </c>
    </row>
    <row r="4339" spans="1:8" x14ac:dyDescent="0.25">
      <c r="A4339">
        <v>4339</v>
      </c>
      <c r="B4339" t="s">
        <v>67525</v>
      </c>
      <c r="C4339" t="s">
        <v>67526</v>
      </c>
      <c r="D4339" t="s">
        <v>67187</v>
      </c>
      <c r="E4339" t="s">
        <v>67188</v>
      </c>
      <c r="F4339">
        <v>43678</v>
      </c>
      <c r="G4339">
        <v>1</v>
      </c>
      <c r="H4339" t="s">
        <v>71537</v>
      </c>
    </row>
    <row r="4340" spans="1:8" x14ac:dyDescent="0.25">
      <c r="A4340">
        <v>4340</v>
      </c>
      <c r="B4340" t="s">
        <v>67525</v>
      </c>
      <c r="C4340" t="s">
        <v>67526</v>
      </c>
      <c r="D4340" t="s">
        <v>67187</v>
      </c>
      <c r="E4340" t="s">
        <v>67188</v>
      </c>
      <c r="F4340">
        <v>43678</v>
      </c>
      <c r="G4340">
        <v>1</v>
      </c>
      <c r="H4340" t="s">
        <v>71538</v>
      </c>
    </row>
    <row r="4341" spans="1:8" x14ac:dyDescent="0.25">
      <c r="A4341">
        <v>4341</v>
      </c>
      <c r="B4341" t="s">
        <v>67525</v>
      </c>
      <c r="C4341" t="s">
        <v>67526</v>
      </c>
      <c r="D4341" t="s">
        <v>67187</v>
      </c>
      <c r="E4341" t="s">
        <v>67188</v>
      </c>
      <c r="F4341">
        <v>43678</v>
      </c>
      <c r="G4341">
        <v>1</v>
      </c>
      <c r="H4341" t="s">
        <v>71539</v>
      </c>
    </row>
    <row r="4342" spans="1:8" x14ac:dyDescent="0.25">
      <c r="A4342">
        <v>4342</v>
      </c>
      <c r="B4342" t="s">
        <v>67525</v>
      </c>
      <c r="C4342" t="s">
        <v>67526</v>
      </c>
      <c r="D4342" t="s">
        <v>67187</v>
      </c>
      <c r="E4342" t="s">
        <v>67188</v>
      </c>
      <c r="F4342">
        <v>43678</v>
      </c>
      <c r="G4342">
        <v>1</v>
      </c>
      <c r="H4342" t="s">
        <v>71540</v>
      </c>
    </row>
    <row r="4343" spans="1:8" x14ac:dyDescent="0.25">
      <c r="A4343">
        <v>4343</v>
      </c>
      <c r="B4343" t="s">
        <v>67525</v>
      </c>
      <c r="C4343" t="s">
        <v>67526</v>
      </c>
      <c r="D4343" t="s">
        <v>67187</v>
      </c>
      <c r="E4343" t="s">
        <v>67188</v>
      </c>
      <c r="F4343">
        <v>43678</v>
      </c>
      <c r="G4343">
        <v>1</v>
      </c>
      <c r="H4343" t="s">
        <v>71541</v>
      </c>
    </row>
    <row r="4344" spans="1:8" x14ac:dyDescent="0.25">
      <c r="A4344">
        <v>4344</v>
      </c>
      <c r="B4344" t="s">
        <v>67525</v>
      </c>
      <c r="C4344" t="s">
        <v>67526</v>
      </c>
      <c r="D4344" t="s">
        <v>67187</v>
      </c>
      <c r="E4344" t="s">
        <v>67188</v>
      </c>
      <c r="F4344">
        <v>43678</v>
      </c>
      <c r="G4344">
        <v>1</v>
      </c>
      <c r="H4344" t="s">
        <v>71542</v>
      </c>
    </row>
    <row r="4345" spans="1:8" x14ac:dyDescent="0.25">
      <c r="A4345">
        <v>4345</v>
      </c>
      <c r="B4345" t="s">
        <v>67525</v>
      </c>
      <c r="C4345" t="s">
        <v>67526</v>
      </c>
      <c r="D4345" t="s">
        <v>67187</v>
      </c>
      <c r="E4345" t="s">
        <v>67188</v>
      </c>
      <c r="F4345">
        <v>43678</v>
      </c>
      <c r="G4345">
        <v>4</v>
      </c>
      <c r="H4345" t="s">
        <v>71543</v>
      </c>
    </row>
    <row r="4346" spans="1:8" x14ac:dyDescent="0.25">
      <c r="A4346">
        <v>4346</v>
      </c>
      <c r="B4346" t="s">
        <v>67525</v>
      </c>
      <c r="C4346" t="s">
        <v>67526</v>
      </c>
      <c r="D4346" t="s">
        <v>67187</v>
      </c>
      <c r="E4346" t="s">
        <v>67188</v>
      </c>
      <c r="F4346">
        <v>43678</v>
      </c>
      <c r="G4346">
        <v>1</v>
      </c>
      <c r="H4346" t="s">
        <v>71544</v>
      </c>
    </row>
    <row r="4347" spans="1:8" x14ac:dyDescent="0.25">
      <c r="A4347">
        <v>4347</v>
      </c>
      <c r="B4347" t="s">
        <v>67525</v>
      </c>
      <c r="C4347" t="s">
        <v>67526</v>
      </c>
      <c r="D4347" t="s">
        <v>67187</v>
      </c>
      <c r="E4347" t="s">
        <v>67188</v>
      </c>
      <c r="F4347">
        <v>43678</v>
      </c>
      <c r="G4347">
        <v>4</v>
      </c>
      <c r="H4347" t="s">
        <v>71545</v>
      </c>
    </row>
    <row r="4348" spans="1:8" x14ac:dyDescent="0.25">
      <c r="A4348">
        <v>4348</v>
      </c>
      <c r="B4348" t="s">
        <v>67525</v>
      </c>
      <c r="C4348" t="s">
        <v>67526</v>
      </c>
      <c r="D4348" t="s">
        <v>67187</v>
      </c>
      <c r="E4348" t="s">
        <v>67188</v>
      </c>
      <c r="F4348">
        <v>43678</v>
      </c>
      <c r="G4348">
        <v>2</v>
      </c>
      <c r="H4348" t="s">
        <v>71546</v>
      </c>
    </row>
    <row r="4349" spans="1:8" x14ac:dyDescent="0.25">
      <c r="A4349">
        <v>4349</v>
      </c>
      <c r="B4349" t="s">
        <v>67525</v>
      </c>
      <c r="C4349" t="s">
        <v>67526</v>
      </c>
      <c r="D4349" t="s">
        <v>67187</v>
      </c>
      <c r="E4349" t="s">
        <v>67188</v>
      </c>
      <c r="F4349">
        <v>43678</v>
      </c>
      <c r="G4349">
        <v>4</v>
      </c>
      <c r="H4349" t="s">
        <v>71547</v>
      </c>
    </row>
    <row r="4350" spans="1:8" x14ac:dyDescent="0.25">
      <c r="A4350">
        <v>4350</v>
      </c>
      <c r="B4350" t="s">
        <v>67525</v>
      </c>
      <c r="C4350" t="s">
        <v>67526</v>
      </c>
      <c r="D4350" t="s">
        <v>67187</v>
      </c>
      <c r="E4350" t="s">
        <v>67188</v>
      </c>
      <c r="F4350">
        <v>43678</v>
      </c>
      <c r="G4350">
        <v>3</v>
      </c>
      <c r="H4350" t="s">
        <v>71548</v>
      </c>
    </row>
    <row r="4351" spans="1:8" x14ac:dyDescent="0.25">
      <c r="A4351">
        <v>4351</v>
      </c>
      <c r="B4351" t="s">
        <v>67525</v>
      </c>
      <c r="C4351" t="s">
        <v>67526</v>
      </c>
      <c r="D4351" t="s">
        <v>67187</v>
      </c>
      <c r="E4351" t="s">
        <v>67188</v>
      </c>
      <c r="F4351">
        <v>43678</v>
      </c>
      <c r="G4351">
        <v>1</v>
      </c>
      <c r="H4351" t="s">
        <v>71549</v>
      </c>
    </row>
    <row r="4352" spans="1:8" x14ac:dyDescent="0.25">
      <c r="A4352">
        <v>4352</v>
      </c>
      <c r="B4352" t="s">
        <v>67525</v>
      </c>
      <c r="C4352" t="s">
        <v>67526</v>
      </c>
      <c r="D4352" t="s">
        <v>67187</v>
      </c>
      <c r="E4352" t="s">
        <v>67188</v>
      </c>
      <c r="F4352">
        <v>43678</v>
      </c>
      <c r="G4352">
        <v>4</v>
      </c>
      <c r="H4352" t="s">
        <v>71550</v>
      </c>
    </row>
    <row r="4353" spans="1:8" x14ac:dyDescent="0.25">
      <c r="A4353">
        <v>4353</v>
      </c>
      <c r="B4353" t="s">
        <v>67525</v>
      </c>
      <c r="C4353" t="s">
        <v>67526</v>
      </c>
      <c r="D4353" t="s">
        <v>67187</v>
      </c>
      <c r="E4353" t="s">
        <v>67188</v>
      </c>
      <c r="F4353">
        <v>43678</v>
      </c>
      <c r="G4353">
        <v>2</v>
      </c>
      <c r="H4353" t="s">
        <v>71551</v>
      </c>
    </row>
    <row r="4354" spans="1:8" x14ac:dyDescent="0.25">
      <c r="A4354">
        <v>4354</v>
      </c>
      <c r="B4354" t="s">
        <v>67525</v>
      </c>
      <c r="C4354" t="s">
        <v>67526</v>
      </c>
      <c r="D4354" t="s">
        <v>67187</v>
      </c>
      <c r="E4354" t="s">
        <v>67188</v>
      </c>
      <c r="F4354">
        <v>43678</v>
      </c>
      <c r="G4354">
        <v>4</v>
      </c>
      <c r="H4354" t="s">
        <v>71552</v>
      </c>
    </row>
    <row r="4355" spans="1:8" x14ac:dyDescent="0.25">
      <c r="A4355">
        <v>4355</v>
      </c>
      <c r="B4355" t="s">
        <v>67525</v>
      </c>
      <c r="C4355" t="s">
        <v>67526</v>
      </c>
      <c r="D4355" t="s">
        <v>67187</v>
      </c>
      <c r="E4355" t="s">
        <v>67188</v>
      </c>
      <c r="F4355">
        <v>43678</v>
      </c>
      <c r="G4355">
        <v>2</v>
      </c>
      <c r="H4355" t="s">
        <v>71553</v>
      </c>
    </row>
    <row r="4356" spans="1:8" x14ac:dyDescent="0.25">
      <c r="A4356">
        <v>4356</v>
      </c>
      <c r="B4356" t="s">
        <v>67525</v>
      </c>
      <c r="C4356" t="s">
        <v>67526</v>
      </c>
      <c r="D4356" t="s">
        <v>67187</v>
      </c>
      <c r="E4356" t="s">
        <v>67188</v>
      </c>
      <c r="F4356">
        <v>43678</v>
      </c>
      <c r="G4356">
        <v>4</v>
      </c>
      <c r="H4356" t="s">
        <v>71554</v>
      </c>
    </row>
    <row r="4357" spans="1:8" x14ac:dyDescent="0.25">
      <c r="A4357">
        <v>4357</v>
      </c>
      <c r="B4357" t="s">
        <v>67525</v>
      </c>
      <c r="C4357" t="s">
        <v>67526</v>
      </c>
      <c r="D4357" t="s">
        <v>67187</v>
      </c>
      <c r="E4357" t="s">
        <v>67188</v>
      </c>
      <c r="F4357">
        <v>43678</v>
      </c>
      <c r="G4357">
        <v>1</v>
      </c>
      <c r="H4357" t="s">
        <v>71555</v>
      </c>
    </row>
    <row r="4358" spans="1:8" x14ac:dyDescent="0.25">
      <c r="A4358">
        <v>4358</v>
      </c>
      <c r="B4358" t="s">
        <v>67525</v>
      </c>
      <c r="C4358" t="s">
        <v>67526</v>
      </c>
      <c r="D4358" t="s">
        <v>67187</v>
      </c>
      <c r="E4358" t="s">
        <v>67188</v>
      </c>
      <c r="F4358">
        <v>43678</v>
      </c>
      <c r="G4358">
        <v>2</v>
      </c>
      <c r="H4358" t="s">
        <v>71556</v>
      </c>
    </row>
    <row r="4359" spans="1:8" x14ac:dyDescent="0.25">
      <c r="A4359">
        <v>4359</v>
      </c>
      <c r="B4359" t="s">
        <v>67525</v>
      </c>
      <c r="C4359" t="s">
        <v>67526</v>
      </c>
      <c r="D4359" t="s">
        <v>67187</v>
      </c>
      <c r="E4359" t="s">
        <v>67188</v>
      </c>
      <c r="F4359">
        <v>43678</v>
      </c>
      <c r="G4359">
        <v>5</v>
      </c>
      <c r="H4359" t="s">
        <v>71557</v>
      </c>
    </row>
    <row r="4360" spans="1:8" x14ac:dyDescent="0.25">
      <c r="A4360">
        <v>4360</v>
      </c>
      <c r="B4360" t="s">
        <v>67525</v>
      </c>
      <c r="C4360" t="s">
        <v>67526</v>
      </c>
      <c r="D4360" t="s">
        <v>67187</v>
      </c>
      <c r="E4360" t="s">
        <v>67188</v>
      </c>
      <c r="F4360">
        <v>43678</v>
      </c>
      <c r="G4360">
        <v>3</v>
      </c>
      <c r="H4360" t="s">
        <v>71558</v>
      </c>
    </row>
    <row r="4361" spans="1:8" x14ac:dyDescent="0.25">
      <c r="A4361">
        <v>4361</v>
      </c>
      <c r="B4361" t="s">
        <v>67525</v>
      </c>
      <c r="C4361" t="s">
        <v>67526</v>
      </c>
      <c r="D4361" t="s">
        <v>67187</v>
      </c>
      <c r="E4361" t="s">
        <v>67188</v>
      </c>
      <c r="F4361">
        <v>43678</v>
      </c>
      <c r="G4361">
        <v>1</v>
      </c>
      <c r="H4361" t="s">
        <v>71559</v>
      </c>
    </row>
    <row r="4362" spans="1:8" x14ac:dyDescent="0.25">
      <c r="A4362">
        <v>4362</v>
      </c>
      <c r="B4362" t="s">
        <v>67525</v>
      </c>
      <c r="C4362" t="s">
        <v>67526</v>
      </c>
      <c r="D4362" t="s">
        <v>67187</v>
      </c>
      <c r="E4362" t="s">
        <v>67188</v>
      </c>
      <c r="F4362">
        <v>43678</v>
      </c>
      <c r="G4362">
        <v>5</v>
      </c>
      <c r="H4362" t="s">
        <v>71560</v>
      </c>
    </row>
    <row r="4363" spans="1:8" x14ac:dyDescent="0.25">
      <c r="A4363">
        <v>4363</v>
      </c>
      <c r="B4363" t="s">
        <v>67525</v>
      </c>
      <c r="C4363" t="s">
        <v>67526</v>
      </c>
      <c r="D4363" t="s">
        <v>67187</v>
      </c>
      <c r="E4363" t="s">
        <v>67188</v>
      </c>
      <c r="F4363">
        <v>43678</v>
      </c>
      <c r="G4363">
        <v>1</v>
      </c>
      <c r="H4363" t="s">
        <v>71561</v>
      </c>
    </row>
    <row r="4364" spans="1:8" x14ac:dyDescent="0.25">
      <c r="A4364">
        <v>4364</v>
      </c>
      <c r="B4364" t="s">
        <v>67525</v>
      </c>
      <c r="C4364" t="s">
        <v>67526</v>
      </c>
      <c r="D4364" t="s">
        <v>67187</v>
      </c>
      <c r="E4364" t="s">
        <v>67188</v>
      </c>
      <c r="F4364">
        <v>43678</v>
      </c>
      <c r="G4364">
        <v>2</v>
      </c>
      <c r="H4364" t="s">
        <v>71562</v>
      </c>
    </row>
    <row r="4365" spans="1:8" x14ac:dyDescent="0.25">
      <c r="A4365">
        <v>4365</v>
      </c>
      <c r="B4365" t="s">
        <v>67525</v>
      </c>
      <c r="C4365" t="s">
        <v>67526</v>
      </c>
      <c r="D4365" t="s">
        <v>67187</v>
      </c>
      <c r="E4365" t="s">
        <v>67188</v>
      </c>
      <c r="F4365">
        <v>43678</v>
      </c>
      <c r="G4365">
        <v>1</v>
      </c>
      <c r="H4365" t="s">
        <v>71563</v>
      </c>
    </row>
    <row r="4366" spans="1:8" x14ac:dyDescent="0.25">
      <c r="A4366">
        <v>4366</v>
      </c>
      <c r="B4366" t="s">
        <v>67525</v>
      </c>
      <c r="C4366" t="s">
        <v>67526</v>
      </c>
      <c r="D4366" t="s">
        <v>67187</v>
      </c>
      <c r="E4366" t="s">
        <v>67188</v>
      </c>
      <c r="F4366">
        <v>43678</v>
      </c>
      <c r="G4366">
        <v>3</v>
      </c>
      <c r="H4366" t="s">
        <v>71564</v>
      </c>
    </row>
    <row r="4367" spans="1:8" x14ac:dyDescent="0.25">
      <c r="A4367">
        <v>4367</v>
      </c>
      <c r="B4367" t="s">
        <v>67525</v>
      </c>
      <c r="C4367" t="s">
        <v>67526</v>
      </c>
      <c r="D4367" t="s">
        <v>67187</v>
      </c>
      <c r="E4367" t="s">
        <v>67188</v>
      </c>
      <c r="F4367">
        <v>43678</v>
      </c>
      <c r="G4367">
        <v>4</v>
      </c>
      <c r="H4367" t="s">
        <v>71565</v>
      </c>
    </row>
    <row r="4368" spans="1:8" x14ac:dyDescent="0.25">
      <c r="A4368">
        <v>4368</v>
      </c>
      <c r="B4368" t="s">
        <v>67525</v>
      </c>
      <c r="C4368" t="s">
        <v>67526</v>
      </c>
      <c r="D4368" t="s">
        <v>67187</v>
      </c>
      <c r="E4368" t="s">
        <v>67188</v>
      </c>
      <c r="F4368">
        <v>43678</v>
      </c>
      <c r="G4368">
        <v>1</v>
      </c>
      <c r="H4368" t="s">
        <v>71566</v>
      </c>
    </row>
    <row r="4369" spans="1:8" x14ac:dyDescent="0.25">
      <c r="A4369">
        <v>4369</v>
      </c>
      <c r="B4369" t="s">
        <v>67525</v>
      </c>
      <c r="C4369" t="s">
        <v>67526</v>
      </c>
      <c r="D4369" t="s">
        <v>67187</v>
      </c>
      <c r="E4369" t="s">
        <v>67188</v>
      </c>
      <c r="F4369">
        <v>43678</v>
      </c>
      <c r="G4369">
        <v>5</v>
      </c>
      <c r="H4369" t="s">
        <v>71567</v>
      </c>
    </row>
    <row r="4370" spans="1:8" x14ac:dyDescent="0.25">
      <c r="A4370">
        <v>4370</v>
      </c>
      <c r="B4370" t="s">
        <v>67525</v>
      </c>
      <c r="C4370" t="s">
        <v>67526</v>
      </c>
      <c r="D4370" t="s">
        <v>67187</v>
      </c>
      <c r="E4370" t="s">
        <v>67188</v>
      </c>
      <c r="F4370">
        <v>43678</v>
      </c>
      <c r="G4370">
        <v>3</v>
      </c>
      <c r="H4370" t="s">
        <v>71568</v>
      </c>
    </row>
    <row r="4371" spans="1:8" x14ac:dyDescent="0.25">
      <c r="A4371">
        <v>4371</v>
      </c>
      <c r="B4371" t="s">
        <v>67525</v>
      </c>
      <c r="C4371" t="s">
        <v>67526</v>
      </c>
      <c r="D4371" t="s">
        <v>67187</v>
      </c>
      <c r="E4371" t="s">
        <v>67188</v>
      </c>
      <c r="F4371">
        <v>43678</v>
      </c>
      <c r="G4371">
        <v>3</v>
      </c>
      <c r="H4371" t="s">
        <v>71569</v>
      </c>
    </row>
    <row r="4372" spans="1:8" x14ac:dyDescent="0.25">
      <c r="A4372">
        <v>4372</v>
      </c>
      <c r="B4372" t="s">
        <v>67525</v>
      </c>
      <c r="C4372" t="s">
        <v>67526</v>
      </c>
      <c r="D4372" t="s">
        <v>67187</v>
      </c>
      <c r="E4372" t="s">
        <v>67188</v>
      </c>
      <c r="F4372">
        <v>43678</v>
      </c>
      <c r="G4372">
        <v>5</v>
      </c>
      <c r="H4372" t="s">
        <v>71570</v>
      </c>
    </row>
    <row r="4373" spans="1:8" x14ac:dyDescent="0.25">
      <c r="A4373">
        <v>4373</v>
      </c>
      <c r="B4373" t="s">
        <v>67525</v>
      </c>
      <c r="C4373" t="s">
        <v>67526</v>
      </c>
      <c r="D4373" t="s">
        <v>67187</v>
      </c>
      <c r="E4373" t="s">
        <v>67188</v>
      </c>
      <c r="F4373">
        <v>43678</v>
      </c>
      <c r="G4373">
        <v>5</v>
      </c>
      <c r="H4373" t="s">
        <v>71571</v>
      </c>
    </row>
    <row r="4374" spans="1:8" x14ac:dyDescent="0.25">
      <c r="A4374">
        <v>4374</v>
      </c>
      <c r="B4374" t="s">
        <v>67525</v>
      </c>
      <c r="C4374" t="s">
        <v>67526</v>
      </c>
      <c r="D4374" t="s">
        <v>67187</v>
      </c>
      <c r="E4374" t="s">
        <v>67188</v>
      </c>
      <c r="F4374">
        <v>43678</v>
      </c>
      <c r="G4374">
        <v>5</v>
      </c>
      <c r="H4374" t="s">
        <v>71572</v>
      </c>
    </row>
    <row r="4375" spans="1:8" x14ac:dyDescent="0.25">
      <c r="A4375">
        <v>4375</v>
      </c>
      <c r="B4375" t="s">
        <v>67525</v>
      </c>
      <c r="C4375" t="s">
        <v>67526</v>
      </c>
      <c r="D4375" t="s">
        <v>67187</v>
      </c>
      <c r="E4375" t="s">
        <v>67188</v>
      </c>
      <c r="F4375">
        <v>43678</v>
      </c>
      <c r="G4375">
        <v>5</v>
      </c>
      <c r="H4375" t="s">
        <v>71573</v>
      </c>
    </row>
    <row r="4376" spans="1:8" x14ac:dyDescent="0.25">
      <c r="A4376">
        <v>4376</v>
      </c>
      <c r="B4376" t="s">
        <v>67525</v>
      </c>
      <c r="C4376" t="s">
        <v>67526</v>
      </c>
      <c r="D4376" t="s">
        <v>67187</v>
      </c>
      <c r="E4376" t="s">
        <v>67188</v>
      </c>
      <c r="F4376">
        <v>43678</v>
      </c>
      <c r="G4376">
        <v>2</v>
      </c>
      <c r="H4376" t="s">
        <v>71574</v>
      </c>
    </row>
    <row r="4377" spans="1:8" x14ac:dyDescent="0.25">
      <c r="A4377">
        <v>4377</v>
      </c>
      <c r="B4377" t="s">
        <v>67525</v>
      </c>
      <c r="C4377" t="s">
        <v>67526</v>
      </c>
      <c r="D4377" t="s">
        <v>67187</v>
      </c>
      <c r="E4377" t="s">
        <v>67188</v>
      </c>
      <c r="F4377">
        <v>43678</v>
      </c>
      <c r="G4377">
        <v>5</v>
      </c>
      <c r="H4377" t="s">
        <v>71575</v>
      </c>
    </row>
    <row r="4378" spans="1:8" x14ac:dyDescent="0.25">
      <c r="A4378">
        <v>4378</v>
      </c>
      <c r="B4378" t="s">
        <v>67525</v>
      </c>
      <c r="C4378" t="s">
        <v>67526</v>
      </c>
      <c r="D4378" t="s">
        <v>67187</v>
      </c>
      <c r="E4378" t="s">
        <v>67188</v>
      </c>
      <c r="F4378">
        <v>43678</v>
      </c>
      <c r="G4378">
        <v>4</v>
      </c>
      <c r="H4378" t="s">
        <v>71576</v>
      </c>
    </row>
    <row r="4379" spans="1:8" x14ac:dyDescent="0.25">
      <c r="A4379">
        <v>4379</v>
      </c>
      <c r="B4379" t="s">
        <v>67525</v>
      </c>
      <c r="C4379" t="s">
        <v>67526</v>
      </c>
      <c r="D4379" t="s">
        <v>67187</v>
      </c>
      <c r="E4379" t="s">
        <v>67188</v>
      </c>
      <c r="F4379">
        <v>43678</v>
      </c>
      <c r="G4379">
        <v>1</v>
      </c>
      <c r="H4379" t="s">
        <v>71577</v>
      </c>
    </row>
    <row r="4380" spans="1:8" x14ac:dyDescent="0.25">
      <c r="A4380">
        <v>4380</v>
      </c>
      <c r="B4380" t="s">
        <v>67525</v>
      </c>
      <c r="C4380" t="s">
        <v>67526</v>
      </c>
      <c r="D4380" t="s">
        <v>67187</v>
      </c>
      <c r="E4380" t="s">
        <v>67188</v>
      </c>
      <c r="F4380">
        <v>43678</v>
      </c>
      <c r="G4380">
        <v>4</v>
      </c>
      <c r="H4380" t="s">
        <v>71578</v>
      </c>
    </row>
    <row r="4381" spans="1:8" x14ac:dyDescent="0.25">
      <c r="A4381">
        <v>4381</v>
      </c>
      <c r="B4381" t="s">
        <v>67525</v>
      </c>
      <c r="C4381" t="s">
        <v>67526</v>
      </c>
      <c r="D4381" t="s">
        <v>67187</v>
      </c>
      <c r="E4381" t="s">
        <v>67188</v>
      </c>
      <c r="F4381">
        <v>43678</v>
      </c>
      <c r="G4381">
        <v>1</v>
      </c>
      <c r="H4381" t="s">
        <v>71579</v>
      </c>
    </row>
    <row r="4382" spans="1:8" x14ac:dyDescent="0.25">
      <c r="A4382">
        <v>4382</v>
      </c>
      <c r="B4382" t="s">
        <v>67525</v>
      </c>
      <c r="C4382" t="s">
        <v>67526</v>
      </c>
      <c r="D4382" t="s">
        <v>67187</v>
      </c>
      <c r="E4382" t="s">
        <v>67188</v>
      </c>
      <c r="F4382">
        <v>43678</v>
      </c>
      <c r="G4382">
        <v>2</v>
      </c>
      <c r="H4382" t="s">
        <v>71580</v>
      </c>
    </row>
    <row r="4383" spans="1:8" x14ac:dyDescent="0.25">
      <c r="A4383">
        <v>4383</v>
      </c>
      <c r="B4383" t="s">
        <v>67525</v>
      </c>
      <c r="C4383" t="s">
        <v>67526</v>
      </c>
      <c r="D4383" t="s">
        <v>67187</v>
      </c>
      <c r="E4383" t="s">
        <v>67188</v>
      </c>
      <c r="F4383">
        <v>43678</v>
      </c>
      <c r="G4383">
        <v>4</v>
      </c>
      <c r="H4383" t="s">
        <v>71581</v>
      </c>
    </row>
    <row r="4384" spans="1:8" x14ac:dyDescent="0.25">
      <c r="A4384">
        <v>4384</v>
      </c>
      <c r="B4384" t="s">
        <v>67525</v>
      </c>
      <c r="C4384" t="s">
        <v>67526</v>
      </c>
      <c r="D4384" t="s">
        <v>67187</v>
      </c>
      <c r="E4384" t="s">
        <v>67188</v>
      </c>
      <c r="F4384">
        <v>43678</v>
      </c>
      <c r="G4384">
        <v>5</v>
      </c>
      <c r="H4384" t="s">
        <v>71582</v>
      </c>
    </row>
    <row r="4385" spans="1:8" x14ac:dyDescent="0.25">
      <c r="A4385">
        <v>4385</v>
      </c>
      <c r="B4385" t="s">
        <v>67525</v>
      </c>
      <c r="C4385" t="s">
        <v>67526</v>
      </c>
      <c r="D4385" t="s">
        <v>67187</v>
      </c>
      <c r="E4385" t="s">
        <v>67188</v>
      </c>
      <c r="F4385">
        <v>43678</v>
      </c>
      <c r="G4385">
        <v>5</v>
      </c>
      <c r="H4385" t="s">
        <v>71583</v>
      </c>
    </row>
    <row r="4386" spans="1:8" x14ac:dyDescent="0.25">
      <c r="A4386">
        <v>4386</v>
      </c>
      <c r="B4386" t="s">
        <v>67525</v>
      </c>
      <c r="C4386" t="s">
        <v>67526</v>
      </c>
      <c r="D4386" t="s">
        <v>67187</v>
      </c>
      <c r="E4386" t="s">
        <v>67188</v>
      </c>
      <c r="F4386">
        <v>43678</v>
      </c>
      <c r="G4386">
        <v>4</v>
      </c>
      <c r="H4386" t="s">
        <v>71584</v>
      </c>
    </row>
    <row r="4387" spans="1:8" x14ac:dyDescent="0.25">
      <c r="A4387">
        <v>4387</v>
      </c>
      <c r="B4387" t="s">
        <v>67525</v>
      </c>
      <c r="C4387" t="s">
        <v>67526</v>
      </c>
      <c r="D4387" t="s">
        <v>67187</v>
      </c>
      <c r="E4387" t="s">
        <v>67188</v>
      </c>
      <c r="F4387">
        <v>43678</v>
      </c>
      <c r="G4387">
        <v>1</v>
      </c>
      <c r="H4387" t="s">
        <v>71585</v>
      </c>
    </row>
    <row r="4388" spans="1:8" x14ac:dyDescent="0.25">
      <c r="A4388">
        <v>4388</v>
      </c>
      <c r="B4388" t="s">
        <v>67525</v>
      </c>
      <c r="C4388" t="s">
        <v>67526</v>
      </c>
      <c r="D4388" t="s">
        <v>67187</v>
      </c>
      <c r="E4388" t="s">
        <v>67188</v>
      </c>
      <c r="F4388">
        <v>43678</v>
      </c>
      <c r="G4388">
        <v>4</v>
      </c>
      <c r="H4388" t="s">
        <v>71586</v>
      </c>
    </row>
    <row r="4389" spans="1:8" x14ac:dyDescent="0.25">
      <c r="A4389">
        <v>4389</v>
      </c>
      <c r="B4389" t="s">
        <v>67525</v>
      </c>
      <c r="C4389" t="s">
        <v>67526</v>
      </c>
      <c r="D4389" t="s">
        <v>67187</v>
      </c>
      <c r="E4389" t="s">
        <v>67188</v>
      </c>
      <c r="F4389">
        <v>43678</v>
      </c>
      <c r="G4389">
        <v>4</v>
      </c>
      <c r="H4389" t="s">
        <v>71587</v>
      </c>
    </row>
    <row r="4390" spans="1:8" x14ac:dyDescent="0.25">
      <c r="A4390">
        <v>4390</v>
      </c>
      <c r="B4390" t="s">
        <v>67525</v>
      </c>
      <c r="C4390" t="s">
        <v>67526</v>
      </c>
      <c r="D4390" t="s">
        <v>67187</v>
      </c>
      <c r="E4390" t="s">
        <v>67188</v>
      </c>
      <c r="F4390">
        <v>43678</v>
      </c>
      <c r="G4390">
        <v>4</v>
      </c>
      <c r="H4390" t="s">
        <v>71588</v>
      </c>
    </row>
    <row r="4391" spans="1:8" x14ac:dyDescent="0.25">
      <c r="A4391">
        <v>4391</v>
      </c>
      <c r="B4391" t="s">
        <v>67525</v>
      </c>
      <c r="C4391" t="s">
        <v>67526</v>
      </c>
      <c r="D4391" t="s">
        <v>67187</v>
      </c>
      <c r="E4391" t="s">
        <v>67188</v>
      </c>
      <c r="F4391">
        <v>43678</v>
      </c>
      <c r="G4391">
        <v>5</v>
      </c>
      <c r="H4391" t="s">
        <v>71589</v>
      </c>
    </row>
    <row r="4392" spans="1:8" x14ac:dyDescent="0.25">
      <c r="A4392">
        <v>4392</v>
      </c>
      <c r="B4392" t="s">
        <v>67525</v>
      </c>
      <c r="C4392" t="s">
        <v>67526</v>
      </c>
      <c r="D4392" t="s">
        <v>67187</v>
      </c>
      <c r="E4392" t="s">
        <v>67188</v>
      </c>
      <c r="F4392">
        <v>43678</v>
      </c>
      <c r="G4392">
        <v>1</v>
      </c>
      <c r="H4392" t="s">
        <v>71590</v>
      </c>
    </row>
    <row r="4393" spans="1:8" x14ac:dyDescent="0.25">
      <c r="A4393">
        <v>4393</v>
      </c>
      <c r="B4393" t="s">
        <v>67525</v>
      </c>
      <c r="C4393" t="s">
        <v>67526</v>
      </c>
      <c r="D4393" t="s">
        <v>67187</v>
      </c>
      <c r="E4393" t="s">
        <v>67188</v>
      </c>
      <c r="F4393">
        <v>43678</v>
      </c>
      <c r="G4393">
        <v>5</v>
      </c>
      <c r="H4393" t="s">
        <v>71591</v>
      </c>
    </row>
    <row r="4394" spans="1:8" x14ac:dyDescent="0.25">
      <c r="A4394">
        <v>4394</v>
      </c>
      <c r="B4394" t="s">
        <v>67525</v>
      </c>
      <c r="C4394" t="s">
        <v>67526</v>
      </c>
      <c r="D4394" t="s">
        <v>67187</v>
      </c>
      <c r="E4394" t="s">
        <v>67188</v>
      </c>
      <c r="F4394">
        <v>43678</v>
      </c>
      <c r="G4394">
        <v>5</v>
      </c>
      <c r="H4394" t="s">
        <v>71592</v>
      </c>
    </row>
    <row r="4395" spans="1:8" x14ac:dyDescent="0.25">
      <c r="A4395">
        <v>4395</v>
      </c>
      <c r="B4395" t="s">
        <v>67525</v>
      </c>
      <c r="C4395" t="s">
        <v>67526</v>
      </c>
      <c r="D4395" t="s">
        <v>67187</v>
      </c>
      <c r="E4395" t="s">
        <v>67188</v>
      </c>
      <c r="F4395">
        <v>43678</v>
      </c>
      <c r="G4395">
        <v>1</v>
      </c>
      <c r="H4395" t="s">
        <v>71593</v>
      </c>
    </row>
    <row r="4396" spans="1:8" x14ac:dyDescent="0.25">
      <c r="A4396">
        <v>4396</v>
      </c>
      <c r="B4396" t="s">
        <v>67525</v>
      </c>
      <c r="C4396" t="s">
        <v>67526</v>
      </c>
      <c r="D4396" t="s">
        <v>67187</v>
      </c>
      <c r="E4396" t="s">
        <v>67188</v>
      </c>
      <c r="F4396">
        <v>43678</v>
      </c>
      <c r="G4396">
        <v>2</v>
      </c>
      <c r="H4396" t="s">
        <v>71594</v>
      </c>
    </row>
    <row r="4397" spans="1:8" x14ac:dyDescent="0.25">
      <c r="A4397">
        <v>4397</v>
      </c>
      <c r="B4397" t="s">
        <v>67525</v>
      </c>
      <c r="C4397" t="s">
        <v>67526</v>
      </c>
      <c r="D4397" t="s">
        <v>67187</v>
      </c>
      <c r="E4397" t="s">
        <v>67188</v>
      </c>
      <c r="F4397">
        <v>43678</v>
      </c>
      <c r="G4397">
        <v>2</v>
      </c>
      <c r="H4397" t="s">
        <v>71595</v>
      </c>
    </row>
    <row r="4398" spans="1:8" x14ac:dyDescent="0.25">
      <c r="A4398">
        <v>4398</v>
      </c>
      <c r="B4398" t="s">
        <v>67525</v>
      </c>
      <c r="C4398" t="s">
        <v>67526</v>
      </c>
      <c r="D4398" t="s">
        <v>67187</v>
      </c>
      <c r="E4398" t="s">
        <v>67188</v>
      </c>
      <c r="F4398">
        <v>43678</v>
      </c>
      <c r="G4398">
        <v>5</v>
      </c>
      <c r="H4398" t="s">
        <v>71596</v>
      </c>
    </row>
    <row r="4399" spans="1:8" x14ac:dyDescent="0.25">
      <c r="A4399">
        <v>4399</v>
      </c>
      <c r="B4399" t="s">
        <v>67525</v>
      </c>
      <c r="C4399" t="s">
        <v>67526</v>
      </c>
      <c r="D4399" t="s">
        <v>67187</v>
      </c>
      <c r="E4399" t="s">
        <v>67188</v>
      </c>
      <c r="F4399">
        <v>43678</v>
      </c>
      <c r="G4399">
        <v>5</v>
      </c>
      <c r="H4399" t="s">
        <v>71597</v>
      </c>
    </row>
    <row r="4400" spans="1:8" x14ac:dyDescent="0.25">
      <c r="A4400">
        <v>4400</v>
      </c>
      <c r="B4400" t="s">
        <v>67525</v>
      </c>
      <c r="C4400" t="s">
        <v>67526</v>
      </c>
      <c r="D4400" t="s">
        <v>67187</v>
      </c>
      <c r="E4400" t="s">
        <v>67188</v>
      </c>
      <c r="F4400">
        <v>43678</v>
      </c>
      <c r="G4400">
        <v>1</v>
      </c>
      <c r="H4400" t="s">
        <v>71598</v>
      </c>
    </row>
    <row r="4401" spans="1:8" x14ac:dyDescent="0.25">
      <c r="A4401">
        <v>4401</v>
      </c>
      <c r="B4401" t="s">
        <v>67525</v>
      </c>
      <c r="C4401" t="s">
        <v>67526</v>
      </c>
      <c r="D4401" t="s">
        <v>67187</v>
      </c>
      <c r="E4401" t="s">
        <v>67188</v>
      </c>
      <c r="F4401">
        <v>43678</v>
      </c>
      <c r="G4401">
        <v>1</v>
      </c>
      <c r="H4401" t="s">
        <v>71599</v>
      </c>
    </row>
    <row r="4402" spans="1:8" x14ac:dyDescent="0.25">
      <c r="A4402">
        <v>4402</v>
      </c>
      <c r="B4402" t="s">
        <v>67525</v>
      </c>
      <c r="C4402" t="s">
        <v>67526</v>
      </c>
      <c r="D4402" t="s">
        <v>67187</v>
      </c>
      <c r="E4402" t="s">
        <v>67188</v>
      </c>
      <c r="F4402">
        <v>43678</v>
      </c>
      <c r="G4402">
        <v>5</v>
      </c>
      <c r="H4402" t="s">
        <v>71600</v>
      </c>
    </row>
    <row r="4403" spans="1:8" x14ac:dyDescent="0.25">
      <c r="A4403">
        <v>4403</v>
      </c>
      <c r="B4403" t="s">
        <v>67525</v>
      </c>
      <c r="C4403" t="s">
        <v>67526</v>
      </c>
      <c r="D4403" t="s">
        <v>67187</v>
      </c>
      <c r="E4403" t="s">
        <v>67188</v>
      </c>
      <c r="F4403">
        <v>43678</v>
      </c>
      <c r="G4403">
        <v>3</v>
      </c>
      <c r="H4403" t="s">
        <v>71601</v>
      </c>
    </row>
    <row r="4404" spans="1:8" x14ac:dyDescent="0.25">
      <c r="A4404">
        <v>4404</v>
      </c>
      <c r="B4404" t="s">
        <v>67525</v>
      </c>
      <c r="C4404" t="s">
        <v>67526</v>
      </c>
      <c r="D4404" t="s">
        <v>67187</v>
      </c>
      <c r="E4404" t="s">
        <v>67188</v>
      </c>
      <c r="F4404">
        <v>43678</v>
      </c>
      <c r="G4404">
        <v>2</v>
      </c>
      <c r="H4404" t="s">
        <v>71602</v>
      </c>
    </row>
    <row r="4405" spans="1:8" x14ac:dyDescent="0.25">
      <c r="A4405">
        <v>4405</v>
      </c>
      <c r="B4405" t="s">
        <v>67525</v>
      </c>
      <c r="C4405" t="s">
        <v>67526</v>
      </c>
      <c r="D4405" t="s">
        <v>67187</v>
      </c>
      <c r="E4405" t="s">
        <v>67188</v>
      </c>
      <c r="F4405">
        <v>43678</v>
      </c>
      <c r="G4405">
        <v>4</v>
      </c>
      <c r="H4405" t="s">
        <v>71603</v>
      </c>
    </row>
    <row r="4406" spans="1:8" x14ac:dyDescent="0.25">
      <c r="A4406">
        <v>4406</v>
      </c>
      <c r="B4406" t="s">
        <v>67525</v>
      </c>
      <c r="C4406" t="s">
        <v>67526</v>
      </c>
      <c r="D4406" t="s">
        <v>67187</v>
      </c>
      <c r="E4406" t="s">
        <v>67188</v>
      </c>
      <c r="F4406">
        <v>43678</v>
      </c>
      <c r="G4406">
        <v>5</v>
      </c>
      <c r="H4406" t="s">
        <v>71604</v>
      </c>
    </row>
    <row r="4407" spans="1:8" x14ac:dyDescent="0.25">
      <c r="A4407">
        <v>4407</v>
      </c>
      <c r="B4407" t="s">
        <v>67525</v>
      </c>
      <c r="C4407" t="s">
        <v>67526</v>
      </c>
      <c r="D4407" t="s">
        <v>67187</v>
      </c>
      <c r="E4407" t="s">
        <v>67188</v>
      </c>
      <c r="F4407">
        <v>43678</v>
      </c>
      <c r="G4407">
        <v>5</v>
      </c>
      <c r="H4407" t="s">
        <v>71605</v>
      </c>
    </row>
    <row r="4408" spans="1:8" x14ac:dyDescent="0.25">
      <c r="A4408">
        <v>4408</v>
      </c>
      <c r="B4408" t="s">
        <v>67525</v>
      </c>
      <c r="C4408" t="s">
        <v>67526</v>
      </c>
      <c r="D4408" t="s">
        <v>67187</v>
      </c>
      <c r="E4408" t="s">
        <v>67188</v>
      </c>
      <c r="F4408">
        <v>43678</v>
      </c>
      <c r="G4408">
        <v>5</v>
      </c>
      <c r="H4408" t="s">
        <v>71606</v>
      </c>
    </row>
    <row r="4409" spans="1:8" x14ac:dyDescent="0.25">
      <c r="A4409">
        <v>4409</v>
      </c>
      <c r="B4409" t="s">
        <v>67525</v>
      </c>
      <c r="C4409" t="s">
        <v>67526</v>
      </c>
      <c r="D4409" t="s">
        <v>67187</v>
      </c>
      <c r="E4409" t="s">
        <v>67188</v>
      </c>
      <c r="F4409">
        <v>43678</v>
      </c>
      <c r="G4409">
        <v>1</v>
      </c>
      <c r="H4409" t="s">
        <v>71607</v>
      </c>
    </row>
    <row r="4410" spans="1:8" x14ac:dyDescent="0.25">
      <c r="A4410">
        <v>4410</v>
      </c>
      <c r="B4410" t="s">
        <v>67525</v>
      </c>
      <c r="C4410" t="s">
        <v>67526</v>
      </c>
      <c r="D4410" t="s">
        <v>67187</v>
      </c>
      <c r="E4410" t="s">
        <v>67188</v>
      </c>
      <c r="F4410">
        <v>43678</v>
      </c>
      <c r="G4410">
        <v>1</v>
      </c>
      <c r="H4410" t="s">
        <v>71608</v>
      </c>
    </row>
    <row r="4411" spans="1:8" x14ac:dyDescent="0.25">
      <c r="A4411">
        <v>4411</v>
      </c>
      <c r="B4411" t="s">
        <v>67525</v>
      </c>
      <c r="C4411" t="s">
        <v>67526</v>
      </c>
      <c r="D4411" t="s">
        <v>67187</v>
      </c>
      <c r="E4411" t="s">
        <v>67188</v>
      </c>
      <c r="F4411">
        <v>43678</v>
      </c>
      <c r="G4411">
        <v>5</v>
      </c>
      <c r="H4411" t="s">
        <v>71609</v>
      </c>
    </row>
    <row r="4412" spans="1:8" x14ac:dyDescent="0.25">
      <c r="A4412">
        <v>4412</v>
      </c>
      <c r="B4412" t="s">
        <v>67525</v>
      </c>
      <c r="C4412" t="s">
        <v>67526</v>
      </c>
      <c r="D4412" t="s">
        <v>67187</v>
      </c>
      <c r="E4412" t="s">
        <v>67188</v>
      </c>
      <c r="F4412">
        <v>43678</v>
      </c>
      <c r="G4412">
        <v>1</v>
      </c>
      <c r="H4412" t="s">
        <v>71610</v>
      </c>
    </row>
    <row r="4413" spans="1:8" x14ac:dyDescent="0.25">
      <c r="A4413">
        <v>4413</v>
      </c>
      <c r="B4413" t="s">
        <v>67525</v>
      </c>
      <c r="C4413" t="s">
        <v>67526</v>
      </c>
      <c r="D4413" t="s">
        <v>67187</v>
      </c>
      <c r="E4413" t="s">
        <v>67188</v>
      </c>
      <c r="F4413">
        <v>43678</v>
      </c>
      <c r="G4413">
        <v>5</v>
      </c>
      <c r="H4413" t="s">
        <v>71611</v>
      </c>
    </row>
    <row r="4414" spans="1:8" x14ac:dyDescent="0.25">
      <c r="A4414">
        <v>4414</v>
      </c>
      <c r="B4414" t="s">
        <v>67525</v>
      </c>
      <c r="C4414" t="s">
        <v>67526</v>
      </c>
      <c r="D4414" t="s">
        <v>67187</v>
      </c>
      <c r="E4414" t="s">
        <v>67188</v>
      </c>
      <c r="F4414">
        <v>43678</v>
      </c>
      <c r="G4414">
        <v>5</v>
      </c>
      <c r="H4414" t="s">
        <v>71612</v>
      </c>
    </row>
    <row r="4415" spans="1:8" x14ac:dyDescent="0.25">
      <c r="A4415">
        <v>4415</v>
      </c>
      <c r="B4415" t="s">
        <v>67525</v>
      </c>
      <c r="C4415" t="s">
        <v>67526</v>
      </c>
      <c r="D4415" t="s">
        <v>67187</v>
      </c>
      <c r="E4415" t="s">
        <v>67188</v>
      </c>
      <c r="F4415">
        <v>43678</v>
      </c>
      <c r="G4415">
        <v>4</v>
      </c>
      <c r="H4415" t="s">
        <v>71613</v>
      </c>
    </row>
    <row r="4416" spans="1:8" x14ac:dyDescent="0.25">
      <c r="A4416">
        <v>4416</v>
      </c>
      <c r="B4416" t="s">
        <v>67525</v>
      </c>
      <c r="C4416" t="s">
        <v>67526</v>
      </c>
      <c r="D4416" t="s">
        <v>67187</v>
      </c>
      <c r="E4416" t="s">
        <v>67188</v>
      </c>
      <c r="F4416">
        <v>43678</v>
      </c>
      <c r="G4416">
        <v>5</v>
      </c>
      <c r="H4416" t="s">
        <v>71614</v>
      </c>
    </row>
    <row r="4417" spans="1:8" x14ac:dyDescent="0.25">
      <c r="A4417">
        <v>4417</v>
      </c>
      <c r="B4417" t="s">
        <v>67525</v>
      </c>
      <c r="C4417" t="s">
        <v>67526</v>
      </c>
      <c r="D4417" t="s">
        <v>67187</v>
      </c>
      <c r="E4417" t="s">
        <v>67188</v>
      </c>
      <c r="F4417">
        <v>43678</v>
      </c>
      <c r="G4417">
        <v>5</v>
      </c>
      <c r="H4417" t="s">
        <v>71615</v>
      </c>
    </row>
    <row r="4418" spans="1:8" x14ac:dyDescent="0.25">
      <c r="A4418">
        <v>4418</v>
      </c>
      <c r="B4418" t="s">
        <v>67525</v>
      </c>
      <c r="C4418" t="s">
        <v>67526</v>
      </c>
      <c r="D4418" t="s">
        <v>67187</v>
      </c>
      <c r="E4418" t="s">
        <v>67188</v>
      </c>
      <c r="F4418">
        <v>43678</v>
      </c>
      <c r="G4418">
        <v>1</v>
      </c>
      <c r="H4418" t="s">
        <v>71616</v>
      </c>
    </row>
    <row r="4419" spans="1:8" x14ac:dyDescent="0.25">
      <c r="A4419">
        <v>4419</v>
      </c>
      <c r="B4419" t="s">
        <v>67525</v>
      </c>
      <c r="C4419" t="s">
        <v>67526</v>
      </c>
      <c r="D4419" t="s">
        <v>67187</v>
      </c>
      <c r="E4419" t="s">
        <v>67188</v>
      </c>
      <c r="F4419">
        <v>43678</v>
      </c>
      <c r="G4419">
        <v>5</v>
      </c>
      <c r="H4419" t="s">
        <v>71617</v>
      </c>
    </row>
    <row r="4420" spans="1:8" x14ac:dyDescent="0.25">
      <c r="A4420">
        <v>4420</v>
      </c>
      <c r="B4420" t="s">
        <v>67525</v>
      </c>
      <c r="C4420" t="s">
        <v>67526</v>
      </c>
      <c r="D4420" t="s">
        <v>67187</v>
      </c>
      <c r="E4420" t="s">
        <v>67188</v>
      </c>
      <c r="F4420">
        <v>43678</v>
      </c>
      <c r="G4420">
        <v>1</v>
      </c>
      <c r="H4420" t="s">
        <v>71618</v>
      </c>
    </row>
    <row r="4421" spans="1:8" x14ac:dyDescent="0.25">
      <c r="A4421">
        <v>4421</v>
      </c>
      <c r="B4421" t="s">
        <v>67525</v>
      </c>
      <c r="C4421" t="s">
        <v>67526</v>
      </c>
      <c r="D4421" t="s">
        <v>67187</v>
      </c>
      <c r="E4421" t="s">
        <v>67188</v>
      </c>
      <c r="F4421">
        <v>43678</v>
      </c>
      <c r="G4421">
        <v>2</v>
      </c>
      <c r="H4421" t="s">
        <v>71619</v>
      </c>
    </row>
    <row r="4422" spans="1:8" x14ac:dyDescent="0.25">
      <c r="A4422">
        <v>4422</v>
      </c>
      <c r="B4422" t="s">
        <v>67525</v>
      </c>
      <c r="C4422" t="s">
        <v>67526</v>
      </c>
      <c r="D4422" t="s">
        <v>67187</v>
      </c>
      <c r="E4422" t="s">
        <v>67188</v>
      </c>
      <c r="F4422">
        <v>43678</v>
      </c>
      <c r="G4422">
        <v>1</v>
      </c>
      <c r="H4422" t="s">
        <v>71620</v>
      </c>
    </row>
    <row r="4423" spans="1:8" x14ac:dyDescent="0.25">
      <c r="A4423">
        <v>4423</v>
      </c>
      <c r="B4423" t="s">
        <v>67525</v>
      </c>
      <c r="C4423" t="s">
        <v>67526</v>
      </c>
      <c r="D4423" t="s">
        <v>67187</v>
      </c>
      <c r="E4423" t="s">
        <v>67188</v>
      </c>
      <c r="F4423">
        <v>43678</v>
      </c>
      <c r="G4423">
        <v>5</v>
      </c>
      <c r="H4423" t="s">
        <v>71621</v>
      </c>
    </row>
    <row r="4424" spans="1:8" x14ac:dyDescent="0.25">
      <c r="A4424">
        <v>4424</v>
      </c>
      <c r="B4424" t="s">
        <v>67525</v>
      </c>
      <c r="C4424" t="s">
        <v>67526</v>
      </c>
      <c r="D4424" t="s">
        <v>67187</v>
      </c>
      <c r="E4424" t="s">
        <v>67188</v>
      </c>
      <c r="F4424">
        <v>43678</v>
      </c>
      <c r="G4424">
        <v>5</v>
      </c>
      <c r="H4424" t="s">
        <v>71622</v>
      </c>
    </row>
    <row r="4425" spans="1:8" x14ac:dyDescent="0.25">
      <c r="A4425">
        <v>4425</v>
      </c>
      <c r="B4425" t="s">
        <v>67525</v>
      </c>
      <c r="C4425" t="s">
        <v>67526</v>
      </c>
      <c r="D4425" t="s">
        <v>67187</v>
      </c>
      <c r="E4425" t="s">
        <v>67188</v>
      </c>
      <c r="F4425">
        <v>43678</v>
      </c>
      <c r="G4425">
        <v>1</v>
      </c>
      <c r="H4425" t="s">
        <v>71623</v>
      </c>
    </row>
    <row r="4426" spans="1:8" x14ac:dyDescent="0.25">
      <c r="A4426">
        <v>4426</v>
      </c>
      <c r="B4426" t="s">
        <v>67525</v>
      </c>
      <c r="C4426" t="s">
        <v>67526</v>
      </c>
      <c r="D4426" t="s">
        <v>67187</v>
      </c>
      <c r="E4426" t="s">
        <v>67188</v>
      </c>
      <c r="F4426">
        <v>43678</v>
      </c>
      <c r="G4426">
        <v>5</v>
      </c>
      <c r="H4426" t="s">
        <v>71624</v>
      </c>
    </row>
    <row r="4427" spans="1:8" x14ac:dyDescent="0.25">
      <c r="A4427">
        <v>4427</v>
      </c>
      <c r="B4427" t="s">
        <v>67525</v>
      </c>
      <c r="C4427" t="s">
        <v>67526</v>
      </c>
      <c r="D4427" t="s">
        <v>67187</v>
      </c>
      <c r="E4427" t="s">
        <v>67188</v>
      </c>
      <c r="F4427">
        <v>43678</v>
      </c>
      <c r="G4427">
        <v>1</v>
      </c>
      <c r="H4427" t="s">
        <v>71625</v>
      </c>
    </row>
    <row r="4428" spans="1:8" x14ac:dyDescent="0.25">
      <c r="A4428">
        <v>4428</v>
      </c>
      <c r="B4428" t="s">
        <v>67525</v>
      </c>
      <c r="C4428" t="s">
        <v>67526</v>
      </c>
      <c r="D4428" t="s">
        <v>67187</v>
      </c>
      <c r="E4428" t="s">
        <v>67188</v>
      </c>
      <c r="F4428">
        <v>43678</v>
      </c>
      <c r="G4428">
        <v>1</v>
      </c>
      <c r="H4428" t="s">
        <v>71626</v>
      </c>
    </row>
    <row r="4429" spans="1:8" x14ac:dyDescent="0.25">
      <c r="A4429">
        <v>4429</v>
      </c>
      <c r="B4429" t="s">
        <v>67525</v>
      </c>
      <c r="C4429" t="s">
        <v>67526</v>
      </c>
      <c r="D4429" t="s">
        <v>67187</v>
      </c>
      <c r="E4429" t="s">
        <v>67188</v>
      </c>
      <c r="F4429">
        <v>43678</v>
      </c>
      <c r="G4429">
        <v>5</v>
      </c>
      <c r="H4429" t="s">
        <v>71627</v>
      </c>
    </row>
    <row r="4430" spans="1:8" x14ac:dyDescent="0.25">
      <c r="A4430">
        <v>4430</v>
      </c>
      <c r="B4430" t="s">
        <v>67525</v>
      </c>
      <c r="C4430" t="s">
        <v>67526</v>
      </c>
      <c r="D4430" t="s">
        <v>67187</v>
      </c>
      <c r="E4430" t="s">
        <v>67188</v>
      </c>
      <c r="F4430">
        <v>43678</v>
      </c>
      <c r="G4430">
        <v>1</v>
      </c>
      <c r="H4430" t="s">
        <v>71628</v>
      </c>
    </row>
    <row r="4431" spans="1:8" x14ac:dyDescent="0.25">
      <c r="A4431">
        <v>4431</v>
      </c>
      <c r="B4431" t="s">
        <v>67525</v>
      </c>
      <c r="C4431" t="s">
        <v>67526</v>
      </c>
      <c r="D4431" t="s">
        <v>67187</v>
      </c>
      <c r="E4431" t="s">
        <v>67188</v>
      </c>
      <c r="F4431">
        <v>43678</v>
      </c>
      <c r="G4431">
        <v>2</v>
      </c>
      <c r="H4431" t="s">
        <v>71629</v>
      </c>
    </row>
    <row r="4432" spans="1:8" x14ac:dyDescent="0.25">
      <c r="A4432">
        <v>4432</v>
      </c>
      <c r="B4432" t="s">
        <v>67525</v>
      </c>
      <c r="C4432" t="s">
        <v>67526</v>
      </c>
      <c r="D4432" t="s">
        <v>67187</v>
      </c>
      <c r="E4432" t="s">
        <v>67188</v>
      </c>
      <c r="F4432">
        <v>43678</v>
      </c>
      <c r="G4432">
        <v>5</v>
      </c>
      <c r="H4432" t="s">
        <v>71630</v>
      </c>
    </row>
    <row r="4433" spans="1:8" x14ac:dyDescent="0.25">
      <c r="A4433">
        <v>4433</v>
      </c>
      <c r="B4433" t="s">
        <v>67525</v>
      </c>
      <c r="C4433" t="s">
        <v>67526</v>
      </c>
      <c r="D4433" t="s">
        <v>67187</v>
      </c>
      <c r="E4433" t="s">
        <v>67188</v>
      </c>
      <c r="F4433">
        <v>43678</v>
      </c>
      <c r="G4433">
        <v>1</v>
      </c>
      <c r="H4433" t="s">
        <v>71631</v>
      </c>
    </row>
    <row r="4434" spans="1:8" x14ac:dyDescent="0.25">
      <c r="A4434">
        <v>4434</v>
      </c>
      <c r="B4434" t="s">
        <v>67525</v>
      </c>
      <c r="C4434" t="s">
        <v>67526</v>
      </c>
      <c r="D4434" t="s">
        <v>67187</v>
      </c>
      <c r="E4434" t="s">
        <v>67188</v>
      </c>
      <c r="F4434">
        <v>43678</v>
      </c>
      <c r="G4434">
        <v>1</v>
      </c>
      <c r="H4434" t="s">
        <v>71632</v>
      </c>
    </row>
    <row r="4435" spans="1:8" x14ac:dyDescent="0.25">
      <c r="A4435">
        <v>4435</v>
      </c>
      <c r="B4435" t="s">
        <v>67525</v>
      </c>
      <c r="C4435" t="s">
        <v>67526</v>
      </c>
      <c r="D4435" t="s">
        <v>67187</v>
      </c>
      <c r="E4435" t="s">
        <v>67188</v>
      </c>
      <c r="F4435">
        <v>43678</v>
      </c>
      <c r="G4435">
        <v>1</v>
      </c>
      <c r="H4435" t="s">
        <v>71633</v>
      </c>
    </row>
    <row r="4436" spans="1:8" x14ac:dyDescent="0.25">
      <c r="A4436">
        <v>4436</v>
      </c>
      <c r="B4436" t="s">
        <v>67525</v>
      </c>
      <c r="C4436" t="s">
        <v>67526</v>
      </c>
      <c r="D4436" t="s">
        <v>67187</v>
      </c>
      <c r="E4436" t="s">
        <v>67188</v>
      </c>
      <c r="F4436">
        <v>43678</v>
      </c>
      <c r="G4436">
        <v>1</v>
      </c>
      <c r="H4436" t="s">
        <v>71634</v>
      </c>
    </row>
    <row r="4437" spans="1:8" x14ac:dyDescent="0.25">
      <c r="A4437">
        <v>4437</v>
      </c>
      <c r="B4437" t="s">
        <v>67525</v>
      </c>
      <c r="C4437" t="s">
        <v>67526</v>
      </c>
      <c r="D4437" t="s">
        <v>67187</v>
      </c>
      <c r="E4437" t="s">
        <v>67188</v>
      </c>
      <c r="F4437">
        <v>43678</v>
      </c>
      <c r="G4437">
        <v>3</v>
      </c>
      <c r="H4437" t="s">
        <v>71635</v>
      </c>
    </row>
    <row r="4438" spans="1:8" x14ac:dyDescent="0.25">
      <c r="A4438">
        <v>4438</v>
      </c>
      <c r="B4438" t="s">
        <v>67525</v>
      </c>
      <c r="C4438" t="s">
        <v>67526</v>
      </c>
      <c r="D4438" t="s">
        <v>67187</v>
      </c>
      <c r="E4438" t="s">
        <v>67188</v>
      </c>
      <c r="F4438">
        <v>43678</v>
      </c>
      <c r="G4438">
        <v>2</v>
      </c>
      <c r="H4438" t="s">
        <v>71636</v>
      </c>
    </row>
    <row r="4439" spans="1:8" x14ac:dyDescent="0.25">
      <c r="A4439">
        <v>4439</v>
      </c>
      <c r="B4439" t="s">
        <v>67525</v>
      </c>
      <c r="C4439" t="s">
        <v>67526</v>
      </c>
      <c r="D4439" t="s">
        <v>67187</v>
      </c>
      <c r="E4439" t="s">
        <v>67188</v>
      </c>
      <c r="F4439">
        <v>43678</v>
      </c>
      <c r="G4439">
        <v>2</v>
      </c>
      <c r="H4439" t="s">
        <v>71637</v>
      </c>
    </row>
    <row r="4440" spans="1:8" x14ac:dyDescent="0.25">
      <c r="A4440">
        <v>4440</v>
      </c>
      <c r="B4440" t="s">
        <v>67525</v>
      </c>
      <c r="C4440" t="s">
        <v>67526</v>
      </c>
      <c r="D4440" t="s">
        <v>67187</v>
      </c>
      <c r="E4440" t="s">
        <v>67188</v>
      </c>
      <c r="F4440">
        <v>43678</v>
      </c>
      <c r="G4440">
        <v>1</v>
      </c>
      <c r="H4440" t="s">
        <v>71638</v>
      </c>
    </row>
    <row r="4441" spans="1:8" x14ac:dyDescent="0.25">
      <c r="A4441">
        <v>4441</v>
      </c>
      <c r="B4441" t="s">
        <v>67525</v>
      </c>
      <c r="C4441" t="s">
        <v>67526</v>
      </c>
      <c r="D4441" t="s">
        <v>67187</v>
      </c>
      <c r="E4441" t="s">
        <v>67188</v>
      </c>
      <c r="F4441">
        <v>43678</v>
      </c>
      <c r="G4441">
        <v>1</v>
      </c>
      <c r="H4441" t="s">
        <v>71639</v>
      </c>
    </row>
    <row r="4442" spans="1:8" x14ac:dyDescent="0.25">
      <c r="A4442">
        <v>4442</v>
      </c>
      <c r="B4442" t="s">
        <v>67525</v>
      </c>
      <c r="C4442" t="s">
        <v>67526</v>
      </c>
      <c r="D4442" t="s">
        <v>67187</v>
      </c>
      <c r="E4442" t="s">
        <v>67188</v>
      </c>
      <c r="F4442">
        <v>43678</v>
      </c>
      <c r="G4442">
        <v>5</v>
      </c>
      <c r="H4442" t="s">
        <v>71640</v>
      </c>
    </row>
    <row r="4443" spans="1:8" x14ac:dyDescent="0.25">
      <c r="A4443">
        <v>4443</v>
      </c>
      <c r="B4443" t="s">
        <v>67525</v>
      </c>
      <c r="C4443" t="s">
        <v>67526</v>
      </c>
      <c r="D4443" t="s">
        <v>67187</v>
      </c>
      <c r="E4443" t="s">
        <v>67188</v>
      </c>
      <c r="F4443">
        <v>43678</v>
      </c>
      <c r="G4443">
        <v>1</v>
      </c>
      <c r="H4443" t="s">
        <v>71641</v>
      </c>
    </row>
    <row r="4444" spans="1:8" x14ac:dyDescent="0.25">
      <c r="A4444">
        <v>4444</v>
      </c>
      <c r="B4444" t="s">
        <v>67525</v>
      </c>
      <c r="C4444" t="s">
        <v>67526</v>
      </c>
      <c r="D4444" t="s">
        <v>67187</v>
      </c>
      <c r="E4444" t="s">
        <v>67188</v>
      </c>
      <c r="F4444">
        <v>43678</v>
      </c>
      <c r="G4444">
        <v>1</v>
      </c>
      <c r="H4444" t="s">
        <v>71642</v>
      </c>
    </row>
    <row r="4445" spans="1:8" x14ac:dyDescent="0.25">
      <c r="A4445">
        <v>4445</v>
      </c>
      <c r="B4445" t="s">
        <v>67525</v>
      </c>
      <c r="C4445" t="s">
        <v>67526</v>
      </c>
      <c r="D4445" t="s">
        <v>67187</v>
      </c>
      <c r="E4445" t="s">
        <v>67188</v>
      </c>
      <c r="F4445">
        <v>43678</v>
      </c>
      <c r="G4445">
        <v>5</v>
      </c>
      <c r="H4445" t="s">
        <v>71643</v>
      </c>
    </row>
    <row r="4446" spans="1:8" x14ac:dyDescent="0.25">
      <c r="A4446">
        <v>4446</v>
      </c>
      <c r="B4446" t="s">
        <v>67525</v>
      </c>
      <c r="C4446" t="s">
        <v>67526</v>
      </c>
      <c r="D4446" t="s">
        <v>67187</v>
      </c>
      <c r="E4446" t="s">
        <v>67188</v>
      </c>
      <c r="F4446">
        <v>43678</v>
      </c>
      <c r="G4446">
        <v>3</v>
      </c>
      <c r="H4446" t="s">
        <v>71644</v>
      </c>
    </row>
    <row r="4447" spans="1:8" x14ac:dyDescent="0.25">
      <c r="A4447">
        <v>4447</v>
      </c>
      <c r="B4447" t="s">
        <v>67525</v>
      </c>
      <c r="C4447" t="s">
        <v>67526</v>
      </c>
      <c r="D4447" t="s">
        <v>67187</v>
      </c>
      <c r="E4447" t="s">
        <v>67188</v>
      </c>
      <c r="F4447">
        <v>43678</v>
      </c>
      <c r="G4447">
        <v>1</v>
      </c>
      <c r="H4447" t="s">
        <v>71645</v>
      </c>
    </row>
    <row r="4448" spans="1:8" x14ac:dyDescent="0.25">
      <c r="A4448">
        <v>4448</v>
      </c>
      <c r="B4448" t="s">
        <v>67525</v>
      </c>
      <c r="C4448" t="s">
        <v>67526</v>
      </c>
      <c r="D4448" t="s">
        <v>67187</v>
      </c>
      <c r="E4448" t="s">
        <v>67188</v>
      </c>
      <c r="F4448">
        <v>43678</v>
      </c>
      <c r="G4448">
        <v>2</v>
      </c>
      <c r="H4448" t="s">
        <v>71646</v>
      </c>
    </row>
    <row r="4449" spans="1:8" x14ac:dyDescent="0.25">
      <c r="A4449">
        <v>4449</v>
      </c>
      <c r="B4449" t="s">
        <v>67525</v>
      </c>
      <c r="C4449" t="s">
        <v>67526</v>
      </c>
      <c r="D4449" t="s">
        <v>67187</v>
      </c>
      <c r="E4449" t="s">
        <v>67188</v>
      </c>
      <c r="F4449">
        <v>43678</v>
      </c>
      <c r="G4449">
        <v>1</v>
      </c>
      <c r="H4449" t="s">
        <v>71647</v>
      </c>
    </row>
    <row r="4450" spans="1:8" x14ac:dyDescent="0.25">
      <c r="A4450">
        <v>4450</v>
      </c>
      <c r="B4450" t="s">
        <v>67525</v>
      </c>
      <c r="C4450" t="s">
        <v>67526</v>
      </c>
      <c r="D4450" t="s">
        <v>67187</v>
      </c>
      <c r="E4450" t="s">
        <v>67188</v>
      </c>
      <c r="F4450">
        <v>43678</v>
      </c>
      <c r="G4450">
        <v>5</v>
      </c>
      <c r="H4450" t="s">
        <v>71648</v>
      </c>
    </row>
    <row r="4451" spans="1:8" x14ac:dyDescent="0.25">
      <c r="A4451">
        <v>4451</v>
      </c>
      <c r="B4451" t="s">
        <v>67525</v>
      </c>
      <c r="C4451" t="s">
        <v>67526</v>
      </c>
      <c r="D4451" t="s">
        <v>67187</v>
      </c>
      <c r="E4451" t="s">
        <v>67188</v>
      </c>
      <c r="F4451">
        <v>43678</v>
      </c>
      <c r="G4451">
        <v>5</v>
      </c>
      <c r="H4451" t="s">
        <v>71649</v>
      </c>
    </row>
    <row r="4452" spans="1:8" x14ac:dyDescent="0.25">
      <c r="A4452">
        <v>4452</v>
      </c>
      <c r="B4452" t="s">
        <v>67525</v>
      </c>
      <c r="C4452" t="s">
        <v>67526</v>
      </c>
      <c r="D4452" t="s">
        <v>67187</v>
      </c>
      <c r="E4452" t="s">
        <v>67188</v>
      </c>
      <c r="F4452">
        <v>43678</v>
      </c>
      <c r="G4452">
        <v>1</v>
      </c>
      <c r="H4452" t="s">
        <v>71650</v>
      </c>
    </row>
    <row r="4453" spans="1:8" x14ac:dyDescent="0.25">
      <c r="A4453">
        <v>4453</v>
      </c>
      <c r="B4453" t="s">
        <v>67525</v>
      </c>
      <c r="C4453" t="s">
        <v>67526</v>
      </c>
      <c r="D4453" t="s">
        <v>67187</v>
      </c>
      <c r="E4453" t="s">
        <v>67188</v>
      </c>
      <c r="F4453">
        <v>43678</v>
      </c>
      <c r="G4453">
        <v>1</v>
      </c>
      <c r="H4453" t="s">
        <v>71651</v>
      </c>
    </row>
    <row r="4454" spans="1:8" x14ac:dyDescent="0.25">
      <c r="A4454">
        <v>4454</v>
      </c>
      <c r="B4454" t="s">
        <v>67525</v>
      </c>
      <c r="C4454" t="s">
        <v>67526</v>
      </c>
      <c r="D4454" t="s">
        <v>67187</v>
      </c>
      <c r="E4454" t="s">
        <v>67188</v>
      </c>
      <c r="F4454">
        <v>43678</v>
      </c>
      <c r="G4454">
        <v>5</v>
      </c>
      <c r="H4454" t="s">
        <v>71652</v>
      </c>
    </row>
    <row r="4455" spans="1:8" x14ac:dyDescent="0.25">
      <c r="A4455">
        <v>4455</v>
      </c>
      <c r="B4455" t="s">
        <v>67525</v>
      </c>
      <c r="C4455" t="s">
        <v>67526</v>
      </c>
      <c r="D4455" t="s">
        <v>67187</v>
      </c>
      <c r="E4455" t="s">
        <v>67188</v>
      </c>
      <c r="F4455">
        <v>43678</v>
      </c>
      <c r="G4455">
        <v>3</v>
      </c>
      <c r="H4455" t="s">
        <v>71653</v>
      </c>
    </row>
    <row r="4456" spans="1:8" x14ac:dyDescent="0.25">
      <c r="A4456">
        <v>4456</v>
      </c>
      <c r="B4456" t="s">
        <v>67525</v>
      </c>
      <c r="C4456" t="s">
        <v>67526</v>
      </c>
      <c r="D4456" t="s">
        <v>67187</v>
      </c>
      <c r="E4456" t="s">
        <v>67188</v>
      </c>
      <c r="F4456">
        <v>43678</v>
      </c>
      <c r="G4456">
        <v>3</v>
      </c>
      <c r="H4456" t="s">
        <v>71654</v>
      </c>
    </row>
    <row r="4457" spans="1:8" x14ac:dyDescent="0.25">
      <c r="A4457">
        <v>4457</v>
      </c>
      <c r="B4457" t="s">
        <v>67525</v>
      </c>
      <c r="C4457" t="s">
        <v>67526</v>
      </c>
      <c r="D4457" t="s">
        <v>67187</v>
      </c>
      <c r="E4457" t="s">
        <v>67188</v>
      </c>
      <c r="F4457">
        <v>43678</v>
      </c>
      <c r="G4457">
        <v>2</v>
      </c>
      <c r="H4457" t="s">
        <v>71655</v>
      </c>
    </row>
    <row r="4458" spans="1:8" x14ac:dyDescent="0.25">
      <c r="A4458">
        <v>4458</v>
      </c>
      <c r="B4458" t="s">
        <v>67525</v>
      </c>
      <c r="C4458" t="s">
        <v>67526</v>
      </c>
      <c r="D4458" t="s">
        <v>67187</v>
      </c>
      <c r="E4458" t="s">
        <v>67188</v>
      </c>
      <c r="F4458">
        <v>43678</v>
      </c>
      <c r="G4458">
        <v>1</v>
      </c>
      <c r="H4458" t="s">
        <v>71656</v>
      </c>
    </row>
    <row r="4459" spans="1:8" x14ac:dyDescent="0.25">
      <c r="A4459">
        <v>4459</v>
      </c>
      <c r="B4459" t="s">
        <v>67525</v>
      </c>
      <c r="C4459" t="s">
        <v>67526</v>
      </c>
      <c r="D4459" t="s">
        <v>67187</v>
      </c>
      <c r="E4459" t="s">
        <v>67188</v>
      </c>
      <c r="F4459">
        <v>43678</v>
      </c>
      <c r="G4459">
        <v>5</v>
      </c>
      <c r="H4459" t="s">
        <v>71657</v>
      </c>
    </row>
    <row r="4460" spans="1:8" x14ac:dyDescent="0.25">
      <c r="A4460">
        <v>4460</v>
      </c>
      <c r="B4460" t="s">
        <v>67525</v>
      </c>
      <c r="C4460" t="s">
        <v>67526</v>
      </c>
      <c r="D4460" t="s">
        <v>67187</v>
      </c>
      <c r="E4460" t="s">
        <v>67188</v>
      </c>
      <c r="F4460">
        <v>43678</v>
      </c>
      <c r="G4460">
        <v>3</v>
      </c>
      <c r="H4460" t="s">
        <v>71658</v>
      </c>
    </row>
    <row r="4461" spans="1:8" x14ac:dyDescent="0.25">
      <c r="A4461">
        <v>4461</v>
      </c>
      <c r="B4461" t="s">
        <v>67525</v>
      </c>
      <c r="C4461" t="s">
        <v>67526</v>
      </c>
      <c r="D4461" t="s">
        <v>67187</v>
      </c>
      <c r="E4461" t="s">
        <v>67188</v>
      </c>
      <c r="F4461">
        <v>43678</v>
      </c>
      <c r="G4461">
        <v>4</v>
      </c>
      <c r="H4461" t="s">
        <v>71659</v>
      </c>
    </row>
    <row r="4462" spans="1:8" x14ac:dyDescent="0.25">
      <c r="A4462">
        <v>4462</v>
      </c>
      <c r="B4462" t="s">
        <v>67525</v>
      </c>
      <c r="C4462" t="s">
        <v>67526</v>
      </c>
      <c r="D4462" t="s">
        <v>67187</v>
      </c>
      <c r="E4462" t="s">
        <v>67188</v>
      </c>
      <c r="F4462">
        <v>43678</v>
      </c>
      <c r="G4462">
        <v>5</v>
      </c>
      <c r="H4462" t="s">
        <v>71660</v>
      </c>
    </row>
    <row r="4463" spans="1:8" x14ac:dyDescent="0.25">
      <c r="A4463">
        <v>4463</v>
      </c>
      <c r="B4463" t="s">
        <v>67525</v>
      </c>
      <c r="C4463" t="s">
        <v>67526</v>
      </c>
      <c r="D4463" t="s">
        <v>67187</v>
      </c>
      <c r="E4463" t="s">
        <v>67188</v>
      </c>
      <c r="F4463">
        <v>43678</v>
      </c>
      <c r="G4463">
        <v>4</v>
      </c>
      <c r="H4463" t="s">
        <v>71661</v>
      </c>
    </row>
    <row r="4464" spans="1:8" x14ac:dyDescent="0.25">
      <c r="A4464">
        <v>4464</v>
      </c>
      <c r="B4464" t="s">
        <v>67525</v>
      </c>
      <c r="C4464" t="s">
        <v>67526</v>
      </c>
      <c r="D4464" t="s">
        <v>67378</v>
      </c>
      <c r="E4464" t="s">
        <v>9</v>
      </c>
      <c r="F4464">
        <v>43678</v>
      </c>
      <c r="G4464">
        <v>1</v>
      </c>
      <c r="H4464" t="s">
        <v>71662</v>
      </c>
    </row>
    <row r="4465" spans="1:8" x14ac:dyDescent="0.25">
      <c r="A4465">
        <v>4465</v>
      </c>
      <c r="B4465" t="s">
        <v>67525</v>
      </c>
      <c r="C4465" t="s">
        <v>67526</v>
      </c>
      <c r="D4465" t="s">
        <v>69040</v>
      </c>
      <c r="E4465" t="s">
        <v>67367</v>
      </c>
      <c r="F4465">
        <v>43678</v>
      </c>
      <c r="G4465">
        <v>1</v>
      </c>
      <c r="H4465" t="s">
        <v>71663</v>
      </c>
    </row>
    <row r="4466" spans="1:8" x14ac:dyDescent="0.25">
      <c r="A4466">
        <v>4466</v>
      </c>
      <c r="B4466" t="s">
        <v>67525</v>
      </c>
      <c r="C4466" t="s">
        <v>67526</v>
      </c>
      <c r="D4466" t="s">
        <v>69040</v>
      </c>
      <c r="E4466" t="s">
        <v>67367</v>
      </c>
      <c r="F4466">
        <v>43678</v>
      </c>
      <c r="G4466">
        <v>1</v>
      </c>
      <c r="H4466" t="s">
        <v>71664</v>
      </c>
    </row>
    <row r="4467" spans="1:8" x14ac:dyDescent="0.25">
      <c r="A4467">
        <v>4467</v>
      </c>
      <c r="B4467" t="s">
        <v>67525</v>
      </c>
      <c r="C4467" t="s">
        <v>67526</v>
      </c>
      <c r="D4467" t="s">
        <v>69040</v>
      </c>
      <c r="E4467" t="s">
        <v>67367</v>
      </c>
      <c r="F4467">
        <v>43678</v>
      </c>
      <c r="G4467">
        <v>5</v>
      </c>
      <c r="H4467" t="s">
        <v>71665</v>
      </c>
    </row>
    <row r="4468" spans="1:8" x14ac:dyDescent="0.25">
      <c r="A4468">
        <v>4468</v>
      </c>
      <c r="B4468" t="s">
        <v>67525</v>
      </c>
      <c r="C4468" t="s">
        <v>67526</v>
      </c>
      <c r="D4468" t="s">
        <v>69040</v>
      </c>
      <c r="E4468" t="s">
        <v>67367</v>
      </c>
      <c r="F4468">
        <v>43678</v>
      </c>
      <c r="G4468">
        <v>1</v>
      </c>
      <c r="H4468" t="s">
        <v>71666</v>
      </c>
    </row>
    <row r="4469" spans="1:8" x14ac:dyDescent="0.25">
      <c r="A4469">
        <v>4469</v>
      </c>
      <c r="B4469" t="s">
        <v>67525</v>
      </c>
      <c r="C4469" t="s">
        <v>67526</v>
      </c>
      <c r="D4469" t="s">
        <v>69040</v>
      </c>
      <c r="E4469" t="s">
        <v>67367</v>
      </c>
      <c r="F4469">
        <v>43678</v>
      </c>
      <c r="G4469">
        <v>1</v>
      </c>
      <c r="H4469" t="s">
        <v>71667</v>
      </c>
    </row>
    <row r="4470" spans="1:8" x14ac:dyDescent="0.25">
      <c r="A4470">
        <v>4470</v>
      </c>
      <c r="B4470" t="s">
        <v>67525</v>
      </c>
      <c r="C4470" t="s">
        <v>67526</v>
      </c>
      <c r="D4470" t="s">
        <v>69040</v>
      </c>
      <c r="E4470" t="s">
        <v>67367</v>
      </c>
      <c r="F4470">
        <v>43678</v>
      </c>
      <c r="G4470">
        <v>1</v>
      </c>
      <c r="H4470" t="s">
        <v>71668</v>
      </c>
    </row>
    <row r="4471" spans="1:8" x14ac:dyDescent="0.25">
      <c r="A4471">
        <v>4471</v>
      </c>
      <c r="B4471" t="s">
        <v>67525</v>
      </c>
      <c r="C4471" t="s">
        <v>67526</v>
      </c>
      <c r="D4471" t="s">
        <v>69040</v>
      </c>
      <c r="E4471" t="s">
        <v>67367</v>
      </c>
      <c r="F4471">
        <v>43678</v>
      </c>
      <c r="G4471">
        <v>1</v>
      </c>
      <c r="H4471" t="s">
        <v>71669</v>
      </c>
    </row>
    <row r="4472" spans="1:8" x14ac:dyDescent="0.25">
      <c r="A4472">
        <v>4472</v>
      </c>
      <c r="B4472" t="s">
        <v>67525</v>
      </c>
      <c r="C4472" t="s">
        <v>67526</v>
      </c>
      <c r="D4472" t="s">
        <v>69040</v>
      </c>
      <c r="E4472" t="s">
        <v>67367</v>
      </c>
      <c r="F4472">
        <v>43678</v>
      </c>
      <c r="G4472">
        <v>1</v>
      </c>
      <c r="H4472" t="s">
        <v>71670</v>
      </c>
    </row>
    <row r="4473" spans="1:8" x14ac:dyDescent="0.25">
      <c r="A4473">
        <v>4473</v>
      </c>
      <c r="B4473" t="s">
        <v>67525</v>
      </c>
      <c r="C4473" t="s">
        <v>67526</v>
      </c>
      <c r="D4473" t="s">
        <v>69040</v>
      </c>
      <c r="E4473" t="s">
        <v>67367</v>
      </c>
      <c r="F4473">
        <v>43678</v>
      </c>
      <c r="G4473">
        <v>1</v>
      </c>
      <c r="H4473" t="s">
        <v>71671</v>
      </c>
    </row>
    <row r="4474" spans="1:8" x14ac:dyDescent="0.25">
      <c r="A4474">
        <v>4474</v>
      </c>
      <c r="B4474" t="s">
        <v>67525</v>
      </c>
      <c r="C4474" t="s">
        <v>67526</v>
      </c>
      <c r="D4474" t="s">
        <v>69040</v>
      </c>
      <c r="E4474" t="s">
        <v>67367</v>
      </c>
      <c r="F4474">
        <v>43678</v>
      </c>
      <c r="G4474">
        <v>1</v>
      </c>
      <c r="H4474" t="s">
        <v>71672</v>
      </c>
    </row>
    <row r="4475" spans="1:8" x14ac:dyDescent="0.25">
      <c r="A4475">
        <v>4475</v>
      </c>
      <c r="B4475" t="s">
        <v>67525</v>
      </c>
      <c r="C4475" t="s">
        <v>67526</v>
      </c>
      <c r="D4475" t="s">
        <v>69040</v>
      </c>
      <c r="E4475" t="s">
        <v>67367</v>
      </c>
      <c r="F4475">
        <v>43678</v>
      </c>
      <c r="G4475">
        <v>3</v>
      </c>
      <c r="H4475" t="s">
        <v>71673</v>
      </c>
    </row>
    <row r="4476" spans="1:8" x14ac:dyDescent="0.25">
      <c r="A4476">
        <v>4476</v>
      </c>
      <c r="B4476" t="s">
        <v>67525</v>
      </c>
      <c r="C4476" t="s">
        <v>67526</v>
      </c>
      <c r="D4476" t="s">
        <v>69040</v>
      </c>
      <c r="E4476" t="s">
        <v>67367</v>
      </c>
      <c r="F4476">
        <v>43678</v>
      </c>
      <c r="G4476">
        <v>1</v>
      </c>
      <c r="H4476" t="s">
        <v>71674</v>
      </c>
    </row>
    <row r="4477" spans="1:8" x14ac:dyDescent="0.25">
      <c r="A4477">
        <v>4477</v>
      </c>
      <c r="B4477" t="s">
        <v>67525</v>
      </c>
      <c r="C4477" t="s">
        <v>67526</v>
      </c>
      <c r="D4477" t="s">
        <v>69040</v>
      </c>
      <c r="E4477" t="s">
        <v>67367</v>
      </c>
      <c r="F4477">
        <v>43678</v>
      </c>
      <c r="G4477">
        <v>1</v>
      </c>
      <c r="H4477" t="s">
        <v>71675</v>
      </c>
    </row>
    <row r="4478" spans="1:8" x14ac:dyDescent="0.25">
      <c r="A4478">
        <v>4478</v>
      </c>
      <c r="B4478" t="s">
        <v>67525</v>
      </c>
      <c r="C4478" t="s">
        <v>67526</v>
      </c>
      <c r="D4478" t="s">
        <v>69040</v>
      </c>
      <c r="E4478" t="s">
        <v>67367</v>
      </c>
      <c r="F4478">
        <v>43678</v>
      </c>
      <c r="G4478">
        <v>1</v>
      </c>
      <c r="H4478" t="s">
        <v>71676</v>
      </c>
    </row>
    <row r="4479" spans="1:8" x14ac:dyDescent="0.25">
      <c r="A4479">
        <v>4479</v>
      </c>
      <c r="B4479" t="s">
        <v>67525</v>
      </c>
      <c r="C4479" t="s">
        <v>67526</v>
      </c>
      <c r="D4479" t="s">
        <v>69040</v>
      </c>
      <c r="E4479" t="s">
        <v>67367</v>
      </c>
      <c r="F4479">
        <v>43678</v>
      </c>
      <c r="G4479">
        <v>1</v>
      </c>
      <c r="H4479" t="s">
        <v>71677</v>
      </c>
    </row>
    <row r="4480" spans="1:8" x14ac:dyDescent="0.25">
      <c r="A4480">
        <v>4480</v>
      </c>
      <c r="B4480" t="s">
        <v>67525</v>
      </c>
      <c r="C4480" t="s">
        <v>67526</v>
      </c>
      <c r="D4480" t="s">
        <v>69040</v>
      </c>
      <c r="E4480" t="s">
        <v>67367</v>
      </c>
      <c r="F4480">
        <v>43678</v>
      </c>
      <c r="G4480">
        <v>1</v>
      </c>
      <c r="H4480" t="s">
        <v>71678</v>
      </c>
    </row>
    <row r="4481" spans="1:8" x14ac:dyDescent="0.25">
      <c r="A4481">
        <v>4481</v>
      </c>
      <c r="B4481" t="s">
        <v>67525</v>
      </c>
      <c r="C4481" t="s">
        <v>67526</v>
      </c>
      <c r="D4481" t="s">
        <v>69040</v>
      </c>
      <c r="E4481" t="s">
        <v>67367</v>
      </c>
      <c r="F4481">
        <v>43678</v>
      </c>
      <c r="G4481">
        <v>1</v>
      </c>
      <c r="H4481" t="s">
        <v>71679</v>
      </c>
    </row>
    <row r="4482" spans="1:8" x14ac:dyDescent="0.25">
      <c r="A4482">
        <v>4482</v>
      </c>
      <c r="B4482" t="s">
        <v>67525</v>
      </c>
      <c r="C4482" t="s">
        <v>67526</v>
      </c>
      <c r="D4482" t="s">
        <v>69040</v>
      </c>
      <c r="E4482" t="s">
        <v>67367</v>
      </c>
      <c r="F4482">
        <v>43678</v>
      </c>
      <c r="G4482">
        <v>1</v>
      </c>
      <c r="H4482" t="s">
        <v>71680</v>
      </c>
    </row>
    <row r="4483" spans="1:8" x14ac:dyDescent="0.25">
      <c r="A4483">
        <v>4483</v>
      </c>
      <c r="B4483" t="s">
        <v>67525</v>
      </c>
      <c r="C4483" t="s">
        <v>67526</v>
      </c>
      <c r="D4483" t="s">
        <v>69040</v>
      </c>
      <c r="E4483" t="s">
        <v>67367</v>
      </c>
      <c r="F4483">
        <v>43678</v>
      </c>
      <c r="G4483">
        <v>1</v>
      </c>
      <c r="H4483" t="s">
        <v>71681</v>
      </c>
    </row>
    <row r="4484" spans="1:8" x14ac:dyDescent="0.25">
      <c r="A4484">
        <v>4484</v>
      </c>
      <c r="B4484" t="s">
        <v>67525</v>
      </c>
      <c r="C4484" t="s">
        <v>67526</v>
      </c>
      <c r="D4484" t="s">
        <v>68131</v>
      </c>
      <c r="E4484" t="s">
        <v>67367</v>
      </c>
      <c r="F4484">
        <v>43678</v>
      </c>
      <c r="G4484">
        <v>4</v>
      </c>
      <c r="H4484" t="s">
        <v>71682</v>
      </c>
    </row>
    <row r="4485" spans="1:8" x14ac:dyDescent="0.25">
      <c r="A4485">
        <v>4485</v>
      </c>
      <c r="B4485" t="s">
        <v>67525</v>
      </c>
      <c r="C4485" t="s">
        <v>67526</v>
      </c>
      <c r="D4485" t="s">
        <v>68131</v>
      </c>
      <c r="E4485" t="s">
        <v>67367</v>
      </c>
      <c r="F4485">
        <v>43678</v>
      </c>
      <c r="G4485">
        <v>2</v>
      </c>
      <c r="H4485" t="s">
        <v>71683</v>
      </c>
    </row>
    <row r="4486" spans="1:8" x14ac:dyDescent="0.25">
      <c r="A4486">
        <v>4486</v>
      </c>
      <c r="B4486" t="s">
        <v>67525</v>
      </c>
      <c r="C4486" t="s">
        <v>67526</v>
      </c>
      <c r="D4486" t="s">
        <v>68131</v>
      </c>
      <c r="E4486" t="s">
        <v>67367</v>
      </c>
      <c r="F4486">
        <v>43678</v>
      </c>
      <c r="G4486">
        <v>1</v>
      </c>
      <c r="H4486" t="s">
        <v>71684</v>
      </c>
    </row>
    <row r="4487" spans="1:8" x14ac:dyDescent="0.25">
      <c r="A4487">
        <v>4487</v>
      </c>
      <c r="B4487" t="s">
        <v>67525</v>
      </c>
      <c r="C4487" t="s">
        <v>67526</v>
      </c>
      <c r="D4487" t="s">
        <v>68131</v>
      </c>
      <c r="E4487" t="s">
        <v>67367</v>
      </c>
      <c r="F4487">
        <v>43678</v>
      </c>
      <c r="G4487">
        <v>4</v>
      </c>
      <c r="H4487" t="s">
        <v>71685</v>
      </c>
    </row>
    <row r="4488" spans="1:8" x14ac:dyDescent="0.25">
      <c r="A4488">
        <v>4488</v>
      </c>
      <c r="B4488" t="s">
        <v>67525</v>
      </c>
      <c r="C4488" t="s">
        <v>67526</v>
      </c>
      <c r="D4488" t="s">
        <v>68131</v>
      </c>
      <c r="E4488" t="s">
        <v>67367</v>
      </c>
      <c r="F4488">
        <v>43678</v>
      </c>
      <c r="G4488">
        <v>1</v>
      </c>
      <c r="H4488" t="s">
        <v>71686</v>
      </c>
    </row>
    <row r="4489" spans="1:8" x14ac:dyDescent="0.25">
      <c r="A4489">
        <v>4489</v>
      </c>
      <c r="B4489" t="s">
        <v>67525</v>
      </c>
      <c r="C4489" t="s">
        <v>67526</v>
      </c>
      <c r="D4489" t="s">
        <v>68131</v>
      </c>
      <c r="E4489" t="s">
        <v>67367</v>
      </c>
      <c r="F4489">
        <v>43678</v>
      </c>
      <c r="G4489">
        <v>1</v>
      </c>
      <c r="H4489" t="s">
        <v>71687</v>
      </c>
    </row>
    <row r="4490" spans="1:8" x14ac:dyDescent="0.25">
      <c r="A4490">
        <v>4490</v>
      </c>
      <c r="B4490" t="s">
        <v>67525</v>
      </c>
      <c r="C4490" t="s">
        <v>67526</v>
      </c>
      <c r="D4490" t="s">
        <v>68131</v>
      </c>
      <c r="E4490" t="s">
        <v>67367</v>
      </c>
      <c r="F4490">
        <v>43678</v>
      </c>
      <c r="G4490">
        <v>3</v>
      </c>
      <c r="H4490" t="s">
        <v>71688</v>
      </c>
    </row>
    <row r="4491" spans="1:8" x14ac:dyDescent="0.25">
      <c r="A4491">
        <v>4491</v>
      </c>
      <c r="B4491" t="s">
        <v>67525</v>
      </c>
      <c r="C4491" t="s">
        <v>67526</v>
      </c>
      <c r="D4491" t="s">
        <v>68131</v>
      </c>
      <c r="E4491" t="s">
        <v>67367</v>
      </c>
      <c r="F4491">
        <v>43678</v>
      </c>
      <c r="G4491">
        <v>1</v>
      </c>
      <c r="H4491" t="s">
        <v>71689</v>
      </c>
    </row>
    <row r="4492" spans="1:8" x14ac:dyDescent="0.25">
      <c r="A4492">
        <v>4492</v>
      </c>
      <c r="B4492" t="s">
        <v>67525</v>
      </c>
      <c r="C4492" t="s">
        <v>67526</v>
      </c>
      <c r="D4492" t="s">
        <v>68131</v>
      </c>
      <c r="E4492" t="s">
        <v>67367</v>
      </c>
      <c r="F4492">
        <v>43678</v>
      </c>
      <c r="G4492">
        <v>1</v>
      </c>
      <c r="H4492" t="s">
        <v>71690</v>
      </c>
    </row>
    <row r="4493" spans="1:8" x14ac:dyDescent="0.25">
      <c r="A4493">
        <v>4493</v>
      </c>
      <c r="B4493" t="s">
        <v>67525</v>
      </c>
      <c r="C4493" t="s">
        <v>67526</v>
      </c>
      <c r="D4493" t="s">
        <v>68131</v>
      </c>
      <c r="E4493" t="s">
        <v>67367</v>
      </c>
      <c r="F4493">
        <v>43678</v>
      </c>
      <c r="G4493">
        <v>4</v>
      </c>
      <c r="H4493" t="s">
        <v>71691</v>
      </c>
    </row>
    <row r="4494" spans="1:8" x14ac:dyDescent="0.25">
      <c r="A4494">
        <v>4494</v>
      </c>
      <c r="B4494" t="s">
        <v>67525</v>
      </c>
      <c r="C4494" t="s">
        <v>67526</v>
      </c>
      <c r="D4494" t="s">
        <v>68131</v>
      </c>
      <c r="E4494" t="s">
        <v>67367</v>
      </c>
      <c r="F4494">
        <v>43678</v>
      </c>
      <c r="G4494">
        <v>4</v>
      </c>
      <c r="H4494" t="s">
        <v>71692</v>
      </c>
    </row>
    <row r="4495" spans="1:8" x14ac:dyDescent="0.25">
      <c r="A4495">
        <v>4495</v>
      </c>
      <c r="B4495" t="s">
        <v>67525</v>
      </c>
      <c r="C4495" t="s">
        <v>67526</v>
      </c>
      <c r="D4495" t="s">
        <v>67451</v>
      </c>
      <c r="E4495" t="s">
        <v>67188</v>
      </c>
      <c r="F4495">
        <v>43678</v>
      </c>
      <c r="G4495">
        <v>4</v>
      </c>
      <c r="H4495" t="s">
        <v>71693</v>
      </c>
    </row>
    <row r="4496" spans="1:8" x14ac:dyDescent="0.25">
      <c r="A4496">
        <v>4496</v>
      </c>
      <c r="B4496" t="s">
        <v>67525</v>
      </c>
      <c r="C4496" t="s">
        <v>67526</v>
      </c>
      <c r="D4496" t="s">
        <v>67451</v>
      </c>
      <c r="E4496" t="s">
        <v>67188</v>
      </c>
      <c r="F4496">
        <v>43678</v>
      </c>
      <c r="G4496">
        <v>5</v>
      </c>
      <c r="H4496" t="s">
        <v>71694</v>
      </c>
    </row>
    <row r="4497" spans="1:8" x14ac:dyDescent="0.25">
      <c r="A4497">
        <v>4497</v>
      </c>
      <c r="B4497" t="s">
        <v>67525</v>
      </c>
      <c r="C4497" t="s">
        <v>67526</v>
      </c>
      <c r="D4497" t="s">
        <v>67451</v>
      </c>
      <c r="E4497" t="s">
        <v>67188</v>
      </c>
      <c r="F4497">
        <v>43678</v>
      </c>
      <c r="G4497">
        <v>3</v>
      </c>
      <c r="H4497" t="s">
        <v>71695</v>
      </c>
    </row>
    <row r="4498" spans="1:8" x14ac:dyDescent="0.25">
      <c r="A4498">
        <v>4498</v>
      </c>
      <c r="B4498" t="s">
        <v>67525</v>
      </c>
      <c r="C4498" t="s">
        <v>67526</v>
      </c>
      <c r="D4498" t="s">
        <v>67451</v>
      </c>
      <c r="E4498" t="s">
        <v>67188</v>
      </c>
      <c r="F4498">
        <v>43678</v>
      </c>
      <c r="G4498">
        <v>5</v>
      </c>
      <c r="H4498" t="s">
        <v>71696</v>
      </c>
    </row>
    <row r="4499" spans="1:8" x14ac:dyDescent="0.25">
      <c r="A4499">
        <v>4499</v>
      </c>
      <c r="B4499" t="s">
        <v>67525</v>
      </c>
      <c r="C4499" t="s">
        <v>67526</v>
      </c>
      <c r="D4499" t="s">
        <v>67451</v>
      </c>
      <c r="E4499" t="s">
        <v>67188</v>
      </c>
      <c r="F4499">
        <v>43678</v>
      </c>
      <c r="G4499">
        <v>1</v>
      </c>
      <c r="H4499" t="s">
        <v>71697</v>
      </c>
    </row>
    <row r="4500" spans="1:8" x14ac:dyDescent="0.25">
      <c r="A4500">
        <v>4500</v>
      </c>
      <c r="B4500" t="s">
        <v>67525</v>
      </c>
      <c r="C4500" t="s">
        <v>67526</v>
      </c>
      <c r="D4500" t="s">
        <v>67451</v>
      </c>
      <c r="E4500" t="s">
        <v>67188</v>
      </c>
      <c r="F4500">
        <v>43678</v>
      </c>
      <c r="G4500">
        <v>1</v>
      </c>
      <c r="H4500" t="s">
        <v>71698</v>
      </c>
    </row>
    <row r="4501" spans="1:8" x14ac:dyDescent="0.25">
      <c r="A4501">
        <v>4501</v>
      </c>
      <c r="B4501" t="s">
        <v>67525</v>
      </c>
      <c r="C4501" t="s">
        <v>67526</v>
      </c>
      <c r="D4501" t="s">
        <v>67451</v>
      </c>
      <c r="E4501" t="s">
        <v>67188</v>
      </c>
      <c r="F4501">
        <v>43678</v>
      </c>
      <c r="G4501">
        <v>5</v>
      </c>
      <c r="H4501" t="s">
        <v>71699</v>
      </c>
    </row>
    <row r="4502" spans="1:8" x14ac:dyDescent="0.25">
      <c r="A4502">
        <v>4502</v>
      </c>
      <c r="B4502" t="s">
        <v>67525</v>
      </c>
      <c r="C4502" t="s">
        <v>67526</v>
      </c>
      <c r="D4502" t="s">
        <v>67451</v>
      </c>
      <c r="E4502" t="s">
        <v>67188</v>
      </c>
      <c r="F4502">
        <v>43678</v>
      </c>
      <c r="G4502">
        <v>5</v>
      </c>
      <c r="H4502" t="s">
        <v>71700</v>
      </c>
    </row>
    <row r="4503" spans="1:8" x14ac:dyDescent="0.25">
      <c r="A4503">
        <v>4503</v>
      </c>
      <c r="B4503" t="s">
        <v>67525</v>
      </c>
      <c r="C4503" t="s">
        <v>67526</v>
      </c>
      <c r="D4503" t="s">
        <v>67451</v>
      </c>
      <c r="E4503" t="s">
        <v>67188</v>
      </c>
      <c r="F4503">
        <v>43678</v>
      </c>
      <c r="G4503">
        <v>5</v>
      </c>
      <c r="H4503" t="s">
        <v>71701</v>
      </c>
    </row>
    <row r="4504" spans="1:8" x14ac:dyDescent="0.25">
      <c r="A4504">
        <v>4504</v>
      </c>
      <c r="B4504" t="s">
        <v>67525</v>
      </c>
      <c r="C4504" t="s">
        <v>67526</v>
      </c>
      <c r="D4504" t="s">
        <v>67451</v>
      </c>
      <c r="E4504" t="s">
        <v>67188</v>
      </c>
      <c r="F4504">
        <v>43678</v>
      </c>
      <c r="G4504">
        <v>5</v>
      </c>
      <c r="H4504" t="s">
        <v>71702</v>
      </c>
    </row>
    <row r="4505" spans="1:8" x14ac:dyDescent="0.25">
      <c r="A4505">
        <v>4505</v>
      </c>
      <c r="B4505" t="s">
        <v>67525</v>
      </c>
      <c r="C4505" t="s">
        <v>67526</v>
      </c>
      <c r="D4505" t="s">
        <v>67451</v>
      </c>
      <c r="E4505" t="s">
        <v>67188</v>
      </c>
      <c r="F4505">
        <v>43678</v>
      </c>
      <c r="G4505">
        <v>5</v>
      </c>
      <c r="H4505" t="s">
        <v>71703</v>
      </c>
    </row>
    <row r="4506" spans="1:8" x14ac:dyDescent="0.25">
      <c r="A4506">
        <v>4506</v>
      </c>
      <c r="B4506" t="s">
        <v>67525</v>
      </c>
      <c r="C4506" t="s">
        <v>67526</v>
      </c>
      <c r="D4506" t="s">
        <v>67451</v>
      </c>
      <c r="E4506" t="s">
        <v>67188</v>
      </c>
      <c r="F4506">
        <v>43678</v>
      </c>
      <c r="G4506">
        <v>5</v>
      </c>
      <c r="H4506" t="s">
        <v>71704</v>
      </c>
    </row>
    <row r="4507" spans="1:8" x14ac:dyDescent="0.25">
      <c r="A4507">
        <v>4507</v>
      </c>
      <c r="B4507" t="s">
        <v>67525</v>
      </c>
      <c r="C4507" t="s">
        <v>67526</v>
      </c>
      <c r="D4507" t="s">
        <v>67451</v>
      </c>
      <c r="E4507" t="s">
        <v>67188</v>
      </c>
      <c r="F4507">
        <v>43678</v>
      </c>
      <c r="G4507">
        <v>5</v>
      </c>
      <c r="H4507" t="s">
        <v>71705</v>
      </c>
    </row>
    <row r="4508" spans="1:8" x14ac:dyDescent="0.25">
      <c r="A4508">
        <v>4508</v>
      </c>
      <c r="B4508" t="s">
        <v>67525</v>
      </c>
      <c r="C4508" t="s">
        <v>67526</v>
      </c>
      <c r="D4508" t="s">
        <v>67451</v>
      </c>
      <c r="E4508" t="s">
        <v>67188</v>
      </c>
      <c r="F4508">
        <v>43678</v>
      </c>
      <c r="G4508">
        <v>3</v>
      </c>
      <c r="H4508" t="s">
        <v>71706</v>
      </c>
    </row>
    <row r="4509" spans="1:8" x14ac:dyDescent="0.25">
      <c r="A4509">
        <v>4509</v>
      </c>
      <c r="B4509" t="s">
        <v>67525</v>
      </c>
      <c r="C4509" t="s">
        <v>67526</v>
      </c>
      <c r="D4509" t="s">
        <v>67451</v>
      </c>
      <c r="E4509" t="s">
        <v>67188</v>
      </c>
      <c r="F4509">
        <v>43678</v>
      </c>
      <c r="G4509">
        <v>5</v>
      </c>
      <c r="H4509" t="s">
        <v>71707</v>
      </c>
    </row>
    <row r="4510" spans="1:8" x14ac:dyDescent="0.25">
      <c r="A4510">
        <v>4510</v>
      </c>
      <c r="B4510" t="s">
        <v>67525</v>
      </c>
      <c r="C4510" t="s">
        <v>67526</v>
      </c>
      <c r="D4510" t="s">
        <v>67451</v>
      </c>
      <c r="E4510" t="s">
        <v>67188</v>
      </c>
      <c r="F4510">
        <v>43678</v>
      </c>
      <c r="G4510">
        <v>1</v>
      </c>
      <c r="H4510" t="s">
        <v>71708</v>
      </c>
    </row>
    <row r="4511" spans="1:8" x14ac:dyDescent="0.25">
      <c r="A4511">
        <v>4511</v>
      </c>
      <c r="B4511" t="s">
        <v>67525</v>
      </c>
      <c r="C4511" t="s">
        <v>67526</v>
      </c>
      <c r="D4511" t="s">
        <v>68788</v>
      </c>
      <c r="E4511" t="s">
        <v>67188</v>
      </c>
      <c r="F4511">
        <v>43678</v>
      </c>
      <c r="G4511">
        <v>1</v>
      </c>
      <c r="H4511" t="s">
        <v>71709</v>
      </c>
    </row>
    <row r="4512" spans="1:8" x14ac:dyDescent="0.25">
      <c r="A4512">
        <v>4512</v>
      </c>
      <c r="B4512" t="s">
        <v>67525</v>
      </c>
      <c r="C4512" t="s">
        <v>67526</v>
      </c>
      <c r="D4512" t="s">
        <v>67217</v>
      </c>
      <c r="E4512" t="s">
        <v>67188</v>
      </c>
      <c r="F4512">
        <v>43678</v>
      </c>
      <c r="G4512">
        <v>4</v>
      </c>
      <c r="H4512" t="s">
        <v>71710</v>
      </c>
    </row>
    <row r="4513" spans="1:8" x14ac:dyDescent="0.25">
      <c r="A4513">
        <v>4513</v>
      </c>
      <c r="B4513" t="s">
        <v>67525</v>
      </c>
      <c r="C4513" t="s">
        <v>67526</v>
      </c>
      <c r="D4513" t="s">
        <v>67217</v>
      </c>
      <c r="E4513" t="s">
        <v>67188</v>
      </c>
      <c r="F4513">
        <v>43678</v>
      </c>
      <c r="G4513">
        <v>1</v>
      </c>
      <c r="H4513" t="s">
        <v>71711</v>
      </c>
    </row>
    <row r="4514" spans="1:8" x14ac:dyDescent="0.25">
      <c r="A4514">
        <v>4514</v>
      </c>
      <c r="B4514" t="s">
        <v>67525</v>
      </c>
      <c r="C4514" t="s">
        <v>67526</v>
      </c>
      <c r="D4514" t="s">
        <v>67217</v>
      </c>
      <c r="E4514" t="s">
        <v>67188</v>
      </c>
      <c r="F4514">
        <v>43678</v>
      </c>
      <c r="G4514">
        <v>4</v>
      </c>
      <c r="H4514" t="s">
        <v>71712</v>
      </c>
    </row>
    <row r="4515" spans="1:8" x14ac:dyDescent="0.25">
      <c r="A4515">
        <v>4515</v>
      </c>
      <c r="B4515" t="s">
        <v>67525</v>
      </c>
      <c r="C4515" t="s">
        <v>67526</v>
      </c>
      <c r="D4515" t="s">
        <v>67217</v>
      </c>
      <c r="E4515" t="s">
        <v>67188</v>
      </c>
      <c r="F4515">
        <v>43678</v>
      </c>
      <c r="G4515">
        <v>5</v>
      </c>
      <c r="H4515" t="s">
        <v>71713</v>
      </c>
    </row>
    <row r="4516" spans="1:8" x14ac:dyDescent="0.25">
      <c r="A4516">
        <v>4516</v>
      </c>
      <c r="B4516" t="s">
        <v>67525</v>
      </c>
      <c r="C4516" t="s">
        <v>67526</v>
      </c>
      <c r="D4516" t="s">
        <v>67217</v>
      </c>
      <c r="E4516" t="s">
        <v>67188</v>
      </c>
      <c r="F4516">
        <v>43678</v>
      </c>
      <c r="G4516">
        <v>5</v>
      </c>
      <c r="H4516" t="s">
        <v>71714</v>
      </c>
    </row>
    <row r="4517" spans="1:8" x14ac:dyDescent="0.25">
      <c r="A4517">
        <v>4517</v>
      </c>
      <c r="B4517" t="s">
        <v>67525</v>
      </c>
      <c r="C4517" t="s">
        <v>67526</v>
      </c>
      <c r="D4517" t="s">
        <v>67217</v>
      </c>
      <c r="E4517" t="s">
        <v>67188</v>
      </c>
      <c r="F4517">
        <v>43678</v>
      </c>
      <c r="G4517">
        <v>5</v>
      </c>
      <c r="H4517" t="s">
        <v>71715</v>
      </c>
    </row>
    <row r="4518" spans="1:8" x14ac:dyDescent="0.25">
      <c r="A4518">
        <v>4518</v>
      </c>
      <c r="B4518" t="s">
        <v>67525</v>
      </c>
      <c r="C4518" t="s">
        <v>67526</v>
      </c>
      <c r="D4518" t="s">
        <v>67217</v>
      </c>
      <c r="E4518" t="s">
        <v>67188</v>
      </c>
      <c r="F4518">
        <v>43678</v>
      </c>
      <c r="G4518">
        <v>5</v>
      </c>
      <c r="H4518" t="s">
        <v>71716</v>
      </c>
    </row>
    <row r="4519" spans="1:8" x14ac:dyDescent="0.25">
      <c r="A4519">
        <v>4519</v>
      </c>
      <c r="B4519" t="s">
        <v>67525</v>
      </c>
      <c r="C4519" t="s">
        <v>67526</v>
      </c>
      <c r="D4519" t="s">
        <v>67217</v>
      </c>
      <c r="E4519" t="s">
        <v>67188</v>
      </c>
      <c r="F4519">
        <v>43678</v>
      </c>
      <c r="G4519">
        <v>5</v>
      </c>
      <c r="H4519" t="s">
        <v>71717</v>
      </c>
    </row>
    <row r="4520" spans="1:8" x14ac:dyDescent="0.25">
      <c r="A4520">
        <v>4520</v>
      </c>
      <c r="B4520" t="s">
        <v>67525</v>
      </c>
      <c r="C4520" t="s">
        <v>67526</v>
      </c>
      <c r="D4520" t="s">
        <v>67217</v>
      </c>
      <c r="E4520" t="s">
        <v>67188</v>
      </c>
      <c r="F4520">
        <v>43678</v>
      </c>
      <c r="G4520">
        <v>5</v>
      </c>
      <c r="H4520" t="s">
        <v>71718</v>
      </c>
    </row>
    <row r="4521" spans="1:8" x14ac:dyDescent="0.25">
      <c r="A4521">
        <v>4521</v>
      </c>
      <c r="B4521" t="s">
        <v>67525</v>
      </c>
      <c r="C4521" t="s">
        <v>67526</v>
      </c>
      <c r="D4521" t="s">
        <v>67217</v>
      </c>
      <c r="E4521" t="s">
        <v>67188</v>
      </c>
      <c r="F4521">
        <v>43678</v>
      </c>
      <c r="G4521">
        <v>5</v>
      </c>
      <c r="H4521" t="s">
        <v>71719</v>
      </c>
    </row>
    <row r="4522" spans="1:8" x14ac:dyDescent="0.25">
      <c r="A4522">
        <v>4522</v>
      </c>
      <c r="B4522" t="s">
        <v>67525</v>
      </c>
      <c r="C4522" t="s">
        <v>67526</v>
      </c>
      <c r="D4522" t="s">
        <v>67378</v>
      </c>
      <c r="E4522" t="s">
        <v>9</v>
      </c>
      <c r="F4522">
        <v>43678</v>
      </c>
      <c r="G4522">
        <v>5</v>
      </c>
      <c r="H4522" t="s">
        <v>71720</v>
      </c>
    </row>
    <row r="4523" spans="1:8" x14ac:dyDescent="0.25">
      <c r="A4523">
        <v>4523</v>
      </c>
      <c r="B4523" t="s">
        <v>67525</v>
      </c>
      <c r="C4523" t="s">
        <v>67526</v>
      </c>
      <c r="D4523" t="s">
        <v>67762</v>
      </c>
      <c r="E4523" t="s">
        <v>67188</v>
      </c>
      <c r="F4523">
        <v>43678</v>
      </c>
      <c r="G4523">
        <v>5</v>
      </c>
      <c r="H4523" t="s">
        <v>71721</v>
      </c>
    </row>
    <row r="4524" spans="1:8" x14ac:dyDescent="0.25">
      <c r="A4524">
        <v>4524</v>
      </c>
      <c r="B4524" t="s">
        <v>67525</v>
      </c>
      <c r="C4524" t="s">
        <v>67526</v>
      </c>
      <c r="D4524" t="s">
        <v>67762</v>
      </c>
      <c r="E4524" t="s">
        <v>67188</v>
      </c>
      <c r="F4524">
        <v>43678</v>
      </c>
      <c r="G4524">
        <v>2</v>
      </c>
      <c r="H4524" t="s">
        <v>71722</v>
      </c>
    </row>
    <row r="4525" spans="1:8" x14ac:dyDescent="0.25">
      <c r="A4525">
        <v>4525</v>
      </c>
      <c r="B4525" t="s">
        <v>67525</v>
      </c>
      <c r="C4525" t="s">
        <v>67526</v>
      </c>
      <c r="D4525" t="s">
        <v>67378</v>
      </c>
      <c r="E4525" t="s">
        <v>9</v>
      </c>
      <c r="F4525">
        <v>43678</v>
      </c>
      <c r="G4525">
        <v>1</v>
      </c>
      <c r="H4525" t="s">
        <v>71723</v>
      </c>
    </row>
    <row r="4526" spans="1:8" x14ac:dyDescent="0.25">
      <c r="A4526">
        <v>4526</v>
      </c>
      <c r="B4526" t="s">
        <v>67525</v>
      </c>
      <c r="C4526" t="s">
        <v>67526</v>
      </c>
      <c r="D4526" t="s">
        <v>67378</v>
      </c>
      <c r="E4526" t="s">
        <v>9</v>
      </c>
      <c r="F4526">
        <v>43678</v>
      </c>
      <c r="G4526">
        <v>1</v>
      </c>
      <c r="H4526" t="s">
        <v>71724</v>
      </c>
    </row>
    <row r="4527" spans="1:8" x14ac:dyDescent="0.25">
      <c r="A4527">
        <v>4527</v>
      </c>
      <c r="B4527" t="s">
        <v>67185</v>
      </c>
      <c r="C4527" t="s">
        <v>67186</v>
      </c>
      <c r="D4527" t="s">
        <v>67187</v>
      </c>
      <c r="E4527" t="s">
        <v>67188</v>
      </c>
      <c r="F4527">
        <v>38687</v>
      </c>
      <c r="G4527">
        <v>5</v>
      </c>
      <c r="H4527" t="s">
        <v>71725</v>
      </c>
    </row>
    <row r="4528" spans="1:8" x14ac:dyDescent="0.25">
      <c r="A4528">
        <v>4528</v>
      </c>
      <c r="B4528" t="s">
        <v>67185</v>
      </c>
      <c r="C4528" t="s">
        <v>67186</v>
      </c>
      <c r="D4528" t="s">
        <v>67187</v>
      </c>
      <c r="E4528" t="s">
        <v>67188</v>
      </c>
      <c r="F4528">
        <v>38687</v>
      </c>
      <c r="G4528">
        <v>5</v>
      </c>
      <c r="H4528" t="s">
        <v>71726</v>
      </c>
    </row>
    <row r="4529" spans="1:8" x14ac:dyDescent="0.25">
      <c r="A4529">
        <v>4529</v>
      </c>
      <c r="B4529" t="s">
        <v>67185</v>
      </c>
      <c r="C4529" t="s">
        <v>67186</v>
      </c>
      <c r="D4529" t="s">
        <v>67187</v>
      </c>
      <c r="E4529" t="s">
        <v>67188</v>
      </c>
      <c r="F4529">
        <v>39052</v>
      </c>
      <c r="G4529">
        <v>5</v>
      </c>
      <c r="H4529" t="s">
        <v>71727</v>
      </c>
    </row>
    <row r="4530" spans="1:8" x14ac:dyDescent="0.25">
      <c r="A4530">
        <v>4530</v>
      </c>
      <c r="B4530" t="s">
        <v>67185</v>
      </c>
      <c r="C4530" t="s">
        <v>67186</v>
      </c>
      <c r="D4530" t="s">
        <v>67187</v>
      </c>
      <c r="E4530" t="s">
        <v>67188</v>
      </c>
      <c r="F4530">
        <v>39052</v>
      </c>
      <c r="G4530">
        <v>3</v>
      </c>
      <c r="H4530" t="s">
        <v>71728</v>
      </c>
    </row>
    <row r="4531" spans="1:8" x14ac:dyDescent="0.25">
      <c r="A4531">
        <v>4531</v>
      </c>
      <c r="B4531" t="s">
        <v>67185</v>
      </c>
      <c r="C4531" t="s">
        <v>67186</v>
      </c>
      <c r="D4531" t="s">
        <v>67187</v>
      </c>
      <c r="E4531" t="s">
        <v>67188</v>
      </c>
      <c r="F4531">
        <v>39052</v>
      </c>
      <c r="G4531">
        <v>5</v>
      </c>
      <c r="H4531" t="s">
        <v>71729</v>
      </c>
    </row>
    <row r="4532" spans="1:8" x14ac:dyDescent="0.25">
      <c r="A4532">
        <v>4532</v>
      </c>
      <c r="B4532" t="s">
        <v>67185</v>
      </c>
      <c r="C4532" t="s">
        <v>67186</v>
      </c>
      <c r="D4532" t="s">
        <v>67187</v>
      </c>
      <c r="E4532" t="s">
        <v>67188</v>
      </c>
      <c r="F4532">
        <v>39052</v>
      </c>
      <c r="G4532">
        <v>5</v>
      </c>
      <c r="H4532" t="s">
        <v>71730</v>
      </c>
    </row>
    <row r="4533" spans="1:8" x14ac:dyDescent="0.25">
      <c r="A4533">
        <v>4533</v>
      </c>
      <c r="B4533" t="s">
        <v>67185</v>
      </c>
      <c r="C4533" t="s">
        <v>67186</v>
      </c>
      <c r="D4533" t="s">
        <v>67187</v>
      </c>
      <c r="E4533" t="s">
        <v>67188</v>
      </c>
      <c r="F4533">
        <v>39052</v>
      </c>
      <c r="G4533">
        <v>5</v>
      </c>
      <c r="H4533" t="s">
        <v>71731</v>
      </c>
    </row>
    <row r="4534" spans="1:8" x14ac:dyDescent="0.25">
      <c r="A4534">
        <v>4534</v>
      </c>
      <c r="B4534" t="s">
        <v>67185</v>
      </c>
      <c r="C4534" t="s">
        <v>67186</v>
      </c>
      <c r="D4534" t="s">
        <v>67187</v>
      </c>
      <c r="E4534" t="s">
        <v>67188</v>
      </c>
      <c r="F4534">
        <v>39052</v>
      </c>
      <c r="G4534">
        <v>3</v>
      </c>
      <c r="H4534" t="s">
        <v>71732</v>
      </c>
    </row>
    <row r="4535" spans="1:8" x14ac:dyDescent="0.25">
      <c r="A4535">
        <v>4535</v>
      </c>
      <c r="B4535" t="s">
        <v>67185</v>
      </c>
      <c r="C4535" t="s">
        <v>67186</v>
      </c>
      <c r="D4535" t="s">
        <v>67187</v>
      </c>
      <c r="E4535" t="s">
        <v>67188</v>
      </c>
      <c r="F4535">
        <v>39052</v>
      </c>
      <c r="G4535">
        <v>5</v>
      </c>
      <c r="H4535" t="s">
        <v>71733</v>
      </c>
    </row>
    <row r="4536" spans="1:8" x14ac:dyDescent="0.25">
      <c r="A4536">
        <v>4536</v>
      </c>
      <c r="B4536" t="s">
        <v>67185</v>
      </c>
      <c r="C4536" t="s">
        <v>67186</v>
      </c>
      <c r="D4536" t="s">
        <v>67187</v>
      </c>
      <c r="E4536" t="s">
        <v>67188</v>
      </c>
      <c r="F4536">
        <v>39417</v>
      </c>
      <c r="G4536">
        <v>5</v>
      </c>
      <c r="H4536" t="s">
        <v>71734</v>
      </c>
    </row>
    <row r="4537" spans="1:8" x14ac:dyDescent="0.25">
      <c r="A4537">
        <v>4537</v>
      </c>
      <c r="B4537" t="s">
        <v>67185</v>
      </c>
      <c r="C4537" t="s">
        <v>67186</v>
      </c>
      <c r="D4537" t="s">
        <v>67217</v>
      </c>
      <c r="E4537" t="s">
        <v>67188</v>
      </c>
      <c r="F4537">
        <v>39417</v>
      </c>
      <c r="G4537">
        <v>4</v>
      </c>
      <c r="H4537" t="s">
        <v>71735</v>
      </c>
    </row>
    <row r="4538" spans="1:8" x14ac:dyDescent="0.25">
      <c r="A4538">
        <v>4538</v>
      </c>
      <c r="B4538" t="s">
        <v>67185</v>
      </c>
      <c r="C4538" t="s">
        <v>67186</v>
      </c>
      <c r="D4538" t="s">
        <v>67187</v>
      </c>
      <c r="E4538" t="s">
        <v>67188</v>
      </c>
      <c r="F4538">
        <v>39417</v>
      </c>
      <c r="G4538">
        <v>1</v>
      </c>
      <c r="H4538" t="s">
        <v>71736</v>
      </c>
    </row>
    <row r="4539" spans="1:8" x14ac:dyDescent="0.25">
      <c r="A4539">
        <v>4539</v>
      </c>
      <c r="B4539" t="s">
        <v>67185</v>
      </c>
      <c r="C4539" t="s">
        <v>67186</v>
      </c>
      <c r="D4539" t="s">
        <v>67187</v>
      </c>
      <c r="E4539" t="s">
        <v>67188</v>
      </c>
      <c r="F4539">
        <v>39417</v>
      </c>
      <c r="G4539">
        <v>3</v>
      </c>
      <c r="H4539" t="s">
        <v>71737</v>
      </c>
    </row>
    <row r="4540" spans="1:8" x14ac:dyDescent="0.25">
      <c r="A4540">
        <v>4540</v>
      </c>
      <c r="B4540" t="s">
        <v>67185</v>
      </c>
      <c r="C4540" t="s">
        <v>67186</v>
      </c>
      <c r="D4540" t="s">
        <v>67187</v>
      </c>
      <c r="E4540" t="s">
        <v>67188</v>
      </c>
      <c r="F4540">
        <v>39417</v>
      </c>
      <c r="G4540">
        <v>1</v>
      </c>
      <c r="H4540" t="s">
        <v>71738</v>
      </c>
    </row>
    <row r="4541" spans="1:8" x14ac:dyDescent="0.25">
      <c r="A4541">
        <v>4541</v>
      </c>
      <c r="B4541" t="s">
        <v>67185</v>
      </c>
      <c r="C4541" t="s">
        <v>67186</v>
      </c>
      <c r="D4541" t="s">
        <v>67187</v>
      </c>
      <c r="E4541" t="s">
        <v>67188</v>
      </c>
      <c r="F4541">
        <v>39417</v>
      </c>
      <c r="G4541">
        <v>1</v>
      </c>
      <c r="H4541" t="s">
        <v>71739</v>
      </c>
    </row>
    <row r="4542" spans="1:8" x14ac:dyDescent="0.25">
      <c r="A4542">
        <v>4542</v>
      </c>
      <c r="B4542" t="s">
        <v>67185</v>
      </c>
      <c r="C4542" t="s">
        <v>67186</v>
      </c>
      <c r="D4542" t="s">
        <v>67187</v>
      </c>
      <c r="E4542" t="s">
        <v>67188</v>
      </c>
      <c r="F4542">
        <v>39417</v>
      </c>
      <c r="G4542">
        <v>1</v>
      </c>
      <c r="H4542" t="s">
        <v>71740</v>
      </c>
    </row>
    <row r="4543" spans="1:8" x14ac:dyDescent="0.25">
      <c r="A4543">
        <v>4543</v>
      </c>
      <c r="B4543" t="s">
        <v>67185</v>
      </c>
      <c r="C4543" t="s">
        <v>67186</v>
      </c>
      <c r="D4543" t="s">
        <v>67187</v>
      </c>
      <c r="E4543" t="s">
        <v>67188</v>
      </c>
      <c r="F4543">
        <v>39417</v>
      </c>
      <c r="G4543">
        <v>5</v>
      </c>
      <c r="H4543" t="s">
        <v>71741</v>
      </c>
    </row>
    <row r="4544" spans="1:8" x14ac:dyDescent="0.25">
      <c r="A4544">
        <v>4544</v>
      </c>
      <c r="B4544" t="s">
        <v>67185</v>
      </c>
      <c r="C4544" t="s">
        <v>67186</v>
      </c>
      <c r="D4544" t="s">
        <v>67187</v>
      </c>
      <c r="E4544" t="s">
        <v>67188</v>
      </c>
      <c r="F4544">
        <v>39417</v>
      </c>
      <c r="G4544">
        <v>5</v>
      </c>
      <c r="H4544" t="s">
        <v>71742</v>
      </c>
    </row>
    <row r="4545" spans="1:8" x14ac:dyDescent="0.25">
      <c r="A4545">
        <v>4545</v>
      </c>
      <c r="B4545" t="s">
        <v>67185</v>
      </c>
      <c r="C4545" t="s">
        <v>67186</v>
      </c>
      <c r="D4545" t="s">
        <v>67187</v>
      </c>
      <c r="E4545" t="s">
        <v>67188</v>
      </c>
      <c r="F4545">
        <v>39417</v>
      </c>
      <c r="G4545">
        <v>5</v>
      </c>
      <c r="H4545" t="s">
        <v>71743</v>
      </c>
    </row>
    <row r="4546" spans="1:8" x14ac:dyDescent="0.25">
      <c r="A4546">
        <v>4546</v>
      </c>
      <c r="B4546" t="s">
        <v>67185</v>
      </c>
      <c r="C4546" t="s">
        <v>67186</v>
      </c>
      <c r="D4546" t="s">
        <v>67187</v>
      </c>
      <c r="E4546" t="s">
        <v>67188</v>
      </c>
      <c r="F4546">
        <v>39783</v>
      </c>
      <c r="G4546">
        <v>1</v>
      </c>
      <c r="H4546" t="s">
        <v>71744</v>
      </c>
    </row>
    <row r="4547" spans="1:8" x14ac:dyDescent="0.25">
      <c r="A4547">
        <v>4547</v>
      </c>
      <c r="B4547" t="s">
        <v>67185</v>
      </c>
      <c r="C4547" t="s">
        <v>67186</v>
      </c>
      <c r="D4547" t="s">
        <v>67187</v>
      </c>
      <c r="E4547" t="s">
        <v>67188</v>
      </c>
      <c r="F4547">
        <v>39783</v>
      </c>
      <c r="G4547">
        <v>5</v>
      </c>
      <c r="H4547" t="s">
        <v>71745</v>
      </c>
    </row>
    <row r="4548" spans="1:8" x14ac:dyDescent="0.25">
      <c r="A4548">
        <v>4548</v>
      </c>
      <c r="B4548" t="s">
        <v>67185</v>
      </c>
      <c r="C4548" t="s">
        <v>67186</v>
      </c>
      <c r="D4548" t="s">
        <v>67187</v>
      </c>
      <c r="E4548" t="s">
        <v>67188</v>
      </c>
      <c r="F4548">
        <v>39783</v>
      </c>
      <c r="G4548">
        <v>5</v>
      </c>
      <c r="H4548" t="s">
        <v>71746</v>
      </c>
    </row>
    <row r="4549" spans="1:8" x14ac:dyDescent="0.25">
      <c r="A4549">
        <v>4549</v>
      </c>
      <c r="B4549" t="s">
        <v>67185</v>
      </c>
      <c r="C4549" t="s">
        <v>67186</v>
      </c>
      <c r="D4549" t="s">
        <v>67217</v>
      </c>
      <c r="E4549" t="s">
        <v>67188</v>
      </c>
      <c r="F4549">
        <v>39783</v>
      </c>
      <c r="G4549">
        <v>5</v>
      </c>
      <c r="H4549" t="s">
        <v>71747</v>
      </c>
    </row>
    <row r="4550" spans="1:8" x14ac:dyDescent="0.25">
      <c r="A4550">
        <v>4550</v>
      </c>
      <c r="B4550" t="s">
        <v>67185</v>
      </c>
      <c r="C4550" t="s">
        <v>67186</v>
      </c>
      <c r="D4550" t="s">
        <v>67187</v>
      </c>
      <c r="E4550" t="s">
        <v>67188</v>
      </c>
      <c r="F4550">
        <v>39783</v>
      </c>
      <c r="G4550">
        <v>3</v>
      </c>
      <c r="H4550" t="s">
        <v>71748</v>
      </c>
    </row>
    <row r="4551" spans="1:8" x14ac:dyDescent="0.25">
      <c r="A4551">
        <v>4551</v>
      </c>
      <c r="B4551" t="s">
        <v>67185</v>
      </c>
      <c r="C4551" t="s">
        <v>67186</v>
      </c>
      <c r="D4551" t="s">
        <v>67187</v>
      </c>
      <c r="E4551" t="s">
        <v>67188</v>
      </c>
      <c r="F4551">
        <v>39783</v>
      </c>
      <c r="G4551">
        <v>5</v>
      </c>
      <c r="H4551" t="s">
        <v>71749</v>
      </c>
    </row>
    <row r="4552" spans="1:8" x14ac:dyDescent="0.25">
      <c r="A4552">
        <v>4552</v>
      </c>
      <c r="B4552" t="s">
        <v>67185</v>
      </c>
      <c r="C4552" t="s">
        <v>67186</v>
      </c>
      <c r="D4552" t="s">
        <v>67187</v>
      </c>
      <c r="E4552" t="s">
        <v>67188</v>
      </c>
      <c r="F4552">
        <v>39783</v>
      </c>
      <c r="G4552">
        <v>4</v>
      </c>
      <c r="H4552" t="s">
        <v>71750</v>
      </c>
    </row>
    <row r="4553" spans="1:8" x14ac:dyDescent="0.25">
      <c r="A4553">
        <v>4553</v>
      </c>
      <c r="B4553" t="s">
        <v>67185</v>
      </c>
      <c r="C4553" t="s">
        <v>67186</v>
      </c>
      <c r="D4553" t="s">
        <v>67187</v>
      </c>
      <c r="E4553" t="s">
        <v>67188</v>
      </c>
      <c r="F4553">
        <v>39783</v>
      </c>
      <c r="G4553">
        <v>5</v>
      </c>
      <c r="H4553" t="s">
        <v>71751</v>
      </c>
    </row>
    <row r="4554" spans="1:8" x14ac:dyDescent="0.25">
      <c r="A4554">
        <v>4554</v>
      </c>
      <c r="B4554" t="s">
        <v>67185</v>
      </c>
      <c r="C4554" t="s">
        <v>67186</v>
      </c>
      <c r="D4554" t="s">
        <v>67187</v>
      </c>
      <c r="E4554" t="s">
        <v>67188</v>
      </c>
      <c r="F4554">
        <v>39783</v>
      </c>
      <c r="G4554">
        <v>3</v>
      </c>
      <c r="H4554" t="s">
        <v>71752</v>
      </c>
    </row>
    <row r="4555" spans="1:8" x14ac:dyDescent="0.25">
      <c r="A4555">
        <v>4555</v>
      </c>
      <c r="B4555" t="s">
        <v>67185</v>
      </c>
      <c r="C4555" t="s">
        <v>67186</v>
      </c>
      <c r="D4555" t="s">
        <v>67187</v>
      </c>
      <c r="E4555" t="s">
        <v>67188</v>
      </c>
      <c r="F4555">
        <v>39783</v>
      </c>
      <c r="G4555">
        <v>1</v>
      </c>
      <c r="H4555" t="s">
        <v>71753</v>
      </c>
    </row>
    <row r="4556" spans="1:8" x14ac:dyDescent="0.25">
      <c r="A4556">
        <v>4556</v>
      </c>
      <c r="B4556" t="s">
        <v>67185</v>
      </c>
      <c r="C4556" t="s">
        <v>67186</v>
      </c>
      <c r="D4556" t="s">
        <v>67187</v>
      </c>
      <c r="E4556" t="s">
        <v>67188</v>
      </c>
      <c r="F4556">
        <v>39783</v>
      </c>
      <c r="G4556">
        <v>2</v>
      </c>
      <c r="H4556" t="s">
        <v>71754</v>
      </c>
    </row>
    <row r="4557" spans="1:8" x14ac:dyDescent="0.25">
      <c r="A4557">
        <v>4557</v>
      </c>
      <c r="B4557" t="s">
        <v>67185</v>
      </c>
      <c r="C4557" t="s">
        <v>67277</v>
      </c>
      <c r="D4557" t="s">
        <v>67187</v>
      </c>
      <c r="E4557" t="s">
        <v>67188</v>
      </c>
      <c r="F4557">
        <v>39783</v>
      </c>
      <c r="G4557">
        <v>5</v>
      </c>
      <c r="H4557" t="s">
        <v>71755</v>
      </c>
    </row>
    <row r="4558" spans="1:8" x14ac:dyDescent="0.25">
      <c r="A4558">
        <v>4558</v>
      </c>
      <c r="B4558" t="s">
        <v>67185</v>
      </c>
      <c r="C4558" t="s">
        <v>67186</v>
      </c>
      <c r="D4558" t="s">
        <v>67187</v>
      </c>
      <c r="E4558" t="s">
        <v>67188</v>
      </c>
      <c r="F4558">
        <v>40148</v>
      </c>
      <c r="G4558">
        <v>1</v>
      </c>
      <c r="H4558" t="s">
        <v>71756</v>
      </c>
    </row>
    <row r="4559" spans="1:8" x14ac:dyDescent="0.25">
      <c r="A4559">
        <v>4559</v>
      </c>
      <c r="B4559" t="s">
        <v>67185</v>
      </c>
      <c r="C4559" t="s">
        <v>67186</v>
      </c>
      <c r="D4559" t="s">
        <v>67187</v>
      </c>
      <c r="E4559" t="s">
        <v>67188</v>
      </c>
      <c r="F4559">
        <v>40148</v>
      </c>
      <c r="G4559">
        <v>1</v>
      </c>
      <c r="H4559" t="s">
        <v>71757</v>
      </c>
    </row>
    <row r="4560" spans="1:8" x14ac:dyDescent="0.25">
      <c r="A4560">
        <v>4560</v>
      </c>
      <c r="B4560" t="s">
        <v>67185</v>
      </c>
      <c r="C4560" t="s">
        <v>67186</v>
      </c>
      <c r="D4560" t="s">
        <v>67187</v>
      </c>
      <c r="E4560" t="s">
        <v>67188</v>
      </c>
      <c r="F4560">
        <v>40148</v>
      </c>
      <c r="G4560">
        <v>4</v>
      </c>
      <c r="H4560" t="s">
        <v>71758</v>
      </c>
    </row>
    <row r="4561" spans="1:8" x14ac:dyDescent="0.25">
      <c r="A4561">
        <v>4561</v>
      </c>
      <c r="B4561" t="s">
        <v>67185</v>
      </c>
      <c r="C4561" t="s">
        <v>67186</v>
      </c>
      <c r="D4561" t="s">
        <v>67187</v>
      </c>
      <c r="E4561" t="s">
        <v>67188</v>
      </c>
      <c r="F4561">
        <v>40148</v>
      </c>
      <c r="G4561">
        <v>2</v>
      </c>
      <c r="H4561" t="s">
        <v>71759</v>
      </c>
    </row>
    <row r="4562" spans="1:8" x14ac:dyDescent="0.25">
      <c r="A4562">
        <v>4562</v>
      </c>
      <c r="B4562" t="s">
        <v>67185</v>
      </c>
      <c r="C4562" t="s">
        <v>67186</v>
      </c>
      <c r="D4562" t="s">
        <v>67217</v>
      </c>
      <c r="E4562" t="s">
        <v>67188</v>
      </c>
      <c r="F4562">
        <v>40148</v>
      </c>
      <c r="G4562">
        <v>1</v>
      </c>
      <c r="H4562" t="s">
        <v>71760</v>
      </c>
    </row>
    <row r="4563" spans="1:8" x14ac:dyDescent="0.25">
      <c r="A4563">
        <v>4563</v>
      </c>
      <c r="B4563" t="s">
        <v>67185</v>
      </c>
      <c r="C4563" t="s">
        <v>67186</v>
      </c>
      <c r="D4563" t="s">
        <v>67187</v>
      </c>
      <c r="E4563" t="s">
        <v>67188</v>
      </c>
      <c r="F4563">
        <v>40148</v>
      </c>
      <c r="G4563">
        <v>4</v>
      </c>
      <c r="H4563" t="s">
        <v>71761</v>
      </c>
    </row>
    <row r="4564" spans="1:8" x14ac:dyDescent="0.25">
      <c r="A4564">
        <v>4564</v>
      </c>
      <c r="B4564" t="s">
        <v>67185</v>
      </c>
      <c r="C4564" t="s">
        <v>67186</v>
      </c>
      <c r="D4564" t="s">
        <v>67187</v>
      </c>
      <c r="E4564" t="s">
        <v>67188</v>
      </c>
      <c r="F4564">
        <v>40148</v>
      </c>
      <c r="G4564">
        <v>3</v>
      </c>
      <c r="H4564" t="s">
        <v>71762</v>
      </c>
    </row>
    <row r="4565" spans="1:8" x14ac:dyDescent="0.25">
      <c r="A4565">
        <v>4565</v>
      </c>
      <c r="B4565" t="s">
        <v>67185</v>
      </c>
      <c r="C4565" t="s">
        <v>67186</v>
      </c>
      <c r="D4565" t="s">
        <v>67187</v>
      </c>
      <c r="E4565" t="s">
        <v>67188</v>
      </c>
      <c r="F4565">
        <v>40148</v>
      </c>
      <c r="G4565">
        <v>5</v>
      </c>
      <c r="H4565" t="s">
        <v>71763</v>
      </c>
    </row>
    <row r="4566" spans="1:8" x14ac:dyDescent="0.25">
      <c r="A4566">
        <v>4566</v>
      </c>
      <c r="B4566" t="s">
        <v>67185</v>
      </c>
      <c r="C4566" t="s">
        <v>67186</v>
      </c>
      <c r="D4566" t="s">
        <v>67187</v>
      </c>
      <c r="E4566" t="s">
        <v>67188</v>
      </c>
      <c r="F4566">
        <v>40148</v>
      </c>
      <c r="G4566">
        <v>3</v>
      </c>
      <c r="H4566" t="s">
        <v>71764</v>
      </c>
    </row>
    <row r="4567" spans="1:8" x14ac:dyDescent="0.25">
      <c r="A4567">
        <v>4567</v>
      </c>
      <c r="B4567" t="s">
        <v>67185</v>
      </c>
      <c r="C4567" t="s">
        <v>67186</v>
      </c>
      <c r="D4567" t="s">
        <v>67187</v>
      </c>
      <c r="E4567" t="s">
        <v>67188</v>
      </c>
      <c r="F4567">
        <v>40148</v>
      </c>
      <c r="G4567">
        <v>3</v>
      </c>
      <c r="H4567" t="s">
        <v>71765</v>
      </c>
    </row>
    <row r="4568" spans="1:8" x14ac:dyDescent="0.25">
      <c r="A4568">
        <v>4568</v>
      </c>
      <c r="B4568" t="s">
        <v>67185</v>
      </c>
      <c r="C4568" t="s">
        <v>67186</v>
      </c>
      <c r="D4568" t="s">
        <v>67187</v>
      </c>
      <c r="E4568" t="s">
        <v>67188</v>
      </c>
      <c r="F4568">
        <v>40148</v>
      </c>
      <c r="G4568">
        <v>5</v>
      </c>
      <c r="H4568" t="s">
        <v>71766</v>
      </c>
    </row>
    <row r="4569" spans="1:8" x14ac:dyDescent="0.25">
      <c r="A4569">
        <v>4569</v>
      </c>
      <c r="B4569" t="s">
        <v>67185</v>
      </c>
      <c r="C4569" t="s">
        <v>67186</v>
      </c>
      <c r="D4569" t="s">
        <v>67187</v>
      </c>
      <c r="E4569" t="s">
        <v>67188</v>
      </c>
      <c r="F4569">
        <v>40148</v>
      </c>
      <c r="G4569">
        <v>4</v>
      </c>
      <c r="H4569" t="s">
        <v>71767</v>
      </c>
    </row>
    <row r="4570" spans="1:8" x14ac:dyDescent="0.25">
      <c r="A4570">
        <v>4570</v>
      </c>
      <c r="B4570" t="s">
        <v>67185</v>
      </c>
      <c r="C4570" t="s">
        <v>67186</v>
      </c>
      <c r="D4570" t="s">
        <v>67187</v>
      </c>
      <c r="E4570" t="s">
        <v>67188</v>
      </c>
      <c r="F4570">
        <v>40148</v>
      </c>
      <c r="G4570">
        <v>5</v>
      </c>
      <c r="H4570" t="s">
        <v>71768</v>
      </c>
    </row>
    <row r="4571" spans="1:8" x14ac:dyDescent="0.25">
      <c r="A4571">
        <v>4571</v>
      </c>
      <c r="B4571" t="s">
        <v>67185</v>
      </c>
      <c r="C4571" t="s">
        <v>67186</v>
      </c>
      <c r="D4571" t="s">
        <v>67187</v>
      </c>
      <c r="E4571" t="s">
        <v>67188</v>
      </c>
      <c r="F4571">
        <v>40148</v>
      </c>
      <c r="G4571">
        <v>5</v>
      </c>
      <c r="H4571" t="s">
        <v>71769</v>
      </c>
    </row>
    <row r="4572" spans="1:8" x14ac:dyDescent="0.25">
      <c r="A4572">
        <v>4572</v>
      </c>
      <c r="B4572" t="s">
        <v>67185</v>
      </c>
      <c r="C4572" t="s">
        <v>67277</v>
      </c>
      <c r="D4572" t="s">
        <v>67187</v>
      </c>
      <c r="E4572" t="s">
        <v>67188</v>
      </c>
      <c r="F4572">
        <v>40148</v>
      </c>
      <c r="G4572">
        <v>5</v>
      </c>
      <c r="H4572" t="s">
        <v>71770</v>
      </c>
    </row>
    <row r="4573" spans="1:8" x14ac:dyDescent="0.25">
      <c r="A4573">
        <v>4573</v>
      </c>
      <c r="B4573" t="s">
        <v>67185</v>
      </c>
      <c r="C4573" t="s">
        <v>67186</v>
      </c>
      <c r="D4573" t="s">
        <v>67187</v>
      </c>
      <c r="E4573" t="s">
        <v>67188</v>
      </c>
      <c r="F4573">
        <v>40513</v>
      </c>
      <c r="G4573">
        <v>4</v>
      </c>
      <c r="H4573" t="s">
        <v>71771</v>
      </c>
    </row>
    <row r="4574" spans="1:8" x14ac:dyDescent="0.25">
      <c r="A4574">
        <v>4574</v>
      </c>
      <c r="B4574" t="s">
        <v>67185</v>
      </c>
      <c r="C4574" t="s">
        <v>67186</v>
      </c>
      <c r="D4574" t="s">
        <v>67366</v>
      </c>
      <c r="E4574" t="s">
        <v>67367</v>
      </c>
      <c r="F4574">
        <v>40513</v>
      </c>
      <c r="G4574">
        <v>4</v>
      </c>
      <c r="H4574" t="s">
        <v>71772</v>
      </c>
    </row>
    <row r="4575" spans="1:8" x14ac:dyDescent="0.25">
      <c r="A4575">
        <v>4575</v>
      </c>
      <c r="B4575" t="s">
        <v>67185</v>
      </c>
      <c r="C4575" t="s">
        <v>67186</v>
      </c>
      <c r="D4575" t="s">
        <v>67366</v>
      </c>
      <c r="E4575" t="s">
        <v>67367</v>
      </c>
      <c r="F4575">
        <v>40513</v>
      </c>
      <c r="G4575">
        <v>2</v>
      </c>
      <c r="H4575" t="s">
        <v>71773</v>
      </c>
    </row>
    <row r="4576" spans="1:8" x14ac:dyDescent="0.25">
      <c r="A4576">
        <v>4576</v>
      </c>
      <c r="B4576" t="s">
        <v>67185</v>
      </c>
      <c r="C4576" t="s">
        <v>67186</v>
      </c>
      <c r="D4576" t="s">
        <v>67366</v>
      </c>
      <c r="E4576" t="s">
        <v>67367</v>
      </c>
      <c r="F4576">
        <v>40513</v>
      </c>
      <c r="G4576">
        <v>4</v>
      </c>
      <c r="H4576" t="s">
        <v>71774</v>
      </c>
    </row>
    <row r="4577" spans="1:8" x14ac:dyDescent="0.25">
      <c r="A4577">
        <v>4577</v>
      </c>
      <c r="B4577" t="s">
        <v>67185</v>
      </c>
      <c r="C4577" t="s">
        <v>67186</v>
      </c>
      <c r="D4577" t="s">
        <v>67187</v>
      </c>
      <c r="E4577" t="s">
        <v>67188</v>
      </c>
      <c r="F4577">
        <v>40513</v>
      </c>
      <c r="G4577">
        <v>3</v>
      </c>
      <c r="H4577" t="s">
        <v>71775</v>
      </c>
    </row>
    <row r="4578" spans="1:8" x14ac:dyDescent="0.25">
      <c r="A4578">
        <v>4578</v>
      </c>
      <c r="B4578" t="s">
        <v>67185</v>
      </c>
      <c r="C4578" t="s">
        <v>67186</v>
      </c>
      <c r="D4578" t="s">
        <v>67187</v>
      </c>
      <c r="E4578" t="s">
        <v>67188</v>
      </c>
      <c r="F4578">
        <v>40513</v>
      </c>
      <c r="G4578">
        <v>4</v>
      </c>
      <c r="H4578" t="s">
        <v>71776</v>
      </c>
    </row>
    <row r="4579" spans="1:8" x14ac:dyDescent="0.25">
      <c r="A4579">
        <v>4579</v>
      </c>
      <c r="B4579" t="s">
        <v>67185</v>
      </c>
      <c r="C4579" t="s">
        <v>67186</v>
      </c>
      <c r="D4579" t="s">
        <v>67187</v>
      </c>
      <c r="E4579" t="s">
        <v>67188</v>
      </c>
      <c r="F4579">
        <v>40513</v>
      </c>
      <c r="G4579">
        <v>4</v>
      </c>
      <c r="H4579" t="s">
        <v>71777</v>
      </c>
    </row>
    <row r="4580" spans="1:8" x14ac:dyDescent="0.25">
      <c r="A4580">
        <v>4580</v>
      </c>
      <c r="B4580" t="s">
        <v>67185</v>
      </c>
      <c r="C4580" t="s">
        <v>67186</v>
      </c>
      <c r="D4580" t="s">
        <v>67187</v>
      </c>
      <c r="E4580" t="s">
        <v>67188</v>
      </c>
      <c r="F4580">
        <v>40513</v>
      </c>
      <c r="G4580">
        <v>5</v>
      </c>
      <c r="H4580" t="s">
        <v>71778</v>
      </c>
    </row>
    <row r="4581" spans="1:8" x14ac:dyDescent="0.25">
      <c r="A4581">
        <v>4581</v>
      </c>
      <c r="B4581" t="s">
        <v>67185</v>
      </c>
      <c r="C4581" t="s">
        <v>67186</v>
      </c>
      <c r="D4581" t="s">
        <v>67187</v>
      </c>
      <c r="E4581" t="s">
        <v>67188</v>
      </c>
      <c r="F4581">
        <v>40513</v>
      </c>
      <c r="G4581">
        <v>3</v>
      </c>
      <c r="H4581" t="s">
        <v>71779</v>
      </c>
    </row>
    <row r="4582" spans="1:8" x14ac:dyDescent="0.25">
      <c r="A4582">
        <v>4582</v>
      </c>
      <c r="B4582" t="s">
        <v>67185</v>
      </c>
      <c r="C4582" t="s">
        <v>67186</v>
      </c>
      <c r="D4582" t="s">
        <v>67187</v>
      </c>
      <c r="E4582" t="s">
        <v>67188</v>
      </c>
      <c r="F4582">
        <v>40513</v>
      </c>
      <c r="G4582">
        <v>5</v>
      </c>
      <c r="H4582" t="s">
        <v>71780</v>
      </c>
    </row>
    <row r="4583" spans="1:8" x14ac:dyDescent="0.25">
      <c r="A4583">
        <v>4583</v>
      </c>
      <c r="B4583" t="s">
        <v>67185</v>
      </c>
      <c r="C4583" t="s">
        <v>67186</v>
      </c>
      <c r="D4583" t="s">
        <v>67187</v>
      </c>
      <c r="E4583" t="s">
        <v>67188</v>
      </c>
      <c r="F4583">
        <v>40513</v>
      </c>
      <c r="G4583">
        <v>1</v>
      </c>
      <c r="H4583" t="s">
        <v>71781</v>
      </c>
    </row>
    <row r="4584" spans="1:8" x14ac:dyDescent="0.25">
      <c r="A4584">
        <v>4584</v>
      </c>
      <c r="B4584" t="s">
        <v>67185</v>
      </c>
      <c r="C4584" t="s">
        <v>67186</v>
      </c>
      <c r="D4584" t="s">
        <v>67187</v>
      </c>
      <c r="E4584" t="s">
        <v>67188</v>
      </c>
      <c r="F4584">
        <v>40513</v>
      </c>
      <c r="G4584">
        <v>2</v>
      </c>
      <c r="H4584" t="s">
        <v>71782</v>
      </c>
    </row>
    <row r="4585" spans="1:8" x14ac:dyDescent="0.25">
      <c r="A4585">
        <v>4585</v>
      </c>
      <c r="B4585" t="s">
        <v>67185</v>
      </c>
      <c r="C4585" t="s">
        <v>67186</v>
      </c>
      <c r="D4585" t="s">
        <v>67187</v>
      </c>
      <c r="E4585" t="s">
        <v>67188</v>
      </c>
      <c r="F4585">
        <v>40513</v>
      </c>
      <c r="G4585">
        <v>1</v>
      </c>
      <c r="H4585" t="s">
        <v>71783</v>
      </c>
    </row>
    <row r="4586" spans="1:8" x14ac:dyDescent="0.25">
      <c r="A4586">
        <v>4586</v>
      </c>
      <c r="B4586" t="s">
        <v>67185</v>
      </c>
      <c r="C4586" t="s">
        <v>67186</v>
      </c>
      <c r="D4586" t="s">
        <v>67187</v>
      </c>
      <c r="E4586" t="s">
        <v>67188</v>
      </c>
      <c r="F4586">
        <v>40513</v>
      </c>
      <c r="G4586">
        <v>5</v>
      </c>
      <c r="H4586" t="s">
        <v>71784</v>
      </c>
    </row>
    <row r="4587" spans="1:8" x14ac:dyDescent="0.25">
      <c r="A4587">
        <v>4587</v>
      </c>
      <c r="B4587" t="s">
        <v>67185</v>
      </c>
      <c r="C4587" t="s">
        <v>67186</v>
      </c>
      <c r="D4587" t="s">
        <v>67187</v>
      </c>
      <c r="E4587" t="s">
        <v>67188</v>
      </c>
      <c r="F4587">
        <v>40513</v>
      </c>
      <c r="G4587">
        <v>2</v>
      </c>
      <c r="H4587" t="s">
        <v>71785</v>
      </c>
    </row>
    <row r="4588" spans="1:8" x14ac:dyDescent="0.25">
      <c r="A4588">
        <v>4588</v>
      </c>
      <c r="B4588" t="s">
        <v>67185</v>
      </c>
      <c r="C4588" t="s">
        <v>67186</v>
      </c>
      <c r="D4588" t="s">
        <v>67187</v>
      </c>
      <c r="E4588" t="s">
        <v>67188</v>
      </c>
      <c r="F4588">
        <v>40513</v>
      </c>
      <c r="G4588">
        <v>4</v>
      </c>
      <c r="H4588" t="s">
        <v>71786</v>
      </c>
    </row>
    <row r="4589" spans="1:8" x14ac:dyDescent="0.25">
      <c r="A4589">
        <v>4589</v>
      </c>
      <c r="B4589" t="s">
        <v>67185</v>
      </c>
      <c r="C4589" t="s">
        <v>67186</v>
      </c>
      <c r="D4589" t="s">
        <v>67187</v>
      </c>
      <c r="E4589" t="s">
        <v>67188</v>
      </c>
      <c r="F4589">
        <v>40513</v>
      </c>
      <c r="G4589">
        <v>3</v>
      </c>
      <c r="H4589" t="s">
        <v>71787</v>
      </c>
    </row>
    <row r="4590" spans="1:8" x14ac:dyDescent="0.25">
      <c r="A4590">
        <v>4590</v>
      </c>
      <c r="B4590" t="s">
        <v>67185</v>
      </c>
      <c r="C4590" t="s">
        <v>67186</v>
      </c>
      <c r="D4590" t="s">
        <v>67187</v>
      </c>
      <c r="E4590" t="s">
        <v>67188</v>
      </c>
      <c r="F4590">
        <v>40513</v>
      </c>
      <c r="G4590">
        <v>4</v>
      </c>
      <c r="H4590" t="s">
        <v>71788</v>
      </c>
    </row>
    <row r="4591" spans="1:8" x14ac:dyDescent="0.25">
      <c r="A4591">
        <v>4591</v>
      </c>
      <c r="B4591" t="s">
        <v>67185</v>
      </c>
      <c r="C4591" t="s">
        <v>67186</v>
      </c>
      <c r="D4591" t="s">
        <v>67187</v>
      </c>
      <c r="E4591" t="s">
        <v>67188</v>
      </c>
      <c r="F4591">
        <v>40513</v>
      </c>
      <c r="G4591">
        <v>1</v>
      </c>
      <c r="H4591" t="s">
        <v>71789</v>
      </c>
    </row>
    <row r="4592" spans="1:8" x14ac:dyDescent="0.25">
      <c r="A4592">
        <v>4592</v>
      </c>
      <c r="B4592" t="s">
        <v>67185</v>
      </c>
      <c r="C4592" t="s">
        <v>67186</v>
      </c>
      <c r="D4592" t="s">
        <v>67187</v>
      </c>
      <c r="E4592" t="s">
        <v>67188</v>
      </c>
      <c r="F4592">
        <v>40513</v>
      </c>
      <c r="G4592">
        <v>5</v>
      </c>
      <c r="H4592" t="s">
        <v>71790</v>
      </c>
    </row>
    <row r="4593" spans="1:8" x14ac:dyDescent="0.25">
      <c r="A4593">
        <v>4593</v>
      </c>
      <c r="B4593" t="s">
        <v>67185</v>
      </c>
      <c r="C4593" t="s">
        <v>67186</v>
      </c>
      <c r="D4593" t="s">
        <v>67187</v>
      </c>
      <c r="E4593" t="s">
        <v>67188</v>
      </c>
      <c r="F4593">
        <v>40878</v>
      </c>
      <c r="G4593">
        <v>2</v>
      </c>
      <c r="H4593" t="s">
        <v>71791</v>
      </c>
    </row>
    <row r="4594" spans="1:8" x14ac:dyDescent="0.25">
      <c r="A4594">
        <v>4594</v>
      </c>
      <c r="B4594" t="s">
        <v>67185</v>
      </c>
      <c r="C4594" t="s">
        <v>67186</v>
      </c>
      <c r="D4594" t="s">
        <v>67187</v>
      </c>
      <c r="E4594" t="s">
        <v>67188</v>
      </c>
      <c r="F4594">
        <v>40878</v>
      </c>
      <c r="G4594">
        <v>5</v>
      </c>
      <c r="H4594" t="s">
        <v>71792</v>
      </c>
    </row>
    <row r="4595" spans="1:8" x14ac:dyDescent="0.25">
      <c r="A4595">
        <v>4595</v>
      </c>
      <c r="B4595" t="s">
        <v>67185</v>
      </c>
      <c r="C4595" t="s">
        <v>67186</v>
      </c>
      <c r="D4595" t="s">
        <v>67187</v>
      </c>
      <c r="E4595" t="s">
        <v>67188</v>
      </c>
      <c r="F4595">
        <v>40878</v>
      </c>
      <c r="G4595">
        <v>5</v>
      </c>
      <c r="H4595" t="s">
        <v>71793</v>
      </c>
    </row>
    <row r="4596" spans="1:8" x14ac:dyDescent="0.25">
      <c r="A4596">
        <v>4596</v>
      </c>
      <c r="B4596" t="s">
        <v>67185</v>
      </c>
      <c r="C4596" t="s">
        <v>67186</v>
      </c>
      <c r="D4596" t="s">
        <v>67187</v>
      </c>
      <c r="E4596" t="s">
        <v>67188</v>
      </c>
      <c r="F4596">
        <v>40878</v>
      </c>
      <c r="G4596">
        <v>3</v>
      </c>
      <c r="H4596" t="s">
        <v>71794</v>
      </c>
    </row>
    <row r="4597" spans="1:8" x14ac:dyDescent="0.25">
      <c r="A4597">
        <v>4597</v>
      </c>
      <c r="B4597" t="s">
        <v>67185</v>
      </c>
      <c r="C4597" t="s">
        <v>67186</v>
      </c>
      <c r="D4597" t="s">
        <v>67187</v>
      </c>
      <c r="E4597" t="s">
        <v>67188</v>
      </c>
      <c r="F4597">
        <v>40878</v>
      </c>
      <c r="G4597">
        <v>5</v>
      </c>
      <c r="H4597" t="s">
        <v>71795</v>
      </c>
    </row>
    <row r="4598" spans="1:8" x14ac:dyDescent="0.25">
      <c r="A4598">
        <v>4598</v>
      </c>
      <c r="B4598" t="s">
        <v>67185</v>
      </c>
      <c r="C4598" t="s">
        <v>67186</v>
      </c>
      <c r="D4598" t="s">
        <v>67187</v>
      </c>
      <c r="E4598" t="s">
        <v>67188</v>
      </c>
      <c r="F4598">
        <v>40878</v>
      </c>
      <c r="G4598">
        <v>5</v>
      </c>
      <c r="H4598" t="s">
        <v>71796</v>
      </c>
    </row>
    <row r="4599" spans="1:8" x14ac:dyDescent="0.25">
      <c r="A4599">
        <v>4599</v>
      </c>
      <c r="B4599" t="s">
        <v>67185</v>
      </c>
      <c r="C4599" t="s">
        <v>67186</v>
      </c>
      <c r="D4599" t="s">
        <v>67187</v>
      </c>
      <c r="E4599" t="s">
        <v>67188</v>
      </c>
      <c r="F4599">
        <v>40878</v>
      </c>
      <c r="G4599">
        <v>2</v>
      </c>
      <c r="H4599" t="s">
        <v>71797</v>
      </c>
    </row>
    <row r="4600" spans="1:8" x14ac:dyDescent="0.25">
      <c r="A4600">
        <v>4600</v>
      </c>
      <c r="B4600" t="s">
        <v>67185</v>
      </c>
      <c r="C4600" t="s">
        <v>67186</v>
      </c>
      <c r="D4600" t="s">
        <v>67366</v>
      </c>
      <c r="E4600" t="s">
        <v>67367</v>
      </c>
      <c r="F4600">
        <v>40878</v>
      </c>
      <c r="G4600">
        <v>1</v>
      </c>
      <c r="H4600" t="s">
        <v>71798</v>
      </c>
    </row>
    <row r="4601" spans="1:8" x14ac:dyDescent="0.25">
      <c r="A4601">
        <v>4601</v>
      </c>
      <c r="B4601" t="s">
        <v>67185</v>
      </c>
      <c r="C4601" t="s">
        <v>67186</v>
      </c>
      <c r="D4601" t="s">
        <v>67366</v>
      </c>
      <c r="E4601" t="s">
        <v>67367</v>
      </c>
      <c r="F4601">
        <v>40878</v>
      </c>
      <c r="G4601">
        <v>1</v>
      </c>
      <c r="H4601" t="s">
        <v>71799</v>
      </c>
    </row>
    <row r="4602" spans="1:8" x14ac:dyDescent="0.25">
      <c r="A4602">
        <v>4602</v>
      </c>
      <c r="B4602" t="s">
        <v>67185</v>
      </c>
      <c r="C4602" t="s">
        <v>67186</v>
      </c>
      <c r="D4602" t="s">
        <v>67187</v>
      </c>
      <c r="E4602" t="s">
        <v>67188</v>
      </c>
      <c r="F4602">
        <v>40878</v>
      </c>
      <c r="G4602">
        <v>1</v>
      </c>
      <c r="H4602" t="s">
        <v>71800</v>
      </c>
    </row>
    <row r="4603" spans="1:8" x14ac:dyDescent="0.25">
      <c r="A4603">
        <v>4603</v>
      </c>
      <c r="B4603" t="s">
        <v>67185</v>
      </c>
      <c r="C4603" t="s">
        <v>67186</v>
      </c>
      <c r="D4603" t="s">
        <v>67187</v>
      </c>
      <c r="E4603" t="s">
        <v>67188</v>
      </c>
      <c r="F4603">
        <v>40878</v>
      </c>
      <c r="G4603">
        <v>2</v>
      </c>
      <c r="H4603" t="s">
        <v>71801</v>
      </c>
    </row>
    <row r="4604" spans="1:8" x14ac:dyDescent="0.25">
      <c r="A4604">
        <v>4604</v>
      </c>
      <c r="B4604" t="s">
        <v>67185</v>
      </c>
      <c r="C4604" t="s">
        <v>67186</v>
      </c>
      <c r="D4604" t="s">
        <v>67187</v>
      </c>
      <c r="E4604" t="s">
        <v>67188</v>
      </c>
      <c r="F4604">
        <v>40878</v>
      </c>
      <c r="G4604">
        <v>1</v>
      </c>
      <c r="H4604" t="s">
        <v>71802</v>
      </c>
    </row>
    <row r="4605" spans="1:8" x14ac:dyDescent="0.25">
      <c r="A4605">
        <v>4605</v>
      </c>
      <c r="B4605" t="s">
        <v>67185</v>
      </c>
      <c r="C4605" t="s">
        <v>67186</v>
      </c>
      <c r="D4605" t="s">
        <v>67187</v>
      </c>
      <c r="E4605" t="s">
        <v>67188</v>
      </c>
      <c r="F4605">
        <v>40878</v>
      </c>
      <c r="G4605">
        <v>3</v>
      </c>
      <c r="H4605" t="s">
        <v>71803</v>
      </c>
    </row>
    <row r="4606" spans="1:8" x14ac:dyDescent="0.25">
      <c r="A4606">
        <v>4606</v>
      </c>
      <c r="B4606" t="s">
        <v>67185</v>
      </c>
      <c r="C4606" t="s">
        <v>67277</v>
      </c>
      <c r="D4606" t="s">
        <v>67366</v>
      </c>
      <c r="E4606" t="s">
        <v>67367</v>
      </c>
      <c r="F4606">
        <v>40878</v>
      </c>
      <c r="G4606">
        <v>4</v>
      </c>
      <c r="H4606" t="s">
        <v>71804</v>
      </c>
    </row>
    <row r="4607" spans="1:8" x14ac:dyDescent="0.25">
      <c r="A4607">
        <v>4607</v>
      </c>
      <c r="B4607" t="s">
        <v>67185</v>
      </c>
      <c r="C4607" t="s">
        <v>67277</v>
      </c>
      <c r="D4607" t="s">
        <v>67187</v>
      </c>
      <c r="E4607" t="s">
        <v>67188</v>
      </c>
      <c r="F4607">
        <v>40878</v>
      </c>
      <c r="G4607">
        <v>4</v>
      </c>
      <c r="H4607" t="s">
        <v>71805</v>
      </c>
    </row>
    <row r="4608" spans="1:8" x14ac:dyDescent="0.25">
      <c r="A4608">
        <v>4608</v>
      </c>
      <c r="B4608" t="s">
        <v>67185</v>
      </c>
      <c r="C4608" t="s">
        <v>67277</v>
      </c>
      <c r="D4608" t="s">
        <v>67378</v>
      </c>
      <c r="E4608" t="s">
        <v>9</v>
      </c>
      <c r="F4608">
        <v>40878</v>
      </c>
      <c r="G4608">
        <v>5</v>
      </c>
      <c r="H4608" t="s">
        <v>71806</v>
      </c>
    </row>
    <row r="4609" spans="1:8" x14ac:dyDescent="0.25">
      <c r="A4609">
        <v>4609</v>
      </c>
      <c r="B4609" t="s">
        <v>67185</v>
      </c>
      <c r="C4609" t="s">
        <v>67186</v>
      </c>
      <c r="D4609" t="s">
        <v>67187</v>
      </c>
      <c r="E4609" t="s">
        <v>67188</v>
      </c>
      <c r="F4609">
        <v>41244</v>
      </c>
      <c r="G4609">
        <v>2</v>
      </c>
      <c r="H4609" t="s">
        <v>71807</v>
      </c>
    </row>
    <row r="4610" spans="1:8" x14ac:dyDescent="0.25">
      <c r="A4610">
        <v>4610</v>
      </c>
      <c r="B4610" t="s">
        <v>67185</v>
      </c>
      <c r="C4610" t="s">
        <v>67186</v>
      </c>
      <c r="D4610" t="s">
        <v>67187</v>
      </c>
      <c r="E4610" t="s">
        <v>67188</v>
      </c>
      <c r="F4610">
        <v>41244</v>
      </c>
      <c r="G4610">
        <v>1</v>
      </c>
      <c r="H4610" t="s">
        <v>71808</v>
      </c>
    </row>
    <row r="4611" spans="1:8" x14ac:dyDescent="0.25">
      <c r="A4611">
        <v>4611</v>
      </c>
      <c r="B4611" t="s">
        <v>67185</v>
      </c>
      <c r="C4611" t="s">
        <v>67186</v>
      </c>
      <c r="D4611" t="s">
        <v>67187</v>
      </c>
      <c r="E4611" t="s">
        <v>67188</v>
      </c>
      <c r="F4611">
        <v>41244</v>
      </c>
      <c r="G4611">
        <v>3</v>
      </c>
      <c r="H4611" t="s">
        <v>71809</v>
      </c>
    </row>
    <row r="4612" spans="1:8" x14ac:dyDescent="0.25">
      <c r="A4612">
        <v>4612</v>
      </c>
      <c r="B4612" t="s">
        <v>67185</v>
      </c>
      <c r="C4612" t="s">
        <v>67186</v>
      </c>
      <c r="D4612" t="s">
        <v>67366</v>
      </c>
      <c r="E4612" t="s">
        <v>67367</v>
      </c>
      <c r="F4612">
        <v>41244</v>
      </c>
      <c r="G4612">
        <v>5</v>
      </c>
      <c r="H4612" t="s">
        <v>71810</v>
      </c>
    </row>
    <row r="4613" spans="1:8" x14ac:dyDescent="0.25">
      <c r="A4613">
        <v>4613</v>
      </c>
      <c r="B4613" t="s">
        <v>67185</v>
      </c>
      <c r="C4613" t="s">
        <v>67186</v>
      </c>
      <c r="D4613" t="s">
        <v>67366</v>
      </c>
      <c r="E4613" t="s">
        <v>67367</v>
      </c>
      <c r="F4613">
        <v>41244</v>
      </c>
      <c r="G4613">
        <v>5</v>
      </c>
      <c r="H4613" t="s">
        <v>71811</v>
      </c>
    </row>
    <row r="4614" spans="1:8" x14ac:dyDescent="0.25">
      <c r="A4614">
        <v>4614</v>
      </c>
      <c r="B4614" t="s">
        <v>67185</v>
      </c>
      <c r="C4614" t="s">
        <v>67186</v>
      </c>
      <c r="D4614" t="s">
        <v>67187</v>
      </c>
      <c r="E4614" t="s">
        <v>67188</v>
      </c>
      <c r="F4614">
        <v>41244</v>
      </c>
      <c r="G4614">
        <v>1</v>
      </c>
      <c r="H4614" t="s">
        <v>71812</v>
      </c>
    </row>
    <row r="4615" spans="1:8" x14ac:dyDescent="0.25">
      <c r="A4615">
        <v>4615</v>
      </c>
      <c r="B4615" t="s">
        <v>67185</v>
      </c>
      <c r="C4615" t="s">
        <v>67186</v>
      </c>
      <c r="D4615" t="s">
        <v>67187</v>
      </c>
      <c r="E4615" t="s">
        <v>67188</v>
      </c>
      <c r="F4615">
        <v>41244</v>
      </c>
      <c r="G4615">
        <v>5</v>
      </c>
      <c r="H4615" t="s">
        <v>71813</v>
      </c>
    </row>
    <row r="4616" spans="1:8" x14ac:dyDescent="0.25">
      <c r="A4616">
        <v>4616</v>
      </c>
      <c r="B4616" t="s">
        <v>67185</v>
      </c>
      <c r="C4616" t="s">
        <v>67186</v>
      </c>
      <c r="D4616" t="s">
        <v>67187</v>
      </c>
      <c r="E4616" t="s">
        <v>67188</v>
      </c>
      <c r="F4616">
        <v>41244</v>
      </c>
      <c r="G4616">
        <v>1</v>
      </c>
      <c r="H4616" t="s">
        <v>71814</v>
      </c>
    </row>
    <row r="4617" spans="1:8" x14ac:dyDescent="0.25">
      <c r="A4617">
        <v>4617</v>
      </c>
      <c r="B4617" t="s">
        <v>67185</v>
      </c>
      <c r="C4617" t="s">
        <v>67186</v>
      </c>
      <c r="D4617" t="s">
        <v>67187</v>
      </c>
      <c r="E4617" t="s">
        <v>67188</v>
      </c>
      <c r="F4617">
        <v>41244</v>
      </c>
      <c r="G4617">
        <v>1</v>
      </c>
      <c r="H4617" t="s">
        <v>71815</v>
      </c>
    </row>
    <row r="4618" spans="1:8" x14ac:dyDescent="0.25">
      <c r="A4618">
        <v>4618</v>
      </c>
      <c r="B4618" t="s">
        <v>67185</v>
      </c>
      <c r="C4618" t="s">
        <v>67186</v>
      </c>
      <c r="D4618" t="s">
        <v>67187</v>
      </c>
      <c r="E4618" t="s">
        <v>67188</v>
      </c>
      <c r="F4618">
        <v>41244</v>
      </c>
      <c r="G4618">
        <v>5</v>
      </c>
      <c r="H4618" t="s">
        <v>71816</v>
      </c>
    </row>
    <row r="4619" spans="1:8" x14ac:dyDescent="0.25">
      <c r="A4619">
        <v>4619</v>
      </c>
      <c r="B4619" t="s">
        <v>67185</v>
      </c>
      <c r="C4619" t="s">
        <v>67186</v>
      </c>
      <c r="D4619" t="s">
        <v>67366</v>
      </c>
      <c r="E4619" t="s">
        <v>67367</v>
      </c>
      <c r="F4619">
        <v>41244</v>
      </c>
      <c r="G4619">
        <v>2</v>
      </c>
      <c r="H4619" t="s">
        <v>71817</v>
      </c>
    </row>
    <row r="4620" spans="1:8" x14ac:dyDescent="0.25">
      <c r="A4620">
        <v>4620</v>
      </c>
      <c r="B4620" t="s">
        <v>67185</v>
      </c>
      <c r="C4620" t="s">
        <v>67186</v>
      </c>
      <c r="D4620" t="s">
        <v>67187</v>
      </c>
      <c r="E4620" t="s">
        <v>67188</v>
      </c>
      <c r="F4620">
        <v>41244</v>
      </c>
      <c r="G4620">
        <v>1</v>
      </c>
      <c r="H4620" t="s">
        <v>71818</v>
      </c>
    </row>
    <row r="4621" spans="1:8" x14ac:dyDescent="0.25">
      <c r="A4621">
        <v>4621</v>
      </c>
      <c r="B4621" t="s">
        <v>67185</v>
      </c>
      <c r="C4621" t="s">
        <v>67186</v>
      </c>
      <c r="D4621" t="s">
        <v>67366</v>
      </c>
      <c r="E4621" t="s">
        <v>67367</v>
      </c>
      <c r="F4621">
        <v>41244</v>
      </c>
      <c r="G4621">
        <v>4</v>
      </c>
      <c r="H4621" t="s">
        <v>71819</v>
      </c>
    </row>
    <row r="4622" spans="1:8" x14ac:dyDescent="0.25">
      <c r="A4622">
        <v>4622</v>
      </c>
      <c r="B4622" t="s">
        <v>67185</v>
      </c>
      <c r="C4622" t="s">
        <v>67277</v>
      </c>
      <c r="D4622" t="s">
        <v>67187</v>
      </c>
      <c r="E4622" t="s">
        <v>67188</v>
      </c>
      <c r="F4622">
        <v>41244</v>
      </c>
      <c r="G4622">
        <v>5</v>
      </c>
      <c r="H4622" t="s">
        <v>71820</v>
      </c>
    </row>
    <row r="4623" spans="1:8" x14ac:dyDescent="0.25">
      <c r="A4623">
        <v>4623</v>
      </c>
      <c r="B4623" t="s">
        <v>67185</v>
      </c>
      <c r="C4623" t="s">
        <v>67277</v>
      </c>
      <c r="D4623" t="s">
        <v>67366</v>
      </c>
      <c r="E4623" t="s">
        <v>67367</v>
      </c>
      <c r="F4623">
        <v>41244</v>
      </c>
      <c r="G4623">
        <v>4</v>
      </c>
      <c r="H4623" t="s">
        <v>71821</v>
      </c>
    </row>
    <row r="4624" spans="1:8" x14ac:dyDescent="0.25">
      <c r="A4624">
        <v>4624</v>
      </c>
      <c r="B4624" t="s">
        <v>67185</v>
      </c>
      <c r="C4624" t="s">
        <v>67277</v>
      </c>
      <c r="D4624" t="s">
        <v>67187</v>
      </c>
      <c r="E4624" t="s">
        <v>67188</v>
      </c>
      <c r="F4624">
        <v>41244</v>
      </c>
      <c r="G4624">
        <v>4</v>
      </c>
      <c r="H4624" t="s">
        <v>71822</v>
      </c>
    </row>
    <row r="4625" spans="1:8" x14ac:dyDescent="0.25">
      <c r="A4625">
        <v>4625</v>
      </c>
      <c r="B4625" t="s">
        <v>67185</v>
      </c>
      <c r="C4625" t="s">
        <v>67277</v>
      </c>
      <c r="D4625" t="s">
        <v>67378</v>
      </c>
      <c r="E4625" t="s">
        <v>9</v>
      </c>
      <c r="F4625">
        <v>41244</v>
      </c>
      <c r="G4625">
        <v>4</v>
      </c>
      <c r="H4625" t="s">
        <v>71823</v>
      </c>
    </row>
    <row r="4626" spans="1:8" x14ac:dyDescent="0.25">
      <c r="A4626">
        <v>4626</v>
      </c>
      <c r="B4626" t="s">
        <v>67525</v>
      </c>
      <c r="C4626" t="s">
        <v>67526</v>
      </c>
      <c r="D4626" t="s">
        <v>67366</v>
      </c>
      <c r="E4626" t="s">
        <v>67367</v>
      </c>
      <c r="F4626">
        <v>41244</v>
      </c>
      <c r="G4626">
        <v>5</v>
      </c>
      <c r="H4626" t="s">
        <v>71824</v>
      </c>
    </row>
    <row r="4627" spans="1:8" x14ac:dyDescent="0.25">
      <c r="A4627">
        <v>4627</v>
      </c>
      <c r="B4627" t="s">
        <v>67525</v>
      </c>
      <c r="C4627" t="s">
        <v>67526</v>
      </c>
      <c r="D4627" t="s">
        <v>67366</v>
      </c>
      <c r="E4627" t="s">
        <v>67367</v>
      </c>
      <c r="F4627">
        <v>41244</v>
      </c>
      <c r="G4627">
        <v>5</v>
      </c>
      <c r="H4627" t="s">
        <v>71825</v>
      </c>
    </row>
    <row r="4628" spans="1:8" x14ac:dyDescent="0.25">
      <c r="A4628">
        <v>4628</v>
      </c>
      <c r="B4628" t="s">
        <v>67525</v>
      </c>
      <c r="C4628" t="s">
        <v>67526</v>
      </c>
      <c r="D4628" t="s">
        <v>67366</v>
      </c>
      <c r="E4628" t="s">
        <v>67367</v>
      </c>
      <c r="F4628">
        <v>41244</v>
      </c>
      <c r="G4628">
        <v>4</v>
      </c>
      <c r="H4628" t="s">
        <v>71826</v>
      </c>
    </row>
    <row r="4629" spans="1:8" x14ac:dyDescent="0.25">
      <c r="A4629">
        <v>4629</v>
      </c>
      <c r="B4629" t="s">
        <v>67525</v>
      </c>
      <c r="C4629" t="s">
        <v>67526</v>
      </c>
      <c r="D4629" t="s">
        <v>67366</v>
      </c>
      <c r="E4629" t="s">
        <v>67367</v>
      </c>
      <c r="F4629">
        <v>41244</v>
      </c>
      <c r="G4629">
        <v>4</v>
      </c>
      <c r="H4629" t="s">
        <v>71827</v>
      </c>
    </row>
    <row r="4630" spans="1:8" x14ac:dyDescent="0.25">
      <c r="A4630">
        <v>4630</v>
      </c>
      <c r="B4630" t="s">
        <v>67525</v>
      </c>
      <c r="C4630" t="s">
        <v>67526</v>
      </c>
      <c r="D4630" t="s">
        <v>67366</v>
      </c>
      <c r="E4630" t="s">
        <v>67367</v>
      </c>
      <c r="F4630">
        <v>41244</v>
      </c>
      <c r="G4630">
        <v>5</v>
      </c>
      <c r="H4630" t="s">
        <v>71828</v>
      </c>
    </row>
    <row r="4631" spans="1:8" x14ac:dyDescent="0.25">
      <c r="A4631">
        <v>4631</v>
      </c>
      <c r="B4631" t="s">
        <v>67525</v>
      </c>
      <c r="C4631" t="s">
        <v>67526</v>
      </c>
      <c r="D4631" t="s">
        <v>67366</v>
      </c>
      <c r="E4631" t="s">
        <v>67367</v>
      </c>
      <c r="F4631">
        <v>41244</v>
      </c>
      <c r="G4631">
        <v>4</v>
      </c>
      <c r="H4631" t="s">
        <v>71829</v>
      </c>
    </row>
    <row r="4632" spans="1:8" x14ac:dyDescent="0.25">
      <c r="A4632">
        <v>4632</v>
      </c>
      <c r="B4632" t="s">
        <v>67525</v>
      </c>
      <c r="C4632" t="s">
        <v>67526</v>
      </c>
      <c r="D4632" t="s">
        <v>67366</v>
      </c>
      <c r="E4632" t="s">
        <v>67367</v>
      </c>
      <c r="F4632">
        <v>41244</v>
      </c>
      <c r="G4632">
        <v>5</v>
      </c>
      <c r="H4632" t="s">
        <v>71830</v>
      </c>
    </row>
    <row r="4633" spans="1:8" x14ac:dyDescent="0.25">
      <c r="A4633">
        <v>4633</v>
      </c>
      <c r="B4633" t="s">
        <v>67525</v>
      </c>
      <c r="C4633" t="s">
        <v>67526</v>
      </c>
      <c r="D4633" t="s">
        <v>67366</v>
      </c>
      <c r="E4633" t="s">
        <v>67367</v>
      </c>
      <c r="F4633">
        <v>41244</v>
      </c>
      <c r="G4633">
        <v>4</v>
      </c>
      <c r="H4633" t="s">
        <v>71831</v>
      </c>
    </row>
    <row r="4634" spans="1:8" x14ac:dyDescent="0.25">
      <c r="A4634">
        <v>4634</v>
      </c>
      <c r="B4634" t="s">
        <v>67525</v>
      </c>
      <c r="C4634" t="s">
        <v>67526</v>
      </c>
      <c r="D4634" t="s">
        <v>67366</v>
      </c>
      <c r="E4634" t="s">
        <v>67367</v>
      </c>
      <c r="F4634">
        <v>41244</v>
      </c>
      <c r="G4634">
        <v>5</v>
      </c>
      <c r="H4634" t="s">
        <v>71832</v>
      </c>
    </row>
    <row r="4635" spans="1:8" x14ac:dyDescent="0.25">
      <c r="A4635">
        <v>4635</v>
      </c>
      <c r="B4635" t="s">
        <v>67525</v>
      </c>
      <c r="C4635" t="s">
        <v>67526</v>
      </c>
      <c r="D4635" t="s">
        <v>67366</v>
      </c>
      <c r="E4635" t="s">
        <v>67367</v>
      </c>
      <c r="F4635">
        <v>41244</v>
      </c>
      <c r="G4635">
        <v>3</v>
      </c>
      <c r="H4635" t="s">
        <v>71833</v>
      </c>
    </row>
    <row r="4636" spans="1:8" x14ac:dyDescent="0.25">
      <c r="A4636">
        <v>4636</v>
      </c>
      <c r="B4636" t="s">
        <v>67525</v>
      </c>
      <c r="C4636" t="s">
        <v>67526</v>
      </c>
      <c r="D4636" t="s">
        <v>67366</v>
      </c>
      <c r="E4636" t="s">
        <v>67367</v>
      </c>
      <c r="F4636">
        <v>41244</v>
      </c>
      <c r="G4636">
        <v>4</v>
      </c>
      <c r="H4636" t="s">
        <v>71834</v>
      </c>
    </row>
    <row r="4637" spans="1:8" x14ac:dyDescent="0.25">
      <c r="A4637">
        <v>4637</v>
      </c>
      <c r="B4637" t="s">
        <v>67185</v>
      </c>
      <c r="C4637" t="s">
        <v>67186</v>
      </c>
      <c r="D4637" t="s">
        <v>67187</v>
      </c>
      <c r="E4637" t="s">
        <v>67188</v>
      </c>
      <c r="F4637">
        <v>41609</v>
      </c>
      <c r="G4637">
        <v>3</v>
      </c>
      <c r="H4637" t="s">
        <v>71835</v>
      </c>
    </row>
    <row r="4638" spans="1:8" x14ac:dyDescent="0.25">
      <c r="A4638">
        <v>4638</v>
      </c>
      <c r="B4638" t="s">
        <v>67185</v>
      </c>
      <c r="C4638" t="s">
        <v>67186</v>
      </c>
      <c r="D4638" t="s">
        <v>67187</v>
      </c>
      <c r="E4638" t="s">
        <v>67188</v>
      </c>
      <c r="F4638">
        <v>41609</v>
      </c>
      <c r="G4638">
        <v>1</v>
      </c>
      <c r="H4638" t="s">
        <v>71836</v>
      </c>
    </row>
    <row r="4639" spans="1:8" x14ac:dyDescent="0.25">
      <c r="A4639">
        <v>4639</v>
      </c>
      <c r="B4639" t="s">
        <v>67185</v>
      </c>
      <c r="C4639" t="s">
        <v>67186</v>
      </c>
      <c r="D4639" t="s">
        <v>67187</v>
      </c>
      <c r="E4639" t="s">
        <v>67188</v>
      </c>
      <c r="F4639">
        <v>41609</v>
      </c>
      <c r="G4639">
        <v>1</v>
      </c>
      <c r="H4639" t="s">
        <v>71837</v>
      </c>
    </row>
    <row r="4640" spans="1:8" x14ac:dyDescent="0.25">
      <c r="A4640">
        <v>4640</v>
      </c>
      <c r="B4640" t="s">
        <v>67185</v>
      </c>
      <c r="C4640" t="s">
        <v>67186</v>
      </c>
      <c r="D4640" t="s">
        <v>67187</v>
      </c>
      <c r="E4640" t="s">
        <v>67188</v>
      </c>
      <c r="F4640">
        <v>41609</v>
      </c>
      <c r="G4640">
        <v>2</v>
      </c>
      <c r="H4640" t="s">
        <v>71838</v>
      </c>
    </row>
    <row r="4641" spans="1:8" x14ac:dyDescent="0.25">
      <c r="A4641">
        <v>4641</v>
      </c>
      <c r="B4641" t="s">
        <v>67185</v>
      </c>
      <c r="C4641" t="s">
        <v>67186</v>
      </c>
      <c r="D4641" t="s">
        <v>67187</v>
      </c>
      <c r="E4641" t="s">
        <v>67188</v>
      </c>
      <c r="F4641">
        <v>41609</v>
      </c>
      <c r="G4641">
        <v>4</v>
      </c>
      <c r="H4641" t="s">
        <v>71839</v>
      </c>
    </row>
    <row r="4642" spans="1:8" x14ac:dyDescent="0.25">
      <c r="A4642">
        <v>4642</v>
      </c>
      <c r="B4642" t="s">
        <v>67185</v>
      </c>
      <c r="C4642" t="s">
        <v>67186</v>
      </c>
      <c r="D4642" t="s">
        <v>67217</v>
      </c>
      <c r="E4642" t="s">
        <v>67188</v>
      </c>
      <c r="F4642">
        <v>41609</v>
      </c>
      <c r="G4642">
        <v>1</v>
      </c>
      <c r="H4642" t="s">
        <v>71840</v>
      </c>
    </row>
    <row r="4643" spans="1:8" x14ac:dyDescent="0.25">
      <c r="A4643">
        <v>4643</v>
      </c>
      <c r="B4643" t="s">
        <v>67185</v>
      </c>
      <c r="C4643" t="s">
        <v>67186</v>
      </c>
      <c r="D4643" t="s">
        <v>67366</v>
      </c>
      <c r="E4643" t="s">
        <v>67367</v>
      </c>
      <c r="F4643">
        <v>41609</v>
      </c>
      <c r="G4643">
        <v>1</v>
      </c>
      <c r="H4643" t="s">
        <v>71841</v>
      </c>
    </row>
    <row r="4644" spans="1:8" x14ac:dyDescent="0.25">
      <c r="A4644">
        <v>4644</v>
      </c>
      <c r="B4644" t="s">
        <v>67185</v>
      </c>
      <c r="C4644" t="s">
        <v>67186</v>
      </c>
      <c r="D4644" t="s">
        <v>67366</v>
      </c>
      <c r="E4644" t="s">
        <v>67367</v>
      </c>
      <c r="F4644">
        <v>41609</v>
      </c>
      <c r="G4644">
        <v>1</v>
      </c>
      <c r="H4644" t="s">
        <v>71842</v>
      </c>
    </row>
    <row r="4645" spans="1:8" x14ac:dyDescent="0.25">
      <c r="A4645">
        <v>4645</v>
      </c>
      <c r="B4645" t="s">
        <v>67185</v>
      </c>
      <c r="C4645" t="s">
        <v>67186</v>
      </c>
      <c r="D4645" t="s">
        <v>67366</v>
      </c>
      <c r="E4645" t="s">
        <v>67367</v>
      </c>
      <c r="F4645">
        <v>41609</v>
      </c>
      <c r="G4645">
        <v>2</v>
      </c>
      <c r="H4645" t="s">
        <v>71843</v>
      </c>
    </row>
    <row r="4646" spans="1:8" x14ac:dyDescent="0.25">
      <c r="A4646">
        <v>4646</v>
      </c>
      <c r="B4646" t="s">
        <v>67185</v>
      </c>
      <c r="C4646" t="s">
        <v>67186</v>
      </c>
      <c r="D4646" t="s">
        <v>67366</v>
      </c>
      <c r="E4646" t="s">
        <v>67367</v>
      </c>
      <c r="F4646">
        <v>41609</v>
      </c>
      <c r="G4646">
        <v>1</v>
      </c>
      <c r="H4646" t="s">
        <v>71844</v>
      </c>
    </row>
    <row r="4647" spans="1:8" x14ac:dyDescent="0.25">
      <c r="A4647">
        <v>4647</v>
      </c>
      <c r="B4647" t="s">
        <v>67185</v>
      </c>
      <c r="C4647" t="s">
        <v>67186</v>
      </c>
      <c r="D4647" t="s">
        <v>67187</v>
      </c>
      <c r="E4647" t="s">
        <v>67188</v>
      </c>
      <c r="F4647">
        <v>41609</v>
      </c>
      <c r="G4647">
        <v>3</v>
      </c>
      <c r="H4647" t="s">
        <v>71845</v>
      </c>
    </row>
    <row r="4648" spans="1:8" x14ac:dyDescent="0.25">
      <c r="A4648">
        <v>4648</v>
      </c>
      <c r="B4648" t="s">
        <v>67185</v>
      </c>
      <c r="C4648" t="s">
        <v>67186</v>
      </c>
      <c r="D4648" t="s">
        <v>67187</v>
      </c>
      <c r="E4648" t="s">
        <v>67188</v>
      </c>
      <c r="F4648">
        <v>41609</v>
      </c>
      <c r="G4648">
        <v>1</v>
      </c>
      <c r="H4648" t="s">
        <v>71846</v>
      </c>
    </row>
    <row r="4649" spans="1:8" x14ac:dyDescent="0.25">
      <c r="A4649">
        <v>4649</v>
      </c>
      <c r="B4649" t="s">
        <v>67185</v>
      </c>
      <c r="C4649" t="s">
        <v>67186</v>
      </c>
      <c r="D4649" t="s">
        <v>67187</v>
      </c>
      <c r="E4649" t="s">
        <v>67188</v>
      </c>
      <c r="F4649">
        <v>41609</v>
      </c>
      <c r="G4649">
        <v>2</v>
      </c>
      <c r="H4649" t="s">
        <v>71847</v>
      </c>
    </row>
    <row r="4650" spans="1:8" x14ac:dyDescent="0.25">
      <c r="A4650">
        <v>4650</v>
      </c>
      <c r="B4650" t="s">
        <v>67185</v>
      </c>
      <c r="C4650" t="s">
        <v>67186</v>
      </c>
      <c r="D4650" t="s">
        <v>67366</v>
      </c>
      <c r="E4650" t="s">
        <v>67367</v>
      </c>
      <c r="F4650">
        <v>41609</v>
      </c>
      <c r="G4650">
        <v>4</v>
      </c>
      <c r="H4650" t="s">
        <v>71848</v>
      </c>
    </row>
    <row r="4651" spans="1:8" x14ac:dyDescent="0.25">
      <c r="A4651">
        <v>4651</v>
      </c>
      <c r="B4651" t="s">
        <v>67185</v>
      </c>
      <c r="C4651" t="s">
        <v>67186</v>
      </c>
      <c r="D4651" t="s">
        <v>67366</v>
      </c>
      <c r="E4651" t="s">
        <v>67367</v>
      </c>
      <c r="F4651">
        <v>41609</v>
      </c>
      <c r="G4651">
        <v>4</v>
      </c>
      <c r="H4651" t="s">
        <v>71849</v>
      </c>
    </row>
    <row r="4652" spans="1:8" x14ac:dyDescent="0.25">
      <c r="A4652">
        <v>4652</v>
      </c>
      <c r="B4652" t="s">
        <v>67185</v>
      </c>
      <c r="C4652" t="s">
        <v>67186</v>
      </c>
      <c r="D4652" t="s">
        <v>67366</v>
      </c>
      <c r="E4652" t="s">
        <v>67367</v>
      </c>
      <c r="F4652">
        <v>41609</v>
      </c>
      <c r="G4652">
        <v>3</v>
      </c>
      <c r="H4652" t="s">
        <v>71850</v>
      </c>
    </row>
    <row r="4653" spans="1:8" x14ac:dyDescent="0.25">
      <c r="A4653">
        <v>4653</v>
      </c>
      <c r="B4653" t="s">
        <v>67185</v>
      </c>
      <c r="C4653" t="s">
        <v>67186</v>
      </c>
      <c r="D4653" t="s">
        <v>67366</v>
      </c>
      <c r="E4653" t="s">
        <v>67367</v>
      </c>
      <c r="F4653">
        <v>41609</v>
      </c>
      <c r="G4653">
        <v>5</v>
      </c>
      <c r="H4653" t="s">
        <v>71851</v>
      </c>
    </row>
    <row r="4654" spans="1:8" x14ac:dyDescent="0.25">
      <c r="A4654">
        <v>4654</v>
      </c>
      <c r="B4654" t="s">
        <v>67185</v>
      </c>
      <c r="C4654" t="s">
        <v>67186</v>
      </c>
      <c r="D4654" t="s">
        <v>67366</v>
      </c>
      <c r="E4654" t="s">
        <v>67367</v>
      </c>
      <c r="F4654">
        <v>41609</v>
      </c>
      <c r="G4654">
        <v>1</v>
      </c>
      <c r="H4654" t="s">
        <v>71852</v>
      </c>
    </row>
    <row r="4655" spans="1:8" x14ac:dyDescent="0.25">
      <c r="A4655">
        <v>4655</v>
      </c>
      <c r="B4655" t="s">
        <v>67185</v>
      </c>
      <c r="C4655" t="s">
        <v>67186</v>
      </c>
      <c r="D4655" t="s">
        <v>67366</v>
      </c>
      <c r="E4655" t="s">
        <v>67367</v>
      </c>
      <c r="F4655">
        <v>41609</v>
      </c>
      <c r="G4655">
        <v>1</v>
      </c>
      <c r="H4655" t="s">
        <v>71853</v>
      </c>
    </row>
    <row r="4656" spans="1:8" x14ac:dyDescent="0.25">
      <c r="A4656">
        <v>4656</v>
      </c>
      <c r="B4656" t="s">
        <v>67185</v>
      </c>
      <c r="C4656" t="s">
        <v>67186</v>
      </c>
      <c r="D4656" t="s">
        <v>67366</v>
      </c>
      <c r="E4656" t="s">
        <v>67367</v>
      </c>
      <c r="F4656">
        <v>41609</v>
      </c>
      <c r="G4656">
        <v>4</v>
      </c>
      <c r="H4656" t="s">
        <v>71854</v>
      </c>
    </row>
    <row r="4657" spans="1:8" x14ac:dyDescent="0.25">
      <c r="A4657">
        <v>4657</v>
      </c>
      <c r="B4657" t="s">
        <v>67185</v>
      </c>
      <c r="C4657" t="s">
        <v>67277</v>
      </c>
      <c r="D4657" t="s">
        <v>67366</v>
      </c>
      <c r="E4657" t="s">
        <v>67367</v>
      </c>
      <c r="F4657">
        <v>41609</v>
      </c>
      <c r="G4657">
        <v>1</v>
      </c>
      <c r="H4657" t="s">
        <v>71855</v>
      </c>
    </row>
    <row r="4658" spans="1:8" x14ac:dyDescent="0.25">
      <c r="A4658">
        <v>4658</v>
      </c>
      <c r="B4658" t="s">
        <v>67185</v>
      </c>
      <c r="C4658" t="s">
        <v>67277</v>
      </c>
      <c r="D4658" t="s">
        <v>67366</v>
      </c>
      <c r="E4658" t="s">
        <v>67367</v>
      </c>
      <c r="F4658">
        <v>41609</v>
      </c>
      <c r="G4658">
        <v>1</v>
      </c>
      <c r="H4658" t="s">
        <v>71856</v>
      </c>
    </row>
    <row r="4659" spans="1:8" x14ac:dyDescent="0.25">
      <c r="A4659">
        <v>4659</v>
      </c>
      <c r="B4659" t="s">
        <v>67185</v>
      </c>
      <c r="C4659" t="s">
        <v>67277</v>
      </c>
      <c r="D4659" t="s">
        <v>67187</v>
      </c>
      <c r="E4659" t="s">
        <v>67188</v>
      </c>
      <c r="F4659">
        <v>41609</v>
      </c>
      <c r="G4659">
        <v>4</v>
      </c>
      <c r="H4659" t="s">
        <v>71857</v>
      </c>
    </row>
    <row r="4660" spans="1:8" x14ac:dyDescent="0.25">
      <c r="A4660">
        <v>4660</v>
      </c>
      <c r="B4660" t="s">
        <v>67185</v>
      </c>
      <c r="C4660" t="s">
        <v>67277</v>
      </c>
      <c r="D4660" t="s">
        <v>67366</v>
      </c>
      <c r="E4660" t="s">
        <v>67367</v>
      </c>
      <c r="F4660">
        <v>41609</v>
      </c>
      <c r="G4660">
        <v>3</v>
      </c>
      <c r="H4660" t="s">
        <v>71858</v>
      </c>
    </row>
    <row r="4661" spans="1:8" x14ac:dyDescent="0.25">
      <c r="A4661">
        <v>4661</v>
      </c>
      <c r="B4661" t="s">
        <v>67185</v>
      </c>
      <c r="C4661" t="s">
        <v>67277</v>
      </c>
      <c r="D4661" t="s">
        <v>67366</v>
      </c>
      <c r="E4661" t="s">
        <v>67367</v>
      </c>
      <c r="F4661">
        <v>41609</v>
      </c>
      <c r="G4661">
        <v>4</v>
      </c>
      <c r="H4661" t="s">
        <v>71859</v>
      </c>
    </row>
    <row r="4662" spans="1:8" x14ac:dyDescent="0.25">
      <c r="A4662">
        <v>4662</v>
      </c>
      <c r="B4662" t="s">
        <v>67185</v>
      </c>
      <c r="C4662" t="s">
        <v>67277</v>
      </c>
      <c r="D4662" t="s">
        <v>67366</v>
      </c>
      <c r="E4662" t="s">
        <v>67367</v>
      </c>
      <c r="F4662">
        <v>41609</v>
      </c>
      <c r="G4662">
        <v>1</v>
      </c>
      <c r="H4662" t="s">
        <v>71860</v>
      </c>
    </row>
    <row r="4663" spans="1:8" x14ac:dyDescent="0.25">
      <c r="A4663">
        <v>4663</v>
      </c>
      <c r="B4663" t="s">
        <v>67185</v>
      </c>
      <c r="C4663" t="s">
        <v>67277</v>
      </c>
      <c r="D4663" t="s">
        <v>67366</v>
      </c>
      <c r="E4663" t="s">
        <v>67367</v>
      </c>
      <c r="F4663">
        <v>41609</v>
      </c>
      <c r="G4663">
        <v>1</v>
      </c>
      <c r="H4663" t="s">
        <v>71861</v>
      </c>
    </row>
    <row r="4664" spans="1:8" x14ac:dyDescent="0.25">
      <c r="A4664">
        <v>4664</v>
      </c>
      <c r="B4664" t="s">
        <v>67185</v>
      </c>
      <c r="C4664" t="s">
        <v>67277</v>
      </c>
      <c r="D4664" t="s">
        <v>67366</v>
      </c>
      <c r="E4664" t="s">
        <v>67367</v>
      </c>
      <c r="F4664">
        <v>41609</v>
      </c>
      <c r="G4664">
        <v>4</v>
      </c>
      <c r="H4664" t="s">
        <v>71862</v>
      </c>
    </row>
    <row r="4665" spans="1:8" x14ac:dyDescent="0.25">
      <c r="A4665">
        <v>4665</v>
      </c>
      <c r="B4665" t="s">
        <v>67185</v>
      </c>
      <c r="C4665" t="s">
        <v>67277</v>
      </c>
      <c r="D4665" t="s">
        <v>67378</v>
      </c>
      <c r="E4665" t="s">
        <v>9</v>
      </c>
      <c r="F4665">
        <v>41609</v>
      </c>
      <c r="G4665">
        <v>4</v>
      </c>
      <c r="H4665" t="s">
        <v>71863</v>
      </c>
    </row>
    <row r="4666" spans="1:8" x14ac:dyDescent="0.25">
      <c r="A4666">
        <v>4666</v>
      </c>
      <c r="B4666" t="s">
        <v>67525</v>
      </c>
      <c r="C4666" t="s">
        <v>67526</v>
      </c>
      <c r="D4666" t="s">
        <v>67366</v>
      </c>
      <c r="E4666" t="s">
        <v>67367</v>
      </c>
      <c r="F4666">
        <v>41609</v>
      </c>
      <c r="G4666">
        <v>5</v>
      </c>
      <c r="H4666" t="s">
        <v>71864</v>
      </c>
    </row>
    <row r="4667" spans="1:8" x14ac:dyDescent="0.25">
      <c r="A4667">
        <v>4667</v>
      </c>
      <c r="B4667" t="s">
        <v>67525</v>
      </c>
      <c r="C4667" t="s">
        <v>67526</v>
      </c>
      <c r="D4667" t="s">
        <v>67366</v>
      </c>
      <c r="E4667" t="s">
        <v>67367</v>
      </c>
      <c r="F4667">
        <v>41609</v>
      </c>
      <c r="G4667">
        <v>4</v>
      </c>
      <c r="H4667" t="s">
        <v>71865</v>
      </c>
    </row>
    <row r="4668" spans="1:8" x14ac:dyDescent="0.25">
      <c r="A4668">
        <v>4668</v>
      </c>
      <c r="B4668" t="s">
        <v>67525</v>
      </c>
      <c r="C4668" t="s">
        <v>67526</v>
      </c>
      <c r="D4668" t="s">
        <v>67366</v>
      </c>
      <c r="E4668" t="s">
        <v>67367</v>
      </c>
      <c r="F4668">
        <v>41609</v>
      </c>
      <c r="G4668">
        <v>4</v>
      </c>
      <c r="H4668" t="s">
        <v>71866</v>
      </c>
    </row>
    <row r="4669" spans="1:8" x14ac:dyDescent="0.25">
      <c r="A4669">
        <v>4669</v>
      </c>
      <c r="B4669" t="s">
        <v>67525</v>
      </c>
      <c r="C4669" t="s">
        <v>67526</v>
      </c>
      <c r="D4669" t="s">
        <v>67366</v>
      </c>
      <c r="E4669" t="s">
        <v>67367</v>
      </c>
      <c r="F4669">
        <v>41609</v>
      </c>
      <c r="G4669">
        <v>4</v>
      </c>
      <c r="H4669" t="s">
        <v>71867</v>
      </c>
    </row>
    <row r="4670" spans="1:8" x14ac:dyDescent="0.25">
      <c r="A4670">
        <v>4670</v>
      </c>
      <c r="B4670" t="s">
        <v>67525</v>
      </c>
      <c r="C4670" t="s">
        <v>67526</v>
      </c>
      <c r="D4670" t="s">
        <v>67366</v>
      </c>
      <c r="E4670" t="s">
        <v>67367</v>
      </c>
      <c r="F4670">
        <v>41609</v>
      </c>
      <c r="G4670">
        <v>5</v>
      </c>
      <c r="H4670" t="s">
        <v>71868</v>
      </c>
    </row>
    <row r="4671" spans="1:8" x14ac:dyDescent="0.25">
      <c r="A4671">
        <v>4671</v>
      </c>
      <c r="B4671" t="s">
        <v>67525</v>
      </c>
      <c r="C4671" t="s">
        <v>67526</v>
      </c>
      <c r="D4671" t="s">
        <v>67366</v>
      </c>
      <c r="E4671" t="s">
        <v>67367</v>
      </c>
      <c r="F4671">
        <v>41609</v>
      </c>
      <c r="G4671">
        <v>4</v>
      </c>
      <c r="H4671" t="s">
        <v>71869</v>
      </c>
    </row>
    <row r="4672" spans="1:8" x14ac:dyDescent="0.25">
      <c r="A4672">
        <v>4672</v>
      </c>
      <c r="B4672" t="s">
        <v>67525</v>
      </c>
      <c r="C4672" t="s">
        <v>67526</v>
      </c>
      <c r="D4672" t="s">
        <v>67366</v>
      </c>
      <c r="E4672" t="s">
        <v>67367</v>
      </c>
      <c r="F4672">
        <v>41609</v>
      </c>
      <c r="G4672">
        <v>1</v>
      </c>
      <c r="H4672" t="s">
        <v>71870</v>
      </c>
    </row>
    <row r="4673" spans="1:8" x14ac:dyDescent="0.25">
      <c r="A4673">
        <v>4673</v>
      </c>
      <c r="B4673" t="s">
        <v>67525</v>
      </c>
      <c r="C4673" t="s">
        <v>67526</v>
      </c>
      <c r="D4673" t="s">
        <v>67366</v>
      </c>
      <c r="E4673" t="s">
        <v>67367</v>
      </c>
      <c r="F4673">
        <v>41609</v>
      </c>
      <c r="G4673">
        <v>4</v>
      </c>
      <c r="H4673" t="s">
        <v>71871</v>
      </c>
    </row>
    <row r="4674" spans="1:8" x14ac:dyDescent="0.25">
      <c r="A4674">
        <v>4674</v>
      </c>
      <c r="B4674" t="s">
        <v>67525</v>
      </c>
      <c r="C4674" t="s">
        <v>67526</v>
      </c>
      <c r="D4674" t="s">
        <v>67366</v>
      </c>
      <c r="E4674" t="s">
        <v>67367</v>
      </c>
      <c r="F4674">
        <v>41609</v>
      </c>
      <c r="G4674">
        <v>2</v>
      </c>
      <c r="H4674" t="s">
        <v>71872</v>
      </c>
    </row>
    <row r="4675" spans="1:8" x14ac:dyDescent="0.25">
      <c r="A4675">
        <v>4675</v>
      </c>
      <c r="B4675" t="s">
        <v>67525</v>
      </c>
      <c r="C4675" t="s">
        <v>67526</v>
      </c>
      <c r="D4675" t="s">
        <v>67366</v>
      </c>
      <c r="E4675" t="s">
        <v>67367</v>
      </c>
      <c r="F4675">
        <v>41609</v>
      </c>
      <c r="G4675">
        <v>5</v>
      </c>
      <c r="H4675" t="s">
        <v>71873</v>
      </c>
    </row>
    <row r="4676" spans="1:8" x14ac:dyDescent="0.25">
      <c r="A4676">
        <v>4676</v>
      </c>
      <c r="B4676" t="s">
        <v>67525</v>
      </c>
      <c r="C4676" t="s">
        <v>67526</v>
      </c>
      <c r="D4676" t="s">
        <v>67366</v>
      </c>
      <c r="E4676" t="s">
        <v>67367</v>
      </c>
      <c r="F4676">
        <v>41609</v>
      </c>
      <c r="G4676">
        <v>4</v>
      </c>
      <c r="H4676" t="s">
        <v>71874</v>
      </c>
    </row>
    <row r="4677" spans="1:8" x14ac:dyDescent="0.25">
      <c r="A4677">
        <v>4677</v>
      </c>
      <c r="B4677" t="s">
        <v>67525</v>
      </c>
      <c r="C4677" t="s">
        <v>67526</v>
      </c>
      <c r="D4677" t="s">
        <v>67366</v>
      </c>
      <c r="E4677" t="s">
        <v>67367</v>
      </c>
      <c r="F4677">
        <v>41609</v>
      </c>
      <c r="G4677">
        <v>1</v>
      </c>
      <c r="H4677" t="s">
        <v>71875</v>
      </c>
    </row>
    <row r="4678" spans="1:8" x14ac:dyDescent="0.25">
      <c r="A4678">
        <v>4678</v>
      </c>
      <c r="B4678" t="s">
        <v>67525</v>
      </c>
      <c r="C4678" t="s">
        <v>67526</v>
      </c>
      <c r="D4678" t="s">
        <v>67366</v>
      </c>
      <c r="E4678" t="s">
        <v>67367</v>
      </c>
      <c r="F4678">
        <v>41609</v>
      </c>
      <c r="G4678">
        <v>1</v>
      </c>
      <c r="H4678" t="s">
        <v>71876</v>
      </c>
    </row>
    <row r="4679" spans="1:8" x14ac:dyDescent="0.25">
      <c r="A4679">
        <v>4679</v>
      </c>
      <c r="B4679" t="s">
        <v>67525</v>
      </c>
      <c r="C4679" t="s">
        <v>67526</v>
      </c>
      <c r="D4679" t="s">
        <v>67366</v>
      </c>
      <c r="E4679" t="s">
        <v>67367</v>
      </c>
      <c r="F4679">
        <v>41609</v>
      </c>
      <c r="G4679">
        <v>3</v>
      </c>
      <c r="H4679" t="s">
        <v>71877</v>
      </c>
    </row>
    <row r="4680" spans="1:8" x14ac:dyDescent="0.25">
      <c r="A4680">
        <v>4680</v>
      </c>
      <c r="B4680" t="s">
        <v>67525</v>
      </c>
      <c r="C4680" t="s">
        <v>67526</v>
      </c>
      <c r="D4680" t="s">
        <v>67366</v>
      </c>
      <c r="E4680" t="s">
        <v>67367</v>
      </c>
      <c r="F4680">
        <v>41609</v>
      </c>
      <c r="G4680">
        <v>3</v>
      </c>
      <c r="H4680" t="s">
        <v>71878</v>
      </c>
    </row>
    <row r="4681" spans="1:8" x14ac:dyDescent="0.25">
      <c r="A4681">
        <v>4681</v>
      </c>
      <c r="B4681" t="s">
        <v>67525</v>
      </c>
      <c r="C4681" t="s">
        <v>67526</v>
      </c>
      <c r="D4681" t="s">
        <v>67366</v>
      </c>
      <c r="E4681" t="s">
        <v>67367</v>
      </c>
      <c r="F4681">
        <v>41609</v>
      </c>
      <c r="G4681">
        <v>1</v>
      </c>
      <c r="H4681" t="s">
        <v>71879</v>
      </c>
    </row>
    <row r="4682" spans="1:8" x14ac:dyDescent="0.25">
      <c r="A4682">
        <v>4682</v>
      </c>
      <c r="B4682" t="s">
        <v>67525</v>
      </c>
      <c r="C4682" t="s">
        <v>67526</v>
      </c>
      <c r="D4682" t="s">
        <v>67366</v>
      </c>
      <c r="E4682" t="s">
        <v>67367</v>
      </c>
      <c r="F4682">
        <v>41609</v>
      </c>
      <c r="G4682">
        <v>1</v>
      </c>
      <c r="H4682" t="s">
        <v>71880</v>
      </c>
    </row>
    <row r="4683" spans="1:8" x14ac:dyDescent="0.25">
      <c r="A4683">
        <v>4683</v>
      </c>
      <c r="B4683" t="s">
        <v>67525</v>
      </c>
      <c r="C4683" t="s">
        <v>67526</v>
      </c>
      <c r="D4683" t="s">
        <v>67366</v>
      </c>
      <c r="E4683" t="s">
        <v>67367</v>
      </c>
      <c r="F4683">
        <v>41609</v>
      </c>
      <c r="G4683">
        <v>1</v>
      </c>
      <c r="H4683" t="s">
        <v>71881</v>
      </c>
    </row>
    <row r="4684" spans="1:8" x14ac:dyDescent="0.25">
      <c r="A4684">
        <v>4684</v>
      </c>
      <c r="B4684" t="s">
        <v>67525</v>
      </c>
      <c r="C4684" t="s">
        <v>67526</v>
      </c>
      <c r="D4684" t="s">
        <v>67366</v>
      </c>
      <c r="E4684" t="s">
        <v>67367</v>
      </c>
      <c r="F4684">
        <v>41609</v>
      </c>
      <c r="G4684">
        <v>3</v>
      </c>
      <c r="H4684" t="s">
        <v>71882</v>
      </c>
    </row>
    <row r="4685" spans="1:8" x14ac:dyDescent="0.25">
      <c r="A4685">
        <v>4685</v>
      </c>
      <c r="B4685" t="s">
        <v>67525</v>
      </c>
      <c r="C4685" t="s">
        <v>67526</v>
      </c>
      <c r="D4685" t="s">
        <v>67366</v>
      </c>
      <c r="E4685" t="s">
        <v>67367</v>
      </c>
      <c r="F4685">
        <v>41609</v>
      </c>
      <c r="G4685">
        <v>5</v>
      </c>
      <c r="H4685" t="s">
        <v>71883</v>
      </c>
    </row>
    <row r="4686" spans="1:8" x14ac:dyDescent="0.25">
      <c r="A4686">
        <v>4686</v>
      </c>
      <c r="B4686" t="s">
        <v>67525</v>
      </c>
      <c r="C4686" t="s">
        <v>67526</v>
      </c>
      <c r="D4686" t="s">
        <v>67366</v>
      </c>
      <c r="E4686" t="s">
        <v>67367</v>
      </c>
      <c r="F4686">
        <v>41609</v>
      </c>
      <c r="G4686">
        <v>3</v>
      </c>
      <c r="H4686" t="s">
        <v>71884</v>
      </c>
    </row>
    <row r="4687" spans="1:8" x14ac:dyDescent="0.25">
      <c r="A4687">
        <v>4687</v>
      </c>
      <c r="B4687" t="s">
        <v>67525</v>
      </c>
      <c r="C4687" t="s">
        <v>67526</v>
      </c>
      <c r="D4687" t="s">
        <v>67366</v>
      </c>
      <c r="E4687" t="s">
        <v>67367</v>
      </c>
      <c r="F4687">
        <v>41609</v>
      </c>
      <c r="G4687">
        <v>3</v>
      </c>
      <c r="H4687" t="s">
        <v>71885</v>
      </c>
    </row>
    <row r="4688" spans="1:8" x14ac:dyDescent="0.25">
      <c r="A4688">
        <v>4688</v>
      </c>
      <c r="B4688" t="s">
        <v>67525</v>
      </c>
      <c r="C4688" t="s">
        <v>67526</v>
      </c>
      <c r="D4688" t="s">
        <v>67366</v>
      </c>
      <c r="E4688" t="s">
        <v>67367</v>
      </c>
      <c r="F4688">
        <v>41609</v>
      </c>
      <c r="G4688">
        <v>4</v>
      </c>
      <c r="H4688" t="s">
        <v>71886</v>
      </c>
    </row>
    <row r="4689" spans="1:8" x14ac:dyDescent="0.25">
      <c r="A4689">
        <v>4689</v>
      </c>
      <c r="B4689" t="s">
        <v>67525</v>
      </c>
      <c r="C4689" t="s">
        <v>67526</v>
      </c>
      <c r="D4689" t="s">
        <v>67366</v>
      </c>
      <c r="E4689" t="s">
        <v>67367</v>
      </c>
      <c r="F4689">
        <v>41609</v>
      </c>
      <c r="G4689">
        <v>3</v>
      </c>
      <c r="H4689" t="s">
        <v>71887</v>
      </c>
    </row>
    <row r="4690" spans="1:8" x14ac:dyDescent="0.25">
      <c r="A4690">
        <v>4690</v>
      </c>
      <c r="B4690" t="s">
        <v>67525</v>
      </c>
      <c r="C4690" t="s">
        <v>67526</v>
      </c>
      <c r="D4690" t="s">
        <v>67366</v>
      </c>
      <c r="E4690" t="s">
        <v>67367</v>
      </c>
      <c r="F4690">
        <v>41609</v>
      </c>
      <c r="G4690">
        <v>1</v>
      </c>
      <c r="H4690" t="s">
        <v>71888</v>
      </c>
    </row>
    <row r="4691" spans="1:8" x14ac:dyDescent="0.25">
      <c r="A4691">
        <v>4691</v>
      </c>
      <c r="B4691" t="s">
        <v>67525</v>
      </c>
      <c r="C4691" t="s">
        <v>67526</v>
      </c>
      <c r="D4691" t="s">
        <v>67366</v>
      </c>
      <c r="E4691" t="s">
        <v>67367</v>
      </c>
      <c r="F4691">
        <v>41609</v>
      </c>
      <c r="G4691">
        <v>4</v>
      </c>
      <c r="H4691" t="s">
        <v>71889</v>
      </c>
    </row>
    <row r="4692" spans="1:8" x14ac:dyDescent="0.25">
      <c r="A4692">
        <v>4692</v>
      </c>
      <c r="B4692" t="s">
        <v>67525</v>
      </c>
      <c r="C4692" t="s">
        <v>67526</v>
      </c>
      <c r="D4692" t="s">
        <v>67366</v>
      </c>
      <c r="E4692" t="s">
        <v>67367</v>
      </c>
      <c r="F4692">
        <v>41609</v>
      </c>
      <c r="G4692">
        <v>5</v>
      </c>
      <c r="H4692" t="s">
        <v>71890</v>
      </c>
    </row>
    <row r="4693" spans="1:8" x14ac:dyDescent="0.25">
      <c r="A4693">
        <v>4693</v>
      </c>
      <c r="B4693" t="s">
        <v>67525</v>
      </c>
      <c r="C4693" t="s">
        <v>67526</v>
      </c>
      <c r="D4693" t="s">
        <v>67366</v>
      </c>
      <c r="E4693" t="s">
        <v>67367</v>
      </c>
      <c r="F4693">
        <v>41609</v>
      </c>
      <c r="G4693">
        <v>5</v>
      </c>
      <c r="H4693" t="s">
        <v>71891</v>
      </c>
    </row>
    <row r="4694" spans="1:8" x14ac:dyDescent="0.25">
      <c r="A4694">
        <v>4694</v>
      </c>
      <c r="B4694" t="s">
        <v>67525</v>
      </c>
      <c r="C4694" t="s">
        <v>67526</v>
      </c>
      <c r="D4694" t="s">
        <v>67366</v>
      </c>
      <c r="E4694" t="s">
        <v>67367</v>
      </c>
      <c r="F4694">
        <v>41609</v>
      </c>
      <c r="G4694">
        <v>5</v>
      </c>
      <c r="H4694" t="s">
        <v>71892</v>
      </c>
    </row>
    <row r="4695" spans="1:8" x14ac:dyDescent="0.25">
      <c r="A4695">
        <v>4695</v>
      </c>
      <c r="B4695" t="s">
        <v>67525</v>
      </c>
      <c r="C4695" t="s">
        <v>67526</v>
      </c>
      <c r="D4695" t="s">
        <v>67366</v>
      </c>
      <c r="E4695" t="s">
        <v>67367</v>
      </c>
      <c r="F4695">
        <v>41609</v>
      </c>
      <c r="G4695">
        <v>4</v>
      </c>
      <c r="H4695" t="s">
        <v>71893</v>
      </c>
    </row>
    <row r="4696" spans="1:8" x14ac:dyDescent="0.25">
      <c r="A4696">
        <v>4696</v>
      </c>
      <c r="B4696" t="s">
        <v>67525</v>
      </c>
      <c r="C4696" t="s">
        <v>67526</v>
      </c>
      <c r="D4696" t="s">
        <v>67366</v>
      </c>
      <c r="E4696" t="s">
        <v>67367</v>
      </c>
      <c r="F4696">
        <v>41609</v>
      </c>
      <c r="G4696">
        <v>4</v>
      </c>
      <c r="H4696" t="s">
        <v>71894</v>
      </c>
    </row>
    <row r="4697" spans="1:8" x14ac:dyDescent="0.25">
      <c r="A4697">
        <v>4697</v>
      </c>
      <c r="B4697" t="s">
        <v>67525</v>
      </c>
      <c r="C4697" t="s">
        <v>67526</v>
      </c>
      <c r="D4697" t="s">
        <v>67366</v>
      </c>
      <c r="E4697" t="s">
        <v>67367</v>
      </c>
      <c r="F4697">
        <v>41609</v>
      </c>
      <c r="G4697">
        <v>4</v>
      </c>
      <c r="H4697" t="s">
        <v>71895</v>
      </c>
    </row>
    <row r="4698" spans="1:8" x14ac:dyDescent="0.25">
      <c r="A4698">
        <v>4698</v>
      </c>
      <c r="B4698" t="s">
        <v>67525</v>
      </c>
      <c r="C4698" t="s">
        <v>67526</v>
      </c>
      <c r="D4698" t="s">
        <v>67366</v>
      </c>
      <c r="E4698" t="s">
        <v>67367</v>
      </c>
      <c r="F4698">
        <v>41609</v>
      </c>
      <c r="G4698">
        <v>4</v>
      </c>
      <c r="H4698" t="s">
        <v>71896</v>
      </c>
    </row>
    <row r="4699" spans="1:8" x14ac:dyDescent="0.25">
      <c r="A4699">
        <v>4699</v>
      </c>
      <c r="B4699" t="s">
        <v>67525</v>
      </c>
      <c r="C4699" t="s">
        <v>67526</v>
      </c>
      <c r="D4699" t="s">
        <v>67366</v>
      </c>
      <c r="E4699" t="s">
        <v>67367</v>
      </c>
      <c r="F4699">
        <v>41609</v>
      </c>
      <c r="G4699">
        <v>5</v>
      </c>
      <c r="H4699" t="s">
        <v>71897</v>
      </c>
    </row>
    <row r="4700" spans="1:8" x14ac:dyDescent="0.25">
      <c r="A4700">
        <v>4700</v>
      </c>
      <c r="B4700" t="s">
        <v>67525</v>
      </c>
      <c r="C4700" t="s">
        <v>67526</v>
      </c>
      <c r="D4700" t="s">
        <v>67366</v>
      </c>
      <c r="E4700" t="s">
        <v>67367</v>
      </c>
      <c r="F4700">
        <v>41609</v>
      </c>
      <c r="G4700">
        <v>5</v>
      </c>
      <c r="H4700" t="s">
        <v>71898</v>
      </c>
    </row>
    <row r="4701" spans="1:8" x14ac:dyDescent="0.25">
      <c r="A4701">
        <v>4701</v>
      </c>
      <c r="B4701" t="s">
        <v>67525</v>
      </c>
      <c r="C4701" t="s">
        <v>67526</v>
      </c>
      <c r="D4701" t="s">
        <v>67366</v>
      </c>
      <c r="E4701" t="s">
        <v>67367</v>
      </c>
      <c r="F4701">
        <v>41609</v>
      </c>
      <c r="G4701">
        <v>4</v>
      </c>
      <c r="H4701" t="s">
        <v>71899</v>
      </c>
    </row>
    <row r="4702" spans="1:8" x14ac:dyDescent="0.25">
      <c r="A4702">
        <v>4702</v>
      </c>
      <c r="B4702" t="s">
        <v>67525</v>
      </c>
      <c r="C4702" t="s">
        <v>67526</v>
      </c>
      <c r="D4702" t="s">
        <v>67366</v>
      </c>
      <c r="E4702" t="s">
        <v>67367</v>
      </c>
      <c r="F4702">
        <v>41609</v>
      </c>
      <c r="G4702">
        <v>1</v>
      </c>
      <c r="H4702" t="s">
        <v>71900</v>
      </c>
    </row>
    <row r="4703" spans="1:8" x14ac:dyDescent="0.25">
      <c r="A4703">
        <v>4703</v>
      </c>
      <c r="B4703" t="s">
        <v>67525</v>
      </c>
      <c r="C4703" t="s">
        <v>67526</v>
      </c>
      <c r="D4703" t="s">
        <v>67366</v>
      </c>
      <c r="E4703" t="s">
        <v>67367</v>
      </c>
      <c r="F4703">
        <v>41609</v>
      </c>
      <c r="G4703">
        <v>4</v>
      </c>
      <c r="H4703" t="s">
        <v>71901</v>
      </c>
    </row>
    <row r="4704" spans="1:8" x14ac:dyDescent="0.25">
      <c r="A4704">
        <v>4704</v>
      </c>
      <c r="B4704" t="s">
        <v>67525</v>
      </c>
      <c r="C4704" t="s">
        <v>67526</v>
      </c>
      <c r="D4704" t="s">
        <v>67366</v>
      </c>
      <c r="E4704" t="s">
        <v>67367</v>
      </c>
      <c r="F4704">
        <v>41609</v>
      </c>
      <c r="G4704">
        <v>4</v>
      </c>
      <c r="H4704" t="s">
        <v>71902</v>
      </c>
    </row>
    <row r="4705" spans="1:8" x14ac:dyDescent="0.25">
      <c r="A4705">
        <v>4705</v>
      </c>
      <c r="B4705" t="s">
        <v>67525</v>
      </c>
      <c r="C4705" t="s">
        <v>67526</v>
      </c>
      <c r="D4705" t="s">
        <v>67366</v>
      </c>
      <c r="E4705" t="s">
        <v>67367</v>
      </c>
      <c r="F4705">
        <v>41609</v>
      </c>
      <c r="G4705">
        <v>5</v>
      </c>
      <c r="H4705" t="s">
        <v>71903</v>
      </c>
    </row>
    <row r="4706" spans="1:8" x14ac:dyDescent="0.25">
      <c r="A4706">
        <v>4706</v>
      </c>
      <c r="B4706" t="s">
        <v>67525</v>
      </c>
      <c r="C4706" t="s">
        <v>67526</v>
      </c>
      <c r="D4706" t="s">
        <v>67366</v>
      </c>
      <c r="E4706" t="s">
        <v>67367</v>
      </c>
      <c r="F4706">
        <v>41609</v>
      </c>
      <c r="G4706">
        <v>4</v>
      </c>
      <c r="H4706" t="s">
        <v>71904</v>
      </c>
    </row>
    <row r="4707" spans="1:8" x14ac:dyDescent="0.25">
      <c r="A4707">
        <v>4707</v>
      </c>
      <c r="B4707" t="s">
        <v>67525</v>
      </c>
      <c r="C4707" t="s">
        <v>67526</v>
      </c>
      <c r="D4707" t="s">
        <v>67566</v>
      </c>
      <c r="E4707" t="s">
        <v>67367</v>
      </c>
      <c r="F4707">
        <v>41609</v>
      </c>
      <c r="G4707">
        <v>1</v>
      </c>
      <c r="H4707" t="s">
        <v>71905</v>
      </c>
    </row>
    <row r="4708" spans="1:8" x14ac:dyDescent="0.25">
      <c r="A4708">
        <v>4708</v>
      </c>
      <c r="B4708" t="s">
        <v>67525</v>
      </c>
      <c r="C4708" t="s">
        <v>67526</v>
      </c>
      <c r="D4708" t="s">
        <v>67566</v>
      </c>
      <c r="E4708" t="s">
        <v>67367</v>
      </c>
      <c r="F4708">
        <v>41609</v>
      </c>
      <c r="G4708">
        <v>1</v>
      </c>
      <c r="H4708" t="s">
        <v>71906</v>
      </c>
    </row>
    <row r="4709" spans="1:8" x14ac:dyDescent="0.25">
      <c r="A4709">
        <v>4709</v>
      </c>
      <c r="B4709" t="s">
        <v>67525</v>
      </c>
      <c r="C4709" t="s">
        <v>67526</v>
      </c>
      <c r="D4709" t="s">
        <v>67566</v>
      </c>
      <c r="E4709" t="s">
        <v>67367</v>
      </c>
      <c r="F4709">
        <v>41609</v>
      </c>
      <c r="G4709">
        <v>3</v>
      </c>
      <c r="H4709" t="s">
        <v>71907</v>
      </c>
    </row>
    <row r="4710" spans="1:8" x14ac:dyDescent="0.25">
      <c r="A4710">
        <v>4710</v>
      </c>
      <c r="B4710" t="s">
        <v>67525</v>
      </c>
      <c r="C4710" t="s">
        <v>67526</v>
      </c>
      <c r="D4710" t="s">
        <v>67566</v>
      </c>
      <c r="E4710" t="s">
        <v>67367</v>
      </c>
      <c r="F4710">
        <v>41609</v>
      </c>
      <c r="G4710">
        <v>2</v>
      </c>
      <c r="H4710" t="s">
        <v>71908</v>
      </c>
    </row>
    <row r="4711" spans="1:8" x14ac:dyDescent="0.25">
      <c r="A4711">
        <v>4711</v>
      </c>
      <c r="B4711" t="s">
        <v>67525</v>
      </c>
      <c r="C4711" t="s">
        <v>67526</v>
      </c>
      <c r="D4711" t="s">
        <v>67762</v>
      </c>
      <c r="E4711" t="s">
        <v>67188</v>
      </c>
      <c r="F4711">
        <v>41609</v>
      </c>
      <c r="G4711">
        <v>1</v>
      </c>
      <c r="H4711" t="s">
        <v>71909</v>
      </c>
    </row>
    <row r="4712" spans="1:8" x14ac:dyDescent="0.25">
      <c r="A4712">
        <v>4712</v>
      </c>
      <c r="B4712" t="s">
        <v>67525</v>
      </c>
      <c r="C4712" t="s">
        <v>67526</v>
      </c>
      <c r="D4712" t="s">
        <v>67762</v>
      </c>
      <c r="E4712" t="s">
        <v>67188</v>
      </c>
      <c r="F4712">
        <v>41609</v>
      </c>
      <c r="G4712">
        <v>1</v>
      </c>
      <c r="H4712" t="s">
        <v>71910</v>
      </c>
    </row>
    <row r="4713" spans="1:8" x14ac:dyDescent="0.25">
      <c r="A4713">
        <v>4713</v>
      </c>
      <c r="B4713" t="s">
        <v>67525</v>
      </c>
      <c r="C4713" t="s">
        <v>67526</v>
      </c>
      <c r="D4713" t="s">
        <v>67762</v>
      </c>
      <c r="E4713" t="s">
        <v>67188</v>
      </c>
      <c r="F4713">
        <v>41609</v>
      </c>
      <c r="G4713">
        <v>3</v>
      </c>
      <c r="H4713" t="s">
        <v>71911</v>
      </c>
    </row>
    <row r="4714" spans="1:8" x14ac:dyDescent="0.25">
      <c r="A4714">
        <v>4714</v>
      </c>
      <c r="B4714" t="s">
        <v>67525</v>
      </c>
      <c r="C4714" t="s">
        <v>67526</v>
      </c>
      <c r="D4714" t="s">
        <v>67762</v>
      </c>
      <c r="E4714" t="s">
        <v>67188</v>
      </c>
      <c r="F4714">
        <v>41609</v>
      </c>
      <c r="G4714">
        <v>1</v>
      </c>
      <c r="H4714" t="s">
        <v>71912</v>
      </c>
    </row>
    <row r="4715" spans="1:8" x14ac:dyDescent="0.25">
      <c r="A4715">
        <v>4715</v>
      </c>
      <c r="B4715" t="s">
        <v>67525</v>
      </c>
      <c r="C4715" t="s">
        <v>67526</v>
      </c>
      <c r="D4715" t="s">
        <v>67762</v>
      </c>
      <c r="E4715" t="s">
        <v>67188</v>
      </c>
      <c r="F4715">
        <v>41609</v>
      </c>
      <c r="G4715">
        <v>1</v>
      </c>
      <c r="H4715" t="s">
        <v>71913</v>
      </c>
    </row>
    <row r="4716" spans="1:8" x14ac:dyDescent="0.25">
      <c r="A4716">
        <v>4716</v>
      </c>
      <c r="B4716" t="s">
        <v>67525</v>
      </c>
      <c r="C4716" t="s">
        <v>67526</v>
      </c>
      <c r="D4716" t="s">
        <v>67762</v>
      </c>
      <c r="E4716" t="s">
        <v>67188</v>
      </c>
      <c r="F4716">
        <v>41609</v>
      </c>
      <c r="G4716">
        <v>3</v>
      </c>
      <c r="H4716" t="s">
        <v>71914</v>
      </c>
    </row>
    <row r="4717" spans="1:8" x14ac:dyDescent="0.25">
      <c r="A4717">
        <v>4717</v>
      </c>
      <c r="B4717" t="s">
        <v>67525</v>
      </c>
      <c r="C4717" t="s">
        <v>67526</v>
      </c>
      <c r="D4717" t="s">
        <v>67762</v>
      </c>
      <c r="E4717" t="s">
        <v>67188</v>
      </c>
      <c r="F4717">
        <v>41609</v>
      </c>
      <c r="G4717">
        <v>2</v>
      </c>
      <c r="H4717" t="s">
        <v>71915</v>
      </c>
    </row>
    <row r="4718" spans="1:8" x14ac:dyDescent="0.25">
      <c r="A4718">
        <v>4718</v>
      </c>
      <c r="B4718" t="s">
        <v>67185</v>
      </c>
      <c r="C4718" t="s">
        <v>67186</v>
      </c>
      <c r="D4718" t="s">
        <v>67366</v>
      </c>
      <c r="E4718" t="s">
        <v>67367</v>
      </c>
      <c r="F4718">
        <v>41974</v>
      </c>
      <c r="G4718">
        <v>3</v>
      </c>
      <c r="H4718" t="s">
        <v>71916</v>
      </c>
    </row>
    <row r="4719" spans="1:8" x14ac:dyDescent="0.25">
      <c r="A4719">
        <v>4719</v>
      </c>
      <c r="B4719" t="s">
        <v>67185</v>
      </c>
      <c r="C4719" t="s">
        <v>67186</v>
      </c>
      <c r="D4719" t="s">
        <v>67187</v>
      </c>
      <c r="E4719" t="s">
        <v>67188</v>
      </c>
      <c r="F4719">
        <v>41974</v>
      </c>
      <c r="G4719">
        <v>4</v>
      </c>
      <c r="H4719" t="s">
        <v>71917</v>
      </c>
    </row>
    <row r="4720" spans="1:8" x14ac:dyDescent="0.25">
      <c r="A4720">
        <v>4720</v>
      </c>
      <c r="B4720" t="s">
        <v>67185</v>
      </c>
      <c r="C4720" t="s">
        <v>67186</v>
      </c>
      <c r="D4720" t="s">
        <v>67217</v>
      </c>
      <c r="E4720" t="s">
        <v>67188</v>
      </c>
      <c r="F4720">
        <v>41974</v>
      </c>
      <c r="G4720">
        <v>1</v>
      </c>
      <c r="H4720" t="s">
        <v>71918</v>
      </c>
    </row>
    <row r="4721" spans="1:8" x14ac:dyDescent="0.25">
      <c r="A4721">
        <v>4721</v>
      </c>
      <c r="B4721" t="s">
        <v>67185</v>
      </c>
      <c r="C4721" t="s">
        <v>67186</v>
      </c>
      <c r="D4721" t="s">
        <v>67366</v>
      </c>
      <c r="E4721" t="s">
        <v>67367</v>
      </c>
      <c r="F4721">
        <v>41974</v>
      </c>
      <c r="G4721">
        <v>2</v>
      </c>
      <c r="H4721" t="s">
        <v>71919</v>
      </c>
    </row>
    <row r="4722" spans="1:8" x14ac:dyDescent="0.25">
      <c r="A4722">
        <v>4722</v>
      </c>
      <c r="B4722" t="s">
        <v>67185</v>
      </c>
      <c r="C4722" t="s">
        <v>67186</v>
      </c>
      <c r="D4722" t="s">
        <v>67187</v>
      </c>
      <c r="E4722" t="s">
        <v>67188</v>
      </c>
      <c r="F4722">
        <v>41974</v>
      </c>
      <c r="G4722">
        <v>1</v>
      </c>
      <c r="H4722" t="s">
        <v>71920</v>
      </c>
    </row>
    <row r="4723" spans="1:8" x14ac:dyDescent="0.25">
      <c r="A4723">
        <v>4723</v>
      </c>
      <c r="B4723" t="s">
        <v>67185</v>
      </c>
      <c r="C4723" t="s">
        <v>67186</v>
      </c>
      <c r="D4723" t="s">
        <v>67187</v>
      </c>
      <c r="E4723" t="s">
        <v>67188</v>
      </c>
      <c r="F4723">
        <v>41974</v>
      </c>
      <c r="G4723">
        <v>1</v>
      </c>
      <c r="H4723" t="s">
        <v>71921</v>
      </c>
    </row>
    <row r="4724" spans="1:8" x14ac:dyDescent="0.25">
      <c r="A4724">
        <v>4724</v>
      </c>
      <c r="B4724" t="s">
        <v>67185</v>
      </c>
      <c r="C4724" t="s">
        <v>67186</v>
      </c>
      <c r="D4724" t="s">
        <v>67187</v>
      </c>
      <c r="E4724" t="s">
        <v>67188</v>
      </c>
      <c r="F4724">
        <v>41974</v>
      </c>
      <c r="G4724">
        <v>2</v>
      </c>
      <c r="H4724" t="s">
        <v>71922</v>
      </c>
    </row>
    <row r="4725" spans="1:8" x14ac:dyDescent="0.25">
      <c r="A4725">
        <v>4725</v>
      </c>
      <c r="B4725" t="s">
        <v>67185</v>
      </c>
      <c r="C4725" t="s">
        <v>67186</v>
      </c>
      <c r="D4725" t="s">
        <v>67366</v>
      </c>
      <c r="E4725" t="s">
        <v>67367</v>
      </c>
      <c r="F4725">
        <v>41974</v>
      </c>
      <c r="G4725">
        <v>1</v>
      </c>
      <c r="H4725" t="s">
        <v>71923</v>
      </c>
    </row>
    <row r="4726" spans="1:8" x14ac:dyDescent="0.25">
      <c r="A4726">
        <v>4726</v>
      </c>
      <c r="B4726" t="s">
        <v>67185</v>
      </c>
      <c r="C4726" t="s">
        <v>67186</v>
      </c>
      <c r="D4726" t="s">
        <v>67366</v>
      </c>
      <c r="E4726" t="s">
        <v>67367</v>
      </c>
      <c r="F4726">
        <v>41974</v>
      </c>
      <c r="G4726">
        <v>1</v>
      </c>
      <c r="H4726" t="s">
        <v>71924</v>
      </c>
    </row>
    <row r="4727" spans="1:8" x14ac:dyDescent="0.25">
      <c r="A4727">
        <v>4727</v>
      </c>
      <c r="B4727" t="s">
        <v>67185</v>
      </c>
      <c r="C4727" t="s">
        <v>67186</v>
      </c>
      <c r="D4727" t="s">
        <v>67366</v>
      </c>
      <c r="E4727" t="s">
        <v>67367</v>
      </c>
      <c r="F4727">
        <v>41974</v>
      </c>
      <c r="G4727">
        <v>1</v>
      </c>
      <c r="H4727" t="s">
        <v>71925</v>
      </c>
    </row>
    <row r="4728" spans="1:8" x14ac:dyDescent="0.25">
      <c r="A4728">
        <v>4728</v>
      </c>
      <c r="B4728" t="s">
        <v>67185</v>
      </c>
      <c r="C4728" t="s">
        <v>67186</v>
      </c>
      <c r="D4728" t="s">
        <v>67366</v>
      </c>
      <c r="E4728" t="s">
        <v>67367</v>
      </c>
      <c r="F4728">
        <v>41974</v>
      </c>
      <c r="G4728">
        <v>5</v>
      </c>
      <c r="H4728" t="s">
        <v>71926</v>
      </c>
    </row>
    <row r="4729" spans="1:8" x14ac:dyDescent="0.25">
      <c r="A4729">
        <v>4729</v>
      </c>
      <c r="B4729" t="s">
        <v>67185</v>
      </c>
      <c r="C4729" t="s">
        <v>67186</v>
      </c>
      <c r="D4729" t="s">
        <v>67366</v>
      </c>
      <c r="E4729" t="s">
        <v>67367</v>
      </c>
      <c r="F4729">
        <v>41974</v>
      </c>
      <c r="G4729">
        <v>5</v>
      </c>
      <c r="H4729" t="s">
        <v>71927</v>
      </c>
    </row>
    <row r="4730" spans="1:8" x14ac:dyDescent="0.25">
      <c r="A4730">
        <v>4730</v>
      </c>
      <c r="B4730" t="s">
        <v>67185</v>
      </c>
      <c r="C4730" t="s">
        <v>67186</v>
      </c>
      <c r="D4730" t="s">
        <v>67366</v>
      </c>
      <c r="E4730" t="s">
        <v>67367</v>
      </c>
      <c r="F4730">
        <v>41974</v>
      </c>
      <c r="G4730">
        <v>4</v>
      </c>
      <c r="H4730" t="s">
        <v>71928</v>
      </c>
    </row>
    <row r="4731" spans="1:8" x14ac:dyDescent="0.25">
      <c r="A4731">
        <v>4731</v>
      </c>
      <c r="B4731" t="s">
        <v>67185</v>
      </c>
      <c r="C4731" t="s">
        <v>67186</v>
      </c>
      <c r="D4731" t="s">
        <v>67187</v>
      </c>
      <c r="E4731" t="s">
        <v>67188</v>
      </c>
      <c r="F4731">
        <v>41974</v>
      </c>
      <c r="G4731">
        <v>1</v>
      </c>
      <c r="H4731" t="s">
        <v>71929</v>
      </c>
    </row>
    <row r="4732" spans="1:8" x14ac:dyDescent="0.25">
      <c r="A4732">
        <v>4732</v>
      </c>
      <c r="B4732" t="s">
        <v>67185</v>
      </c>
      <c r="C4732" t="s">
        <v>67186</v>
      </c>
      <c r="D4732" t="s">
        <v>67187</v>
      </c>
      <c r="E4732" t="s">
        <v>67188</v>
      </c>
      <c r="F4732">
        <v>41974</v>
      </c>
      <c r="G4732">
        <v>4</v>
      </c>
      <c r="H4732" t="s">
        <v>71930</v>
      </c>
    </row>
    <row r="4733" spans="1:8" x14ac:dyDescent="0.25">
      <c r="A4733">
        <v>4733</v>
      </c>
      <c r="B4733" t="s">
        <v>67185</v>
      </c>
      <c r="C4733" t="s">
        <v>67186</v>
      </c>
      <c r="D4733" t="s">
        <v>67366</v>
      </c>
      <c r="E4733" t="s">
        <v>67367</v>
      </c>
      <c r="F4733">
        <v>41974</v>
      </c>
      <c r="G4733">
        <v>1</v>
      </c>
      <c r="H4733" t="s">
        <v>71931</v>
      </c>
    </row>
    <row r="4734" spans="1:8" x14ac:dyDescent="0.25">
      <c r="A4734">
        <v>4734</v>
      </c>
      <c r="B4734" t="s">
        <v>67185</v>
      </c>
      <c r="C4734" t="s">
        <v>67186</v>
      </c>
      <c r="D4734" t="s">
        <v>67366</v>
      </c>
      <c r="E4734" t="s">
        <v>67367</v>
      </c>
      <c r="F4734">
        <v>41974</v>
      </c>
      <c r="G4734">
        <v>1</v>
      </c>
      <c r="H4734" t="s">
        <v>71932</v>
      </c>
    </row>
    <row r="4735" spans="1:8" x14ac:dyDescent="0.25">
      <c r="A4735">
        <v>4735</v>
      </c>
      <c r="B4735" t="s">
        <v>67185</v>
      </c>
      <c r="C4735" t="s">
        <v>67186</v>
      </c>
      <c r="D4735" t="s">
        <v>67366</v>
      </c>
      <c r="E4735" t="s">
        <v>67367</v>
      </c>
      <c r="F4735">
        <v>41974</v>
      </c>
      <c r="G4735">
        <v>4</v>
      </c>
      <c r="H4735" t="s">
        <v>71933</v>
      </c>
    </row>
    <row r="4736" spans="1:8" x14ac:dyDescent="0.25">
      <c r="A4736">
        <v>4736</v>
      </c>
      <c r="B4736" t="s">
        <v>67632</v>
      </c>
      <c r="C4736" t="s">
        <v>67186</v>
      </c>
      <c r="D4736" t="s">
        <v>67187</v>
      </c>
      <c r="E4736" t="s">
        <v>67188</v>
      </c>
      <c r="F4736">
        <v>41974</v>
      </c>
      <c r="G4736">
        <v>1</v>
      </c>
      <c r="H4736" t="s">
        <v>71934</v>
      </c>
    </row>
    <row r="4737" spans="1:8" x14ac:dyDescent="0.25">
      <c r="A4737">
        <v>4737</v>
      </c>
      <c r="B4737" t="s">
        <v>67185</v>
      </c>
      <c r="C4737" t="s">
        <v>67277</v>
      </c>
      <c r="D4737" t="s">
        <v>67366</v>
      </c>
      <c r="E4737" t="s">
        <v>67367</v>
      </c>
      <c r="F4737">
        <v>41974</v>
      </c>
      <c r="G4737">
        <v>2</v>
      </c>
      <c r="H4737" t="s">
        <v>71935</v>
      </c>
    </row>
    <row r="4738" spans="1:8" x14ac:dyDescent="0.25">
      <c r="A4738">
        <v>4738</v>
      </c>
      <c r="B4738" t="s">
        <v>67185</v>
      </c>
      <c r="C4738" t="s">
        <v>67277</v>
      </c>
      <c r="D4738" t="s">
        <v>67187</v>
      </c>
      <c r="E4738" t="s">
        <v>67188</v>
      </c>
      <c r="F4738">
        <v>41974</v>
      </c>
      <c r="G4738">
        <v>2</v>
      </c>
      <c r="H4738" t="s">
        <v>71936</v>
      </c>
    </row>
    <row r="4739" spans="1:8" x14ac:dyDescent="0.25">
      <c r="A4739">
        <v>4739</v>
      </c>
      <c r="B4739" t="s">
        <v>67185</v>
      </c>
      <c r="C4739" t="s">
        <v>67277</v>
      </c>
      <c r="D4739" t="s">
        <v>67366</v>
      </c>
      <c r="E4739" t="s">
        <v>67367</v>
      </c>
      <c r="F4739">
        <v>41974</v>
      </c>
      <c r="G4739">
        <v>1</v>
      </c>
      <c r="H4739" t="s">
        <v>71937</v>
      </c>
    </row>
    <row r="4740" spans="1:8" x14ac:dyDescent="0.25">
      <c r="A4740">
        <v>4740</v>
      </c>
      <c r="B4740" t="s">
        <v>67185</v>
      </c>
      <c r="C4740" t="s">
        <v>67277</v>
      </c>
      <c r="D4740" t="s">
        <v>67378</v>
      </c>
      <c r="E4740" t="s">
        <v>9</v>
      </c>
      <c r="F4740">
        <v>41974</v>
      </c>
      <c r="G4740">
        <v>3</v>
      </c>
      <c r="H4740" t="s">
        <v>71938</v>
      </c>
    </row>
    <row r="4741" spans="1:8" x14ac:dyDescent="0.25">
      <c r="A4741">
        <v>4741</v>
      </c>
      <c r="B4741" t="s">
        <v>67185</v>
      </c>
      <c r="C4741" t="s">
        <v>67277</v>
      </c>
      <c r="D4741" t="s">
        <v>67378</v>
      </c>
      <c r="E4741" t="s">
        <v>9</v>
      </c>
      <c r="F4741">
        <v>41974</v>
      </c>
      <c r="G4741">
        <v>5</v>
      </c>
      <c r="H4741" t="s">
        <v>71939</v>
      </c>
    </row>
    <row r="4742" spans="1:8" x14ac:dyDescent="0.25">
      <c r="A4742">
        <v>4742</v>
      </c>
      <c r="B4742" t="s">
        <v>67968</v>
      </c>
      <c r="C4742" t="s">
        <v>67969</v>
      </c>
      <c r="D4742" t="s">
        <v>67187</v>
      </c>
      <c r="E4742" t="s">
        <v>67188</v>
      </c>
      <c r="F4742">
        <v>41974</v>
      </c>
      <c r="G4742">
        <v>1</v>
      </c>
      <c r="H4742" t="s">
        <v>71940</v>
      </c>
    </row>
    <row r="4743" spans="1:8" x14ac:dyDescent="0.25">
      <c r="A4743">
        <v>4743</v>
      </c>
      <c r="B4743" t="s">
        <v>67968</v>
      </c>
      <c r="C4743" t="s">
        <v>67969</v>
      </c>
      <c r="D4743" t="s">
        <v>67187</v>
      </c>
      <c r="E4743" t="s">
        <v>67188</v>
      </c>
      <c r="F4743">
        <v>41974</v>
      </c>
      <c r="G4743">
        <v>3</v>
      </c>
      <c r="H4743" t="s">
        <v>71941</v>
      </c>
    </row>
    <row r="4744" spans="1:8" x14ac:dyDescent="0.25">
      <c r="A4744">
        <v>4744</v>
      </c>
      <c r="B4744" t="s">
        <v>67968</v>
      </c>
      <c r="C4744" t="s">
        <v>67969</v>
      </c>
      <c r="D4744" t="s">
        <v>67187</v>
      </c>
      <c r="E4744" t="s">
        <v>67188</v>
      </c>
      <c r="F4744">
        <v>41974</v>
      </c>
      <c r="G4744">
        <v>5</v>
      </c>
      <c r="H4744" t="s">
        <v>71942</v>
      </c>
    </row>
    <row r="4745" spans="1:8" x14ac:dyDescent="0.25">
      <c r="A4745">
        <v>4745</v>
      </c>
      <c r="B4745" t="s">
        <v>67968</v>
      </c>
      <c r="C4745" t="s">
        <v>67969</v>
      </c>
      <c r="D4745" t="s">
        <v>67187</v>
      </c>
      <c r="E4745" t="s">
        <v>67188</v>
      </c>
      <c r="F4745">
        <v>41974</v>
      </c>
      <c r="G4745">
        <v>2</v>
      </c>
      <c r="H4745" t="s">
        <v>71943</v>
      </c>
    </row>
    <row r="4746" spans="1:8" x14ac:dyDescent="0.25">
      <c r="A4746">
        <v>4746</v>
      </c>
      <c r="B4746" t="s">
        <v>67968</v>
      </c>
      <c r="C4746" t="s">
        <v>67969</v>
      </c>
      <c r="D4746" t="s">
        <v>67187</v>
      </c>
      <c r="E4746" t="s">
        <v>67188</v>
      </c>
      <c r="F4746">
        <v>41974</v>
      </c>
      <c r="G4746">
        <v>5</v>
      </c>
      <c r="H4746" t="s">
        <v>71944</v>
      </c>
    </row>
    <row r="4747" spans="1:8" x14ac:dyDescent="0.25">
      <c r="A4747">
        <v>4747</v>
      </c>
      <c r="B4747" t="s">
        <v>67968</v>
      </c>
      <c r="C4747" t="s">
        <v>67969</v>
      </c>
      <c r="D4747" t="s">
        <v>67187</v>
      </c>
      <c r="E4747" t="s">
        <v>67188</v>
      </c>
      <c r="F4747">
        <v>41974</v>
      </c>
      <c r="G4747">
        <v>5</v>
      </c>
      <c r="H4747" t="s">
        <v>71945</v>
      </c>
    </row>
    <row r="4748" spans="1:8" x14ac:dyDescent="0.25">
      <c r="A4748">
        <v>4748</v>
      </c>
      <c r="B4748" t="s">
        <v>67968</v>
      </c>
      <c r="C4748" t="s">
        <v>67969</v>
      </c>
      <c r="D4748" t="s">
        <v>67187</v>
      </c>
      <c r="E4748" t="s">
        <v>67188</v>
      </c>
      <c r="F4748">
        <v>41974</v>
      </c>
      <c r="G4748">
        <v>5</v>
      </c>
      <c r="H4748" t="s">
        <v>71946</v>
      </c>
    </row>
    <row r="4749" spans="1:8" x14ac:dyDescent="0.25">
      <c r="A4749">
        <v>4749</v>
      </c>
      <c r="B4749" t="s">
        <v>67968</v>
      </c>
      <c r="C4749" t="s">
        <v>67969</v>
      </c>
      <c r="D4749" t="s">
        <v>67187</v>
      </c>
      <c r="E4749" t="s">
        <v>67188</v>
      </c>
      <c r="F4749">
        <v>41974</v>
      </c>
      <c r="G4749">
        <v>5</v>
      </c>
      <c r="H4749" t="s">
        <v>71947</v>
      </c>
    </row>
    <row r="4750" spans="1:8" x14ac:dyDescent="0.25">
      <c r="A4750">
        <v>4750</v>
      </c>
      <c r="B4750" t="s">
        <v>67968</v>
      </c>
      <c r="C4750" t="s">
        <v>67969</v>
      </c>
      <c r="D4750" t="s">
        <v>67187</v>
      </c>
      <c r="E4750" t="s">
        <v>67188</v>
      </c>
      <c r="F4750">
        <v>41974</v>
      </c>
      <c r="G4750">
        <v>5</v>
      </c>
      <c r="H4750" t="s">
        <v>71948</v>
      </c>
    </row>
    <row r="4751" spans="1:8" x14ac:dyDescent="0.25">
      <c r="A4751">
        <v>4751</v>
      </c>
      <c r="B4751" t="s">
        <v>67968</v>
      </c>
      <c r="C4751" t="s">
        <v>67969</v>
      </c>
      <c r="D4751" t="s">
        <v>67187</v>
      </c>
      <c r="E4751" t="s">
        <v>67188</v>
      </c>
      <c r="F4751">
        <v>41974</v>
      </c>
      <c r="G4751">
        <v>5</v>
      </c>
      <c r="H4751" t="s">
        <v>71949</v>
      </c>
    </row>
    <row r="4752" spans="1:8" x14ac:dyDescent="0.25">
      <c r="A4752">
        <v>4752</v>
      </c>
      <c r="B4752" t="s">
        <v>67968</v>
      </c>
      <c r="C4752" t="s">
        <v>67969</v>
      </c>
      <c r="D4752" t="s">
        <v>67187</v>
      </c>
      <c r="E4752" t="s">
        <v>67188</v>
      </c>
      <c r="F4752">
        <v>41974</v>
      </c>
      <c r="G4752">
        <v>5</v>
      </c>
      <c r="H4752" t="s">
        <v>71950</v>
      </c>
    </row>
    <row r="4753" spans="1:8" x14ac:dyDescent="0.25">
      <c r="A4753">
        <v>4753</v>
      </c>
      <c r="B4753" t="s">
        <v>67968</v>
      </c>
      <c r="C4753" t="s">
        <v>67969</v>
      </c>
      <c r="D4753" t="s">
        <v>67187</v>
      </c>
      <c r="E4753" t="s">
        <v>67188</v>
      </c>
      <c r="F4753">
        <v>41974</v>
      </c>
      <c r="G4753">
        <v>5</v>
      </c>
      <c r="H4753" t="s">
        <v>71951</v>
      </c>
    </row>
    <row r="4754" spans="1:8" x14ac:dyDescent="0.25">
      <c r="A4754">
        <v>4754</v>
      </c>
      <c r="B4754" t="s">
        <v>67968</v>
      </c>
      <c r="C4754" t="s">
        <v>67969</v>
      </c>
      <c r="D4754" t="s">
        <v>67187</v>
      </c>
      <c r="E4754" t="s">
        <v>67188</v>
      </c>
      <c r="F4754">
        <v>41974</v>
      </c>
      <c r="G4754">
        <v>5</v>
      </c>
      <c r="H4754" t="s">
        <v>71952</v>
      </c>
    </row>
    <row r="4755" spans="1:8" x14ac:dyDescent="0.25">
      <c r="A4755">
        <v>4755</v>
      </c>
      <c r="B4755" t="s">
        <v>67968</v>
      </c>
      <c r="C4755" t="s">
        <v>67969</v>
      </c>
      <c r="D4755" t="s">
        <v>67187</v>
      </c>
      <c r="E4755" t="s">
        <v>67188</v>
      </c>
      <c r="F4755">
        <v>41974</v>
      </c>
      <c r="G4755">
        <v>5</v>
      </c>
      <c r="H4755" t="s">
        <v>71953</v>
      </c>
    </row>
    <row r="4756" spans="1:8" x14ac:dyDescent="0.25">
      <c r="A4756">
        <v>4756</v>
      </c>
      <c r="B4756" t="s">
        <v>67968</v>
      </c>
      <c r="C4756" t="s">
        <v>67969</v>
      </c>
      <c r="D4756" t="s">
        <v>67187</v>
      </c>
      <c r="E4756" t="s">
        <v>67188</v>
      </c>
      <c r="F4756">
        <v>41974</v>
      </c>
      <c r="G4756">
        <v>5</v>
      </c>
      <c r="H4756" t="s">
        <v>71954</v>
      </c>
    </row>
    <row r="4757" spans="1:8" x14ac:dyDescent="0.25">
      <c r="A4757">
        <v>4757</v>
      </c>
      <c r="B4757" t="s">
        <v>67968</v>
      </c>
      <c r="C4757" t="s">
        <v>67969</v>
      </c>
      <c r="D4757" t="s">
        <v>67187</v>
      </c>
      <c r="E4757" t="s">
        <v>67188</v>
      </c>
      <c r="F4757">
        <v>41974</v>
      </c>
      <c r="G4757">
        <v>5</v>
      </c>
      <c r="H4757" t="s">
        <v>71955</v>
      </c>
    </row>
    <row r="4758" spans="1:8" x14ac:dyDescent="0.25">
      <c r="A4758">
        <v>4758</v>
      </c>
      <c r="B4758" t="s">
        <v>67968</v>
      </c>
      <c r="C4758" t="s">
        <v>67969</v>
      </c>
      <c r="D4758" t="s">
        <v>67187</v>
      </c>
      <c r="E4758" t="s">
        <v>67188</v>
      </c>
      <c r="F4758">
        <v>41974</v>
      </c>
      <c r="G4758">
        <v>5</v>
      </c>
      <c r="H4758" t="s">
        <v>71956</v>
      </c>
    </row>
    <row r="4759" spans="1:8" x14ac:dyDescent="0.25">
      <c r="A4759">
        <v>4759</v>
      </c>
      <c r="B4759" t="s">
        <v>67968</v>
      </c>
      <c r="C4759" t="s">
        <v>67969</v>
      </c>
      <c r="D4759" t="s">
        <v>67187</v>
      </c>
      <c r="E4759" t="s">
        <v>67188</v>
      </c>
      <c r="F4759">
        <v>41974</v>
      </c>
      <c r="G4759">
        <v>4</v>
      </c>
      <c r="H4759" t="s">
        <v>71957</v>
      </c>
    </row>
    <row r="4760" spans="1:8" x14ac:dyDescent="0.25">
      <c r="A4760">
        <v>4760</v>
      </c>
      <c r="B4760" t="s">
        <v>67968</v>
      </c>
      <c r="C4760" t="s">
        <v>67969</v>
      </c>
      <c r="D4760" t="s">
        <v>67187</v>
      </c>
      <c r="E4760" t="s">
        <v>67188</v>
      </c>
      <c r="F4760">
        <v>41974</v>
      </c>
      <c r="G4760">
        <v>3</v>
      </c>
      <c r="H4760" t="s">
        <v>71958</v>
      </c>
    </row>
    <row r="4761" spans="1:8" x14ac:dyDescent="0.25">
      <c r="A4761">
        <v>4761</v>
      </c>
      <c r="B4761" t="s">
        <v>67968</v>
      </c>
      <c r="C4761" t="s">
        <v>67969</v>
      </c>
      <c r="D4761" t="s">
        <v>67187</v>
      </c>
      <c r="E4761" t="s">
        <v>67188</v>
      </c>
      <c r="F4761">
        <v>41974</v>
      </c>
      <c r="G4761">
        <v>4</v>
      </c>
      <c r="H4761" t="s">
        <v>71959</v>
      </c>
    </row>
    <row r="4762" spans="1:8" x14ac:dyDescent="0.25">
      <c r="A4762">
        <v>4762</v>
      </c>
      <c r="B4762" t="s">
        <v>67968</v>
      </c>
      <c r="C4762" t="s">
        <v>67969</v>
      </c>
      <c r="D4762" t="s">
        <v>67187</v>
      </c>
      <c r="E4762" t="s">
        <v>67188</v>
      </c>
      <c r="F4762">
        <v>41974</v>
      </c>
      <c r="G4762">
        <v>5</v>
      </c>
      <c r="H4762" t="s">
        <v>71960</v>
      </c>
    </row>
    <row r="4763" spans="1:8" x14ac:dyDescent="0.25">
      <c r="A4763">
        <v>4763</v>
      </c>
      <c r="B4763" t="s">
        <v>67968</v>
      </c>
      <c r="C4763" t="s">
        <v>67969</v>
      </c>
      <c r="D4763" t="s">
        <v>67187</v>
      </c>
      <c r="E4763" t="s">
        <v>67188</v>
      </c>
      <c r="F4763">
        <v>41974</v>
      </c>
      <c r="G4763">
        <v>5</v>
      </c>
      <c r="H4763" t="s">
        <v>71961</v>
      </c>
    </row>
    <row r="4764" spans="1:8" x14ac:dyDescent="0.25">
      <c r="A4764">
        <v>4764</v>
      </c>
      <c r="B4764" t="s">
        <v>67968</v>
      </c>
      <c r="C4764" t="s">
        <v>67969</v>
      </c>
      <c r="D4764" t="s">
        <v>67187</v>
      </c>
      <c r="E4764" t="s">
        <v>67188</v>
      </c>
      <c r="F4764">
        <v>41974</v>
      </c>
      <c r="G4764">
        <v>4</v>
      </c>
      <c r="H4764" t="s">
        <v>71962</v>
      </c>
    </row>
    <row r="4765" spans="1:8" x14ac:dyDescent="0.25">
      <c r="A4765">
        <v>4765</v>
      </c>
      <c r="B4765" t="s">
        <v>67968</v>
      </c>
      <c r="C4765" t="s">
        <v>67969</v>
      </c>
      <c r="D4765" t="s">
        <v>67187</v>
      </c>
      <c r="E4765" t="s">
        <v>67188</v>
      </c>
      <c r="F4765">
        <v>41974</v>
      </c>
      <c r="G4765">
        <v>5</v>
      </c>
      <c r="H4765" t="s">
        <v>71963</v>
      </c>
    </row>
    <row r="4766" spans="1:8" x14ac:dyDescent="0.25">
      <c r="A4766">
        <v>4766</v>
      </c>
      <c r="B4766" t="s">
        <v>67968</v>
      </c>
      <c r="C4766" t="s">
        <v>67969</v>
      </c>
      <c r="D4766" t="s">
        <v>67187</v>
      </c>
      <c r="E4766" t="s">
        <v>67188</v>
      </c>
      <c r="F4766">
        <v>41974</v>
      </c>
      <c r="G4766">
        <v>3</v>
      </c>
      <c r="H4766" t="s">
        <v>71964</v>
      </c>
    </row>
    <row r="4767" spans="1:8" x14ac:dyDescent="0.25">
      <c r="A4767">
        <v>4767</v>
      </c>
      <c r="B4767" t="s">
        <v>67968</v>
      </c>
      <c r="C4767" t="s">
        <v>67969</v>
      </c>
      <c r="D4767" t="s">
        <v>67187</v>
      </c>
      <c r="E4767" t="s">
        <v>67188</v>
      </c>
      <c r="F4767">
        <v>41974</v>
      </c>
      <c r="G4767">
        <v>5</v>
      </c>
      <c r="H4767" t="s">
        <v>71965</v>
      </c>
    </row>
    <row r="4768" spans="1:8" x14ac:dyDescent="0.25">
      <c r="A4768">
        <v>4768</v>
      </c>
      <c r="B4768" t="s">
        <v>67968</v>
      </c>
      <c r="C4768" t="s">
        <v>67969</v>
      </c>
      <c r="D4768" t="s">
        <v>67187</v>
      </c>
      <c r="E4768" t="s">
        <v>67188</v>
      </c>
      <c r="F4768">
        <v>41974</v>
      </c>
      <c r="G4768">
        <v>5</v>
      </c>
      <c r="H4768" t="s">
        <v>71966</v>
      </c>
    </row>
    <row r="4769" spans="1:8" x14ac:dyDescent="0.25">
      <c r="A4769">
        <v>4769</v>
      </c>
      <c r="B4769" t="s">
        <v>67968</v>
      </c>
      <c r="C4769" t="s">
        <v>67969</v>
      </c>
      <c r="D4769" t="s">
        <v>67187</v>
      </c>
      <c r="E4769" t="s">
        <v>67188</v>
      </c>
      <c r="F4769">
        <v>41974</v>
      </c>
      <c r="G4769">
        <v>5</v>
      </c>
      <c r="H4769" t="s">
        <v>71967</v>
      </c>
    </row>
    <row r="4770" spans="1:8" x14ac:dyDescent="0.25">
      <c r="A4770">
        <v>4770</v>
      </c>
      <c r="B4770" t="s">
        <v>67525</v>
      </c>
      <c r="C4770" t="s">
        <v>67526</v>
      </c>
      <c r="D4770" t="s">
        <v>67366</v>
      </c>
      <c r="E4770" t="s">
        <v>67367</v>
      </c>
      <c r="F4770">
        <v>41974</v>
      </c>
      <c r="G4770">
        <v>1</v>
      </c>
      <c r="H4770" t="s">
        <v>71968</v>
      </c>
    </row>
    <row r="4771" spans="1:8" x14ac:dyDescent="0.25">
      <c r="A4771">
        <v>4771</v>
      </c>
      <c r="B4771" t="s">
        <v>67525</v>
      </c>
      <c r="C4771" t="s">
        <v>67526</v>
      </c>
      <c r="D4771" t="s">
        <v>67366</v>
      </c>
      <c r="E4771" t="s">
        <v>67367</v>
      </c>
      <c r="F4771">
        <v>41974</v>
      </c>
      <c r="G4771">
        <v>3</v>
      </c>
      <c r="H4771" t="s">
        <v>71969</v>
      </c>
    </row>
    <row r="4772" spans="1:8" x14ac:dyDescent="0.25">
      <c r="A4772">
        <v>4772</v>
      </c>
      <c r="B4772" t="s">
        <v>67525</v>
      </c>
      <c r="C4772" t="s">
        <v>67526</v>
      </c>
      <c r="D4772" t="s">
        <v>67366</v>
      </c>
      <c r="E4772" t="s">
        <v>67367</v>
      </c>
      <c r="F4772">
        <v>41974</v>
      </c>
      <c r="G4772">
        <v>1</v>
      </c>
      <c r="H4772" t="s">
        <v>71970</v>
      </c>
    </row>
    <row r="4773" spans="1:8" x14ac:dyDescent="0.25">
      <c r="A4773">
        <v>4773</v>
      </c>
      <c r="B4773" t="s">
        <v>67525</v>
      </c>
      <c r="C4773" t="s">
        <v>67526</v>
      </c>
      <c r="D4773" t="s">
        <v>67366</v>
      </c>
      <c r="E4773" t="s">
        <v>67367</v>
      </c>
      <c r="F4773">
        <v>41974</v>
      </c>
      <c r="G4773">
        <v>2</v>
      </c>
      <c r="H4773" t="s">
        <v>71971</v>
      </c>
    </row>
    <row r="4774" spans="1:8" x14ac:dyDescent="0.25">
      <c r="A4774">
        <v>4774</v>
      </c>
      <c r="B4774" t="s">
        <v>67525</v>
      </c>
      <c r="C4774" t="s">
        <v>67526</v>
      </c>
      <c r="D4774" t="s">
        <v>67366</v>
      </c>
      <c r="E4774" t="s">
        <v>67367</v>
      </c>
      <c r="F4774">
        <v>41974</v>
      </c>
      <c r="G4774">
        <v>5</v>
      </c>
      <c r="H4774" t="s">
        <v>71972</v>
      </c>
    </row>
    <row r="4775" spans="1:8" x14ac:dyDescent="0.25">
      <c r="A4775">
        <v>4775</v>
      </c>
      <c r="B4775" t="s">
        <v>67525</v>
      </c>
      <c r="C4775" t="s">
        <v>67526</v>
      </c>
      <c r="D4775" t="s">
        <v>67366</v>
      </c>
      <c r="E4775" t="s">
        <v>67367</v>
      </c>
      <c r="F4775">
        <v>41974</v>
      </c>
      <c r="G4775">
        <v>1</v>
      </c>
      <c r="H4775" t="s">
        <v>71973</v>
      </c>
    </row>
    <row r="4776" spans="1:8" x14ac:dyDescent="0.25">
      <c r="A4776">
        <v>4776</v>
      </c>
      <c r="B4776" t="s">
        <v>67525</v>
      </c>
      <c r="C4776" t="s">
        <v>67526</v>
      </c>
      <c r="D4776" t="s">
        <v>67366</v>
      </c>
      <c r="E4776" t="s">
        <v>67367</v>
      </c>
      <c r="F4776">
        <v>41974</v>
      </c>
      <c r="G4776">
        <v>3</v>
      </c>
      <c r="H4776" t="s">
        <v>71974</v>
      </c>
    </row>
    <row r="4777" spans="1:8" x14ac:dyDescent="0.25">
      <c r="A4777">
        <v>4777</v>
      </c>
      <c r="B4777" t="s">
        <v>67525</v>
      </c>
      <c r="C4777" t="s">
        <v>67526</v>
      </c>
      <c r="D4777" t="s">
        <v>67366</v>
      </c>
      <c r="E4777" t="s">
        <v>67367</v>
      </c>
      <c r="F4777">
        <v>41974</v>
      </c>
      <c r="G4777">
        <v>1</v>
      </c>
      <c r="H4777" t="s">
        <v>71975</v>
      </c>
    </row>
    <row r="4778" spans="1:8" x14ac:dyDescent="0.25">
      <c r="A4778">
        <v>4778</v>
      </c>
      <c r="B4778" t="s">
        <v>67525</v>
      </c>
      <c r="C4778" t="s">
        <v>67526</v>
      </c>
      <c r="D4778" t="s">
        <v>67366</v>
      </c>
      <c r="E4778" t="s">
        <v>67367</v>
      </c>
      <c r="F4778">
        <v>41974</v>
      </c>
      <c r="G4778">
        <v>1</v>
      </c>
      <c r="H4778" t="s">
        <v>71976</v>
      </c>
    </row>
    <row r="4779" spans="1:8" x14ac:dyDescent="0.25">
      <c r="A4779">
        <v>4779</v>
      </c>
      <c r="B4779" t="s">
        <v>67525</v>
      </c>
      <c r="C4779" t="s">
        <v>67526</v>
      </c>
      <c r="D4779" t="s">
        <v>67366</v>
      </c>
      <c r="E4779" t="s">
        <v>67367</v>
      </c>
      <c r="F4779">
        <v>41974</v>
      </c>
      <c r="G4779">
        <v>5</v>
      </c>
      <c r="H4779" t="s">
        <v>71977</v>
      </c>
    </row>
    <row r="4780" spans="1:8" x14ac:dyDescent="0.25">
      <c r="A4780">
        <v>4780</v>
      </c>
      <c r="B4780" t="s">
        <v>67525</v>
      </c>
      <c r="C4780" t="s">
        <v>67526</v>
      </c>
      <c r="D4780" t="s">
        <v>67366</v>
      </c>
      <c r="E4780" t="s">
        <v>67367</v>
      </c>
      <c r="F4780">
        <v>41974</v>
      </c>
      <c r="G4780">
        <v>1</v>
      </c>
      <c r="H4780" t="s">
        <v>71978</v>
      </c>
    </row>
    <row r="4781" spans="1:8" x14ac:dyDescent="0.25">
      <c r="A4781">
        <v>4781</v>
      </c>
      <c r="B4781" t="s">
        <v>67525</v>
      </c>
      <c r="C4781" t="s">
        <v>67526</v>
      </c>
      <c r="D4781" t="s">
        <v>67366</v>
      </c>
      <c r="E4781" t="s">
        <v>67367</v>
      </c>
      <c r="F4781">
        <v>41974</v>
      </c>
      <c r="G4781">
        <v>5</v>
      </c>
      <c r="H4781" t="s">
        <v>71979</v>
      </c>
    </row>
    <row r="4782" spans="1:8" x14ac:dyDescent="0.25">
      <c r="A4782">
        <v>4782</v>
      </c>
      <c r="B4782" t="s">
        <v>67525</v>
      </c>
      <c r="C4782" t="s">
        <v>67526</v>
      </c>
      <c r="D4782" t="s">
        <v>67366</v>
      </c>
      <c r="E4782" t="s">
        <v>67367</v>
      </c>
      <c r="F4782">
        <v>41974</v>
      </c>
      <c r="G4782">
        <v>2</v>
      </c>
      <c r="H4782" t="s">
        <v>71980</v>
      </c>
    </row>
    <row r="4783" spans="1:8" x14ac:dyDescent="0.25">
      <c r="A4783">
        <v>4783</v>
      </c>
      <c r="B4783" t="s">
        <v>67525</v>
      </c>
      <c r="C4783" t="s">
        <v>67526</v>
      </c>
      <c r="D4783" t="s">
        <v>67366</v>
      </c>
      <c r="E4783" t="s">
        <v>67367</v>
      </c>
      <c r="F4783">
        <v>41974</v>
      </c>
      <c r="G4783">
        <v>3</v>
      </c>
      <c r="H4783" t="s">
        <v>71981</v>
      </c>
    </row>
    <row r="4784" spans="1:8" x14ac:dyDescent="0.25">
      <c r="A4784">
        <v>4784</v>
      </c>
      <c r="B4784" t="s">
        <v>67525</v>
      </c>
      <c r="C4784" t="s">
        <v>67526</v>
      </c>
      <c r="D4784" t="s">
        <v>67366</v>
      </c>
      <c r="E4784" t="s">
        <v>67367</v>
      </c>
      <c r="F4784">
        <v>41974</v>
      </c>
      <c r="G4784">
        <v>5</v>
      </c>
      <c r="H4784" t="s">
        <v>71982</v>
      </c>
    </row>
    <row r="4785" spans="1:8" x14ac:dyDescent="0.25">
      <c r="A4785">
        <v>4785</v>
      </c>
      <c r="B4785" t="s">
        <v>67525</v>
      </c>
      <c r="C4785" t="s">
        <v>67526</v>
      </c>
      <c r="D4785" t="s">
        <v>67366</v>
      </c>
      <c r="E4785" t="s">
        <v>67367</v>
      </c>
      <c r="F4785">
        <v>41974</v>
      </c>
      <c r="G4785">
        <v>5</v>
      </c>
      <c r="H4785" t="s">
        <v>71983</v>
      </c>
    </row>
    <row r="4786" spans="1:8" x14ac:dyDescent="0.25">
      <c r="A4786">
        <v>4786</v>
      </c>
      <c r="B4786" t="s">
        <v>67525</v>
      </c>
      <c r="C4786" t="s">
        <v>67526</v>
      </c>
      <c r="D4786" t="s">
        <v>67366</v>
      </c>
      <c r="E4786" t="s">
        <v>67367</v>
      </c>
      <c r="F4786">
        <v>41974</v>
      </c>
      <c r="G4786">
        <v>5</v>
      </c>
      <c r="H4786" t="s">
        <v>71984</v>
      </c>
    </row>
    <row r="4787" spans="1:8" x14ac:dyDescent="0.25">
      <c r="A4787">
        <v>4787</v>
      </c>
      <c r="B4787" t="s">
        <v>67525</v>
      </c>
      <c r="C4787" t="s">
        <v>67526</v>
      </c>
      <c r="D4787" t="s">
        <v>67366</v>
      </c>
      <c r="E4787" t="s">
        <v>67367</v>
      </c>
      <c r="F4787">
        <v>41974</v>
      </c>
      <c r="G4787">
        <v>1</v>
      </c>
      <c r="H4787" t="s">
        <v>71985</v>
      </c>
    </row>
    <row r="4788" spans="1:8" x14ac:dyDescent="0.25">
      <c r="A4788">
        <v>4788</v>
      </c>
      <c r="B4788" t="s">
        <v>67525</v>
      </c>
      <c r="C4788" t="s">
        <v>67526</v>
      </c>
      <c r="D4788" t="s">
        <v>67366</v>
      </c>
      <c r="E4788" t="s">
        <v>67367</v>
      </c>
      <c r="F4788">
        <v>41974</v>
      </c>
      <c r="G4788">
        <v>3</v>
      </c>
      <c r="H4788" t="s">
        <v>71986</v>
      </c>
    </row>
    <row r="4789" spans="1:8" x14ac:dyDescent="0.25">
      <c r="A4789">
        <v>4789</v>
      </c>
      <c r="B4789" t="s">
        <v>67525</v>
      </c>
      <c r="C4789" t="s">
        <v>67526</v>
      </c>
      <c r="D4789" t="s">
        <v>67366</v>
      </c>
      <c r="E4789" t="s">
        <v>67367</v>
      </c>
      <c r="F4789">
        <v>41974</v>
      </c>
      <c r="G4789">
        <v>1</v>
      </c>
      <c r="H4789" t="s">
        <v>71987</v>
      </c>
    </row>
    <row r="4790" spans="1:8" x14ac:dyDescent="0.25">
      <c r="A4790">
        <v>4790</v>
      </c>
      <c r="B4790" t="s">
        <v>67525</v>
      </c>
      <c r="C4790" t="s">
        <v>67526</v>
      </c>
      <c r="D4790" t="s">
        <v>67366</v>
      </c>
      <c r="E4790" t="s">
        <v>67367</v>
      </c>
      <c r="F4790">
        <v>41974</v>
      </c>
      <c r="G4790">
        <v>1</v>
      </c>
      <c r="H4790" t="s">
        <v>71988</v>
      </c>
    </row>
    <row r="4791" spans="1:8" x14ac:dyDescent="0.25">
      <c r="A4791">
        <v>4791</v>
      </c>
      <c r="B4791" t="s">
        <v>67525</v>
      </c>
      <c r="C4791" t="s">
        <v>67526</v>
      </c>
      <c r="D4791" t="s">
        <v>67366</v>
      </c>
      <c r="E4791" t="s">
        <v>67367</v>
      </c>
      <c r="F4791">
        <v>41974</v>
      </c>
      <c r="G4791">
        <v>3</v>
      </c>
      <c r="H4791" t="s">
        <v>71989</v>
      </c>
    </row>
    <row r="4792" spans="1:8" x14ac:dyDescent="0.25">
      <c r="A4792">
        <v>4792</v>
      </c>
      <c r="B4792" t="s">
        <v>67525</v>
      </c>
      <c r="C4792" t="s">
        <v>67526</v>
      </c>
      <c r="D4792" t="s">
        <v>67366</v>
      </c>
      <c r="E4792" t="s">
        <v>67367</v>
      </c>
      <c r="F4792">
        <v>41974</v>
      </c>
      <c r="G4792">
        <v>1</v>
      </c>
      <c r="H4792" t="s">
        <v>71990</v>
      </c>
    </row>
    <row r="4793" spans="1:8" x14ac:dyDescent="0.25">
      <c r="A4793">
        <v>4793</v>
      </c>
      <c r="B4793" t="s">
        <v>67525</v>
      </c>
      <c r="C4793" t="s">
        <v>67526</v>
      </c>
      <c r="D4793" t="s">
        <v>67366</v>
      </c>
      <c r="E4793" t="s">
        <v>67367</v>
      </c>
      <c r="F4793">
        <v>41974</v>
      </c>
      <c r="G4793">
        <v>2</v>
      </c>
      <c r="H4793" t="s">
        <v>71991</v>
      </c>
    </row>
    <row r="4794" spans="1:8" x14ac:dyDescent="0.25">
      <c r="A4794">
        <v>4794</v>
      </c>
      <c r="B4794" t="s">
        <v>67525</v>
      </c>
      <c r="C4794" t="s">
        <v>67526</v>
      </c>
      <c r="D4794" t="s">
        <v>67366</v>
      </c>
      <c r="E4794" t="s">
        <v>67367</v>
      </c>
      <c r="F4794">
        <v>41974</v>
      </c>
      <c r="G4794">
        <v>2</v>
      </c>
      <c r="H4794" t="s">
        <v>71992</v>
      </c>
    </row>
    <row r="4795" spans="1:8" x14ac:dyDescent="0.25">
      <c r="A4795">
        <v>4795</v>
      </c>
      <c r="B4795" t="s">
        <v>67525</v>
      </c>
      <c r="C4795" t="s">
        <v>67526</v>
      </c>
      <c r="D4795" t="s">
        <v>67366</v>
      </c>
      <c r="E4795" t="s">
        <v>67367</v>
      </c>
      <c r="F4795">
        <v>41974</v>
      </c>
      <c r="G4795">
        <v>1</v>
      </c>
      <c r="H4795" t="s">
        <v>71993</v>
      </c>
    </row>
    <row r="4796" spans="1:8" x14ac:dyDescent="0.25">
      <c r="A4796">
        <v>4796</v>
      </c>
      <c r="B4796" t="s">
        <v>67525</v>
      </c>
      <c r="C4796" t="s">
        <v>67526</v>
      </c>
      <c r="D4796" t="s">
        <v>67366</v>
      </c>
      <c r="E4796" t="s">
        <v>67367</v>
      </c>
      <c r="F4796">
        <v>41974</v>
      </c>
      <c r="G4796">
        <v>2</v>
      </c>
      <c r="H4796" t="s">
        <v>71994</v>
      </c>
    </row>
    <row r="4797" spans="1:8" x14ac:dyDescent="0.25">
      <c r="A4797">
        <v>4797</v>
      </c>
      <c r="B4797" t="s">
        <v>67525</v>
      </c>
      <c r="C4797" t="s">
        <v>67526</v>
      </c>
      <c r="D4797" t="s">
        <v>67366</v>
      </c>
      <c r="E4797" t="s">
        <v>67367</v>
      </c>
      <c r="F4797">
        <v>41974</v>
      </c>
      <c r="G4797">
        <v>1</v>
      </c>
      <c r="H4797" t="s">
        <v>71995</v>
      </c>
    </row>
    <row r="4798" spans="1:8" x14ac:dyDescent="0.25">
      <c r="A4798">
        <v>4798</v>
      </c>
      <c r="B4798" t="s">
        <v>67525</v>
      </c>
      <c r="C4798" t="s">
        <v>67526</v>
      </c>
      <c r="D4798" t="s">
        <v>67366</v>
      </c>
      <c r="E4798" t="s">
        <v>67367</v>
      </c>
      <c r="F4798">
        <v>41974</v>
      </c>
      <c r="G4798">
        <v>1</v>
      </c>
      <c r="H4798" t="s">
        <v>71996</v>
      </c>
    </row>
    <row r="4799" spans="1:8" x14ac:dyDescent="0.25">
      <c r="A4799">
        <v>4799</v>
      </c>
      <c r="B4799" t="s">
        <v>67525</v>
      </c>
      <c r="C4799" t="s">
        <v>67526</v>
      </c>
      <c r="D4799" t="s">
        <v>67366</v>
      </c>
      <c r="E4799" t="s">
        <v>67367</v>
      </c>
      <c r="F4799">
        <v>41974</v>
      </c>
      <c r="G4799">
        <v>1</v>
      </c>
      <c r="H4799" t="s">
        <v>71997</v>
      </c>
    </row>
    <row r="4800" spans="1:8" x14ac:dyDescent="0.25">
      <c r="A4800">
        <v>4800</v>
      </c>
      <c r="B4800" t="s">
        <v>67525</v>
      </c>
      <c r="C4800" t="s">
        <v>67526</v>
      </c>
      <c r="D4800" t="s">
        <v>67366</v>
      </c>
      <c r="E4800" t="s">
        <v>67367</v>
      </c>
      <c r="F4800">
        <v>41974</v>
      </c>
      <c r="G4800">
        <v>2</v>
      </c>
      <c r="H4800" t="s">
        <v>71998</v>
      </c>
    </row>
    <row r="4801" spans="1:8" x14ac:dyDescent="0.25">
      <c r="A4801">
        <v>4801</v>
      </c>
      <c r="B4801" t="s">
        <v>67525</v>
      </c>
      <c r="C4801" t="s">
        <v>67526</v>
      </c>
      <c r="D4801" t="s">
        <v>67366</v>
      </c>
      <c r="E4801" t="s">
        <v>67367</v>
      </c>
      <c r="F4801">
        <v>41974</v>
      </c>
      <c r="G4801">
        <v>5</v>
      </c>
      <c r="H4801" t="s">
        <v>71999</v>
      </c>
    </row>
    <row r="4802" spans="1:8" x14ac:dyDescent="0.25">
      <c r="A4802">
        <v>4802</v>
      </c>
      <c r="B4802" t="s">
        <v>67525</v>
      </c>
      <c r="C4802" t="s">
        <v>67526</v>
      </c>
      <c r="D4802" t="s">
        <v>67366</v>
      </c>
      <c r="E4802" t="s">
        <v>67367</v>
      </c>
      <c r="F4802">
        <v>41974</v>
      </c>
      <c r="G4802">
        <v>4</v>
      </c>
      <c r="H4802" t="s">
        <v>72000</v>
      </c>
    </row>
    <row r="4803" spans="1:8" x14ac:dyDescent="0.25">
      <c r="A4803">
        <v>4803</v>
      </c>
      <c r="B4803" t="s">
        <v>67525</v>
      </c>
      <c r="C4803" t="s">
        <v>67526</v>
      </c>
      <c r="D4803" t="s">
        <v>67366</v>
      </c>
      <c r="E4803" t="s">
        <v>67367</v>
      </c>
      <c r="F4803">
        <v>41974</v>
      </c>
      <c r="G4803">
        <v>1</v>
      </c>
      <c r="H4803" t="s">
        <v>72001</v>
      </c>
    </row>
    <row r="4804" spans="1:8" x14ac:dyDescent="0.25">
      <c r="A4804">
        <v>4804</v>
      </c>
      <c r="B4804" t="s">
        <v>67525</v>
      </c>
      <c r="C4804" t="s">
        <v>67526</v>
      </c>
      <c r="D4804" t="s">
        <v>67366</v>
      </c>
      <c r="E4804" t="s">
        <v>67367</v>
      </c>
      <c r="F4804">
        <v>41974</v>
      </c>
      <c r="G4804">
        <v>1</v>
      </c>
      <c r="H4804" t="s">
        <v>72002</v>
      </c>
    </row>
    <row r="4805" spans="1:8" x14ac:dyDescent="0.25">
      <c r="A4805">
        <v>4805</v>
      </c>
      <c r="B4805" t="s">
        <v>67525</v>
      </c>
      <c r="C4805" t="s">
        <v>67526</v>
      </c>
      <c r="D4805" t="s">
        <v>67366</v>
      </c>
      <c r="E4805" t="s">
        <v>67367</v>
      </c>
      <c r="F4805">
        <v>41974</v>
      </c>
      <c r="G4805">
        <v>2</v>
      </c>
      <c r="H4805" t="s">
        <v>72003</v>
      </c>
    </row>
    <row r="4806" spans="1:8" x14ac:dyDescent="0.25">
      <c r="A4806">
        <v>4806</v>
      </c>
      <c r="B4806" t="s">
        <v>67525</v>
      </c>
      <c r="C4806" t="s">
        <v>67526</v>
      </c>
      <c r="D4806" t="s">
        <v>67366</v>
      </c>
      <c r="E4806" t="s">
        <v>67367</v>
      </c>
      <c r="F4806">
        <v>41974</v>
      </c>
      <c r="G4806">
        <v>1</v>
      </c>
      <c r="H4806" t="s">
        <v>72004</v>
      </c>
    </row>
    <row r="4807" spans="1:8" x14ac:dyDescent="0.25">
      <c r="A4807">
        <v>4807</v>
      </c>
      <c r="B4807" t="s">
        <v>67525</v>
      </c>
      <c r="C4807" t="s">
        <v>67526</v>
      </c>
      <c r="D4807" t="s">
        <v>67366</v>
      </c>
      <c r="E4807" t="s">
        <v>67367</v>
      </c>
      <c r="F4807">
        <v>41974</v>
      </c>
      <c r="G4807">
        <v>1</v>
      </c>
      <c r="H4807" t="s">
        <v>72005</v>
      </c>
    </row>
    <row r="4808" spans="1:8" x14ac:dyDescent="0.25">
      <c r="A4808">
        <v>4808</v>
      </c>
      <c r="B4808" t="s">
        <v>67525</v>
      </c>
      <c r="C4808" t="s">
        <v>67526</v>
      </c>
      <c r="D4808" t="s">
        <v>67366</v>
      </c>
      <c r="E4808" t="s">
        <v>67367</v>
      </c>
      <c r="F4808">
        <v>41974</v>
      </c>
      <c r="G4808">
        <v>1</v>
      </c>
      <c r="H4808" t="s">
        <v>72006</v>
      </c>
    </row>
    <row r="4809" spans="1:8" x14ac:dyDescent="0.25">
      <c r="A4809">
        <v>4809</v>
      </c>
      <c r="B4809" t="s">
        <v>67525</v>
      </c>
      <c r="C4809" t="s">
        <v>67526</v>
      </c>
      <c r="D4809" t="s">
        <v>67366</v>
      </c>
      <c r="E4809" t="s">
        <v>67367</v>
      </c>
      <c r="F4809">
        <v>41974</v>
      </c>
      <c r="G4809">
        <v>1</v>
      </c>
      <c r="H4809" t="s">
        <v>72007</v>
      </c>
    </row>
    <row r="4810" spans="1:8" x14ac:dyDescent="0.25">
      <c r="A4810">
        <v>4810</v>
      </c>
      <c r="B4810" t="s">
        <v>67525</v>
      </c>
      <c r="C4810" t="s">
        <v>67526</v>
      </c>
      <c r="D4810" t="s">
        <v>67366</v>
      </c>
      <c r="E4810" t="s">
        <v>67367</v>
      </c>
      <c r="F4810">
        <v>41974</v>
      </c>
      <c r="G4810">
        <v>2</v>
      </c>
      <c r="H4810" t="s">
        <v>72008</v>
      </c>
    </row>
    <row r="4811" spans="1:8" x14ac:dyDescent="0.25">
      <c r="A4811">
        <v>4811</v>
      </c>
      <c r="B4811" t="s">
        <v>67525</v>
      </c>
      <c r="C4811" t="s">
        <v>67526</v>
      </c>
      <c r="D4811" t="s">
        <v>67366</v>
      </c>
      <c r="E4811" t="s">
        <v>67367</v>
      </c>
      <c r="F4811">
        <v>41974</v>
      </c>
      <c r="G4811">
        <v>1</v>
      </c>
      <c r="H4811" t="s">
        <v>72009</v>
      </c>
    </row>
    <row r="4812" spans="1:8" x14ac:dyDescent="0.25">
      <c r="A4812">
        <v>4812</v>
      </c>
      <c r="B4812" t="s">
        <v>67525</v>
      </c>
      <c r="C4812" t="s">
        <v>67526</v>
      </c>
      <c r="D4812" t="s">
        <v>67366</v>
      </c>
      <c r="E4812" t="s">
        <v>67367</v>
      </c>
      <c r="F4812">
        <v>41974</v>
      </c>
      <c r="G4812">
        <v>1</v>
      </c>
      <c r="H4812" t="s">
        <v>72010</v>
      </c>
    </row>
    <row r="4813" spans="1:8" x14ac:dyDescent="0.25">
      <c r="A4813">
        <v>4813</v>
      </c>
      <c r="B4813" t="s">
        <v>67525</v>
      </c>
      <c r="C4813" t="s">
        <v>67526</v>
      </c>
      <c r="D4813" t="s">
        <v>67366</v>
      </c>
      <c r="E4813" t="s">
        <v>67367</v>
      </c>
      <c r="F4813">
        <v>41974</v>
      </c>
      <c r="G4813">
        <v>4</v>
      </c>
      <c r="H4813" t="s">
        <v>72011</v>
      </c>
    </row>
    <row r="4814" spans="1:8" x14ac:dyDescent="0.25">
      <c r="A4814">
        <v>4814</v>
      </c>
      <c r="B4814" t="s">
        <v>67525</v>
      </c>
      <c r="C4814" t="s">
        <v>67526</v>
      </c>
      <c r="D4814" t="s">
        <v>67366</v>
      </c>
      <c r="E4814" t="s">
        <v>67367</v>
      </c>
      <c r="F4814">
        <v>41974</v>
      </c>
      <c r="G4814">
        <v>1</v>
      </c>
      <c r="H4814" t="s">
        <v>72012</v>
      </c>
    </row>
    <row r="4815" spans="1:8" x14ac:dyDescent="0.25">
      <c r="A4815">
        <v>4815</v>
      </c>
      <c r="B4815" t="s">
        <v>67525</v>
      </c>
      <c r="C4815" t="s">
        <v>67526</v>
      </c>
      <c r="D4815" t="s">
        <v>67366</v>
      </c>
      <c r="E4815" t="s">
        <v>67367</v>
      </c>
      <c r="F4815">
        <v>41974</v>
      </c>
      <c r="G4815">
        <v>1</v>
      </c>
      <c r="H4815" t="s">
        <v>72013</v>
      </c>
    </row>
    <row r="4816" spans="1:8" x14ac:dyDescent="0.25">
      <c r="A4816">
        <v>4816</v>
      </c>
      <c r="B4816" t="s">
        <v>67525</v>
      </c>
      <c r="C4816" t="s">
        <v>67526</v>
      </c>
      <c r="D4816" t="s">
        <v>67366</v>
      </c>
      <c r="E4816" t="s">
        <v>67367</v>
      </c>
      <c r="F4816">
        <v>41974</v>
      </c>
      <c r="G4816">
        <v>1</v>
      </c>
      <c r="H4816" t="s">
        <v>72014</v>
      </c>
    </row>
    <row r="4817" spans="1:8" x14ac:dyDescent="0.25">
      <c r="A4817">
        <v>4817</v>
      </c>
      <c r="B4817" t="s">
        <v>67525</v>
      </c>
      <c r="C4817" t="s">
        <v>67526</v>
      </c>
      <c r="D4817" t="s">
        <v>67366</v>
      </c>
      <c r="E4817" t="s">
        <v>67367</v>
      </c>
      <c r="F4817">
        <v>41974</v>
      </c>
      <c r="G4817">
        <v>4</v>
      </c>
      <c r="H4817" t="s">
        <v>72015</v>
      </c>
    </row>
    <row r="4818" spans="1:8" x14ac:dyDescent="0.25">
      <c r="A4818">
        <v>4818</v>
      </c>
      <c r="B4818" t="s">
        <v>67525</v>
      </c>
      <c r="C4818" t="s">
        <v>67526</v>
      </c>
      <c r="D4818" t="s">
        <v>67366</v>
      </c>
      <c r="E4818" t="s">
        <v>67367</v>
      </c>
      <c r="F4818">
        <v>41974</v>
      </c>
      <c r="G4818">
        <v>2</v>
      </c>
      <c r="H4818" t="s">
        <v>72016</v>
      </c>
    </row>
    <row r="4819" spans="1:8" x14ac:dyDescent="0.25">
      <c r="A4819">
        <v>4819</v>
      </c>
      <c r="B4819" t="s">
        <v>67525</v>
      </c>
      <c r="C4819" t="s">
        <v>67526</v>
      </c>
      <c r="D4819" t="s">
        <v>67366</v>
      </c>
      <c r="E4819" t="s">
        <v>67367</v>
      </c>
      <c r="F4819">
        <v>41974</v>
      </c>
      <c r="G4819">
        <v>2</v>
      </c>
      <c r="H4819" t="s">
        <v>72017</v>
      </c>
    </row>
    <row r="4820" spans="1:8" x14ac:dyDescent="0.25">
      <c r="A4820">
        <v>4820</v>
      </c>
      <c r="B4820" t="s">
        <v>67525</v>
      </c>
      <c r="C4820" t="s">
        <v>67526</v>
      </c>
      <c r="D4820" t="s">
        <v>67366</v>
      </c>
      <c r="E4820" t="s">
        <v>67367</v>
      </c>
      <c r="F4820">
        <v>41974</v>
      </c>
      <c r="G4820">
        <v>2</v>
      </c>
      <c r="H4820" t="s">
        <v>72018</v>
      </c>
    </row>
    <row r="4821" spans="1:8" x14ac:dyDescent="0.25">
      <c r="A4821">
        <v>4821</v>
      </c>
      <c r="B4821" t="s">
        <v>67525</v>
      </c>
      <c r="C4821" t="s">
        <v>67526</v>
      </c>
      <c r="D4821" t="s">
        <v>67366</v>
      </c>
      <c r="E4821" t="s">
        <v>67367</v>
      </c>
      <c r="F4821">
        <v>41974</v>
      </c>
      <c r="G4821">
        <v>1</v>
      </c>
      <c r="H4821" t="s">
        <v>72019</v>
      </c>
    </row>
    <row r="4822" spans="1:8" x14ac:dyDescent="0.25">
      <c r="A4822">
        <v>4822</v>
      </c>
      <c r="B4822" t="s">
        <v>67525</v>
      </c>
      <c r="C4822" t="s">
        <v>67526</v>
      </c>
      <c r="D4822" t="s">
        <v>67366</v>
      </c>
      <c r="E4822" t="s">
        <v>67367</v>
      </c>
      <c r="F4822">
        <v>41974</v>
      </c>
      <c r="G4822">
        <v>3</v>
      </c>
      <c r="H4822" t="s">
        <v>72020</v>
      </c>
    </row>
    <row r="4823" spans="1:8" x14ac:dyDescent="0.25">
      <c r="A4823">
        <v>4823</v>
      </c>
      <c r="B4823" t="s">
        <v>67525</v>
      </c>
      <c r="C4823" t="s">
        <v>67526</v>
      </c>
      <c r="D4823" t="s">
        <v>67366</v>
      </c>
      <c r="E4823" t="s">
        <v>67367</v>
      </c>
      <c r="F4823">
        <v>41974</v>
      </c>
      <c r="G4823">
        <v>5</v>
      </c>
      <c r="H4823" t="s">
        <v>72021</v>
      </c>
    </row>
    <row r="4824" spans="1:8" x14ac:dyDescent="0.25">
      <c r="A4824">
        <v>4824</v>
      </c>
      <c r="B4824" t="s">
        <v>67525</v>
      </c>
      <c r="C4824" t="s">
        <v>67526</v>
      </c>
      <c r="D4824" t="s">
        <v>67366</v>
      </c>
      <c r="E4824" t="s">
        <v>67367</v>
      </c>
      <c r="F4824">
        <v>41974</v>
      </c>
      <c r="G4824">
        <v>2</v>
      </c>
      <c r="H4824" t="s">
        <v>72022</v>
      </c>
    </row>
    <row r="4825" spans="1:8" x14ac:dyDescent="0.25">
      <c r="A4825">
        <v>4825</v>
      </c>
      <c r="B4825" t="s">
        <v>67525</v>
      </c>
      <c r="C4825" t="s">
        <v>67526</v>
      </c>
      <c r="D4825" t="s">
        <v>67366</v>
      </c>
      <c r="E4825" t="s">
        <v>67367</v>
      </c>
      <c r="F4825">
        <v>41974</v>
      </c>
      <c r="G4825">
        <v>1</v>
      </c>
      <c r="H4825" t="s">
        <v>72023</v>
      </c>
    </row>
    <row r="4826" spans="1:8" x14ac:dyDescent="0.25">
      <c r="A4826">
        <v>4826</v>
      </c>
      <c r="B4826" t="s">
        <v>67525</v>
      </c>
      <c r="C4826" t="s">
        <v>67526</v>
      </c>
      <c r="D4826" t="s">
        <v>67366</v>
      </c>
      <c r="E4826" t="s">
        <v>67367</v>
      </c>
      <c r="F4826">
        <v>41974</v>
      </c>
      <c r="G4826">
        <v>1</v>
      </c>
      <c r="H4826" t="s">
        <v>72024</v>
      </c>
    </row>
    <row r="4827" spans="1:8" x14ac:dyDescent="0.25">
      <c r="A4827">
        <v>4827</v>
      </c>
      <c r="B4827" t="s">
        <v>67525</v>
      </c>
      <c r="C4827" t="s">
        <v>67526</v>
      </c>
      <c r="D4827" t="s">
        <v>67366</v>
      </c>
      <c r="E4827" t="s">
        <v>67367</v>
      </c>
      <c r="F4827">
        <v>41974</v>
      </c>
      <c r="G4827">
        <v>1</v>
      </c>
      <c r="H4827" t="s">
        <v>72025</v>
      </c>
    </row>
    <row r="4828" spans="1:8" x14ac:dyDescent="0.25">
      <c r="A4828">
        <v>4828</v>
      </c>
      <c r="B4828" t="s">
        <v>67525</v>
      </c>
      <c r="C4828" t="s">
        <v>67526</v>
      </c>
      <c r="D4828" t="s">
        <v>67566</v>
      </c>
      <c r="E4828" t="s">
        <v>67367</v>
      </c>
      <c r="F4828">
        <v>41974</v>
      </c>
      <c r="G4828">
        <v>5</v>
      </c>
      <c r="H4828" t="s">
        <v>72026</v>
      </c>
    </row>
    <row r="4829" spans="1:8" x14ac:dyDescent="0.25">
      <c r="A4829">
        <v>4829</v>
      </c>
      <c r="B4829" t="s">
        <v>67525</v>
      </c>
      <c r="C4829" t="s">
        <v>67526</v>
      </c>
      <c r="D4829" t="s">
        <v>67566</v>
      </c>
      <c r="E4829" t="s">
        <v>67367</v>
      </c>
      <c r="F4829">
        <v>41974</v>
      </c>
      <c r="G4829">
        <v>1</v>
      </c>
      <c r="H4829" t="s">
        <v>72027</v>
      </c>
    </row>
    <row r="4830" spans="1:8" x14ac:dyDescent="0.25">
      <c r="A4830">
        <v>4830</v>
      </c>
      <c r="B4830" t="s">
        <v>67525</v>
      </c>
      <c r="C4830" t="s">
        <v>67526</v>
      </c>
      <c r="D4830" t="s">
        <v>67566</v>
      </c>
      <c r="E4830" t="s">
        <v>67367</v>
      </c>
      <c r="F4830">
        <v>41974</v>
      </c>
      <c r="G4830">
        <v>3</v>
      </c>
      <c r="H4830" t="s">
        <v>72028</v>
      </c>
    </row>
    <row r="4831" spans="1:8" x14ac:dyDescent="0.25">
      <c r="A4831">
        <v>4831</v>
      </c>
      <c r="B4831" t="s">
        <v>67525</v>
      </c>
      <c r="C4831" t="s">
        <v>67526</v>
      </c>
      <c r="D4831" t="s">
        <v>67566</v>
      </c>
      <c r="E4831" t="s">
        <v>67367</v>
      </c>
      <c r="F4831">
        <v>41974</v>
      </c>
      <c r="G4831">
        <v>1</v>
      </c>
      <c r="H4831" t="s">
        <v>72029</v>
      </c>
    </row>
    <row r="4832" spans="1:8" x14ac:dyDescent="0.25">
      <c r="A4832">
        <v>4832</v>
      </c>
      <c r="B4832" t="s">
        <v>67525</v>
      </c>
      <c r="C4832" t="s">
        <v>67526</v>
      </c>
      <c r="D4832" t="s">
        <v>67566</v>
      </c>
      <c r="E4832" t="s">
        <v>67367</v>
      </c>
      <c r="F4832">
        <v>41974</v>
      </c>
      <c r="G4832">
        <v>3</v>
      </c>
      <c r="H4832" t="s">
        <v>72030</v>
      </c>
    </row>
    <row r="4833" spans="1:8" x14ac:dyDescent="0.25">
      <c r="A4833">
        <v>4833</v>
      </c>
      <c r="B4833" t="s">
        <v>67525</v>
      </c>
      <c r="C4833" t="s">
        <v>67526</v>
      </c>
      <c r="D4833" t="s">
        <v>67762</v>
      </c>
      <c r="E4833" t="s">
        <v>67188</v>
      </c>
      <c r="F4833">
        <v>41974</v>
      </c>
      <c r="G4833">
        <v>1</v>
      </c>
      <c r="H4833" t="s">
        <v>72031</v>
      </c>
    </row>
    <row r="4834" spans="1:8" x14ac:dyDescent="0.25">
      <c r="A4834">
        <v>4834</v>
      </c>
      <c r="B4834" t="s">
        <v>67525</v>
      </c>
      <c r="C4834" t="s">
        <v>67526</v>
      </c>
      <c r="D4834" t="s">
        <v>67762</v>
      </c>
      <c r="E4834" t="s">
        <v>67188</v>
      </c>
      <c r="F4834">
        <v>41974</v>
      </c>
      <c r="G4834">
        <v>2</v>
      </c>
      <c r="H4834" t="s">
        <v>72032</v>
      </c>
    </row>
    <row r="4835" spans="1:8" x14ac:dyDescent="0.25">
      <c r="A4835">
        <v>4835</v>
      </c>
      <c r="B4835" t="s">
        <v>67185</v>
      </c>
      <c r="C4835" t="s">
        <v>67186</v>
      </c>
      <c r="D4835" t="s">
        <v>67366</v>
      </c>
      <c r="E4835" t="s">
        <v>67367</v>
      </c>
      <c r="F4835">
        <v>42339</v>
      </c>
      <c r="G4835">
        <v>4</v>
      </c>
      <c r="H4835" t="s">
        <v>72033</v>
      </c>
    </row>
    <row r="4836" spans="1:8" x14ac:dyDescent="0.25">
      <c r="A4836">
        <v>4836</v>
      </c>
      <c r="B4836" t="s">
        <v>67185</v>
      </c>
      <c r="C4836" t="s">
        <v>67186</v>
      </c>
      <c r="D4836" t="s">
        <v>67366</v>
      </c>
      <c r="E4836" t="s">
        <v>67367</v>
      </c>
      <c r="F4836">
        <v>42339</v>
      </c>
      <c r="G4836">
        <v>4</v>
      </c>
      <c r="H4836" t="s">
        <v>72034</v>
      </c>
    </row>
    <row r="4837" spans="1:8" x14ac:dyDescent="0.25">
      <c r="A4837">
        <v>4837</v>
      </c>
      <c r="B4837" t="s">
        <v>67185</v>
      </c>
      <c r="C4837" t="s">
        <v>67186</v>
      </c>
      <c r="D4837" t="s">
        <v>67187</v>
      </c>
      <c r="E4837" t="s">
        <v>67188</v>
      </c>
      <c r="F4837">
        <v>42339</v>
      </c>
      <c r="G4837">
        <v>2</v>
      </c>
      <c r="H4837" t="s">
        <v>72035</v>
      </c>
    </row>
    <row r="4838" spans="1:8" x14ac:dyDescent="0.25">
      <c r="A4838">
        <v>4838</v>
      </c>
      <c r="B4838" t="s">
        <v>67185</v>
      </c>
      <c r="C4838" t="s">
        <v>67186</v>
      </c>
      <c r="D4838" t="s">
        <v>67187</v>
      </c>
      <c r="E4838" t="s">
        <v>67188</v>
      </c>
      <c r="F4838">
        <v>42339</v>
      </c>
      <c r="G4838">
        <v>1</v>
      </c>
      <c r="H4838" t="s">
        <v>72036</v>
      </c>
    </row>
    <row r="4839" spans="1:8" x14ac:dyDescent="0.25">
      <c r="A4839">
        <v>4839</v>
      </c>
      <c r="B4839" t="s">
        <v>67185</v>
      </c>
      <c r="C4839" t="s">
        <v>67186</v>
      </c>
      <c r="D4839" t="s">
        <v>67187</v>
      </c>
      <c r="E4839" t="s">
        <v>67188</v>
      </c>
      <c r="F4839">
        <v>42339</v>
      </c>
      <c r="G4839">
        <v>1</v>
      </c>
      <c r="H4839" t="s">
        <v>72037</v>
      </c>
    </row>
    <row r="4840" spans="1:8" x14ac:dyDescent="0.25">
      <c r="A4840">
        <v>4840</v>
      </c>
      <c r="B4840" t="s">
        <v>67185</v>
      </c>
      <c r="C4840" t="s">
        <v>67186</v>
      </c>
      <c r="D4840" t="s">
        <v>67187</v>
      </c>
      <c r="E4840" t="s">
        <v>67188</v>
      </c>
      <c r="F4840">
        <v>42339</v>
      </c>
      <c r="G4840">
        <v>1</v>
      </c>
      <c r="H4840" t="s">
        <v>72038</v>
      </c>
    </row>
    <row r="4841" spans="1:8" x14ac:dyDescent="0.25">
      <c r="A4841">
        <v>4841</v>
      </c>
      <c r="B4841" t="s">
        <v>67185</v>
      </c>
      <c r="C4841" t="s">
        <v>67186</v>
      </c>
      <c r="D4841" t="s">
        <v>67187</v>
      </c>
      <c r="E4841" t="s">
        <v>67188</v>
      </c>
      <c r="F4841">
        <v>42339</v>
      </c>
      <c r="G4841">
        <v>1</v>
      </c>
      <c r="H4841" t="s">
        <v>72039</v>
      </c>
    </row>
    <row r="4842" spans="1:8" x14ac:dyDescent="0.25">
      <c r="A4842">
        <v>4842</v>
      </c>
      <c r="B4842" t="s">
        <v>67185</v>
      </c>
      <c r="C4842" t="s">
        <v>67186</v>
      </c>
      <c r="D4842" t="s">
        <v>67187</v>
      </c>
      <c r="E4842" t="s">
        <v>67188</v>
      </c>
      <c r="F4842">
        <v>42339</v>
      </c>
      <c r="G4842">
        <v>1</v>
      </c>
      <c r="H4842" t="s">
        <v>72040</v>
      </c>
    </row>
    <row r="4843" spans="1:8" x14ac:dyDescent="0.25">
      <c r="A4843">
        <v>4843</v>
      </c>
      <c r="B4843" t="s">
        <v>67185</v>
      </c>
      <c r="C4843" t="s">
        <v>67186</v>
      </c>
      <c r="D4843" t="s">
        <v>67366</v>
      </c>
      <c r="E4843" t="s">
        <v>67367</v>
      </c>
      <c r="F4843">
        <v>42339</v>
      </c>
      <c r="G4843">
        <v>4</v>
      </c>
      <c r="H4843" t="s">
        <v>72041</v>
      </c>
    </row>
    <row r="4844" spans="1:8" x14ac:dyDescent="0.25">
      <c r="A4844">
        <v>4844</v>
      </c>
      <c r="B4844" t="s">
        <v>67185</v>
      </c>
      <c r="C4844" t="s">
        <v>67186</v>
      </c>
      <c r="D4844" t="s">
        <v>67187</v>
      </c>
      <c r="E4844" t="s">
        <v>67188</v>
      </c>
      <c r="F4844">
        <v>42339</v>
      </c>
      <c r="G4844">
        <v>1</v>
      </c>
      <c r="H4844" t="s">
        <v>72042</v>
      </c>
    </row>
    <row r="4845" spans="1:8" x14ac:dyDescent="0.25">
      <c r="A4845">
        <v>4845</v>
      </c>
      <c r="B4845" t="s">
        <v>67185</v>
      </c>
      <c r="C4845" t="s">
        <v>67186</v>
      </c>
      <c r="D4845" t="s">
        <v>67187</v>
      </c>
      <c r="E4845" t="s">
        <v>67188</v>
      </c>
      <c r="F4845">
        <v>42339</v>
      </c>
      <c r="G4845">
        <v>1</v>
      </c>
      <c r="H4845" t="s">
        <v>72043</v>
      </c>
    </row>
    <row r="4846" spans="1:8" x14ac:dyDescent="0.25">
      <c r="A4846">
        <v>4846</v>
      </c>
      <c r="B4846" t="s">
        <v>67185</v>
      </c>
      <c r="C4846" t="s">
        <v>67186</v>
      </c>
      <c r="D4846" t="s">
        <v>67187</v>
      </c>
      <c r="E4846" t="s">
        <v>67188</v>
      </c>
      <c r="F4846">
        <v>42339</v>
      </c>
      <c r="G4846">
        <v>1</v>
      </c>
      <c r="H4846" t="s">
        <v>72044</v>
      </c>
    </row>
    <row r="4847" spans="1:8" x14ac:dyDescent="0.25">
      <c r="A4847">
        <v>4847</v>
      </c>
      <c r="B4847" t="s">
        <v>67185</v>
      </c>
      <c r="C4847" t="s">
        <v>67186</v>
      </c>
      <c r="D4847" t="s">
        <v>67366</v>
      </c>
      <c r="E4847" t="s">
        <v>67367</v>
      </c>
      <c r="F4847">
        <v>42339</v>
      </c>
      <c r="G4847">
        <v>2</v>
      </c>
      <c r="H4847" t="s">
        <v>72045</v>
      </c>
    </row>
    <row r="4848" spans="1:8" x14ac:dyDescent="0.25">
      <c r="A4848">
        <v>4848</v>
      </c>
      <c r="B4848" t="s">
        <v>67185</v>
      </c>
      <c r="C4848" t="s">
        <v>67186</v>
      </c>
      <c r="D4848" t="s">
        <v>67187</v>
      </c>
      <c r="E4848" t="s">
        <v>67188</v>
      </c>
      <c r="F4848">
        <v>42339</v>
      </c>
      <c r="G4848">
        <v>1</v>
      </c>
      <c r="H4848" t="s">
        <v>72046</v>
      </c>
    </row>
    <row r="4849" spans="1:8" x14ac:dyDescent="0.25">
      <c r="A4849">
        <v>4849</v>
      </c>
      <c r="B4849" t="s">
        <v>67185</v>
      </c>
      <c r="C4849" t="s">
        <v>67186</v>
      </c>
      <c r="D4849" t="s">
        <v>67187</v>
      </c>
      <c r="E4849" t="s">
        <v>67188</v>
      </c>
      <c r="F4849">
        <v>42339</v>
      </c>
      <c r="G4849">
        <v>1</v>
      </c>
      <c r="H4849" t="s">
        <v>72047</v>
      </c>
    </row>
    <row r="4850" spans="1:8" x14ac:dyDescent="0.25">
      <c r="A4850">
        <v>4850</v>
      </c>
      <c r="B4850" t="s">
        <v>67185</v>
      </c>
      <c r="C4850" t="s">
        <v>67186</v>
      </c>
      <c r="D4850" t="s">
        <v>67366</v>
      </c>
      <c r="E4850" t="s">
        <v>67367</v>
      </c>
      <c r="F4850">
        <v>42339</v>
      </c>
      <c r="G4850">
        <v>4</v>
      </c>
      <c r="H4850" t="s">
        <v>72048</v>
      </c>
    </row>
    <row r="4851" spans="1:8" x14ac:dyDescent="0.25">
      <c r="A4851">
        <v>4851</v>
      </c>
      <c r="B4851" t="s">
        <v>67185</v>
      </c>
      <c r="C4851" t="s">
        <v>67186</v>
      </c>
      <c r="D4851" t="s">
        <v>67187</v>
      </c>
      <c r="E4851" t="s">
        <v>67188</v>
      </c>
      <c r="F4851">
        <v>42339</v>
      </c>
      <c r="G4851">
        <v>1</v>
      </c>
      <c r="H4851" t="s">
        <v>72049</v>
      </c>
    </row>
    <row r="4852" spans="1:8" x14ac:dyDescent="0.25">
      <c r="A4852">
        <v>4852</v>
      </c>
      <c r="B4852" t="s">
        <v>67185</v>
      </c>
      <c r="C4852" t="s">
        <v>67186</v>
      </c>
      <c r="D4852" t="s">
        <v>67366</v>
      </c>
      <c r="E4852" t="s">
        <v>67367</v>
      </c>
      <c r="F4852">
        <v>42339</v>
      </c>
      <c r="G4852">
        <v>2</v>
      </c>
      <c r="H4852" t="s">
        <v>72050</v>
      </c>
    </row>
    <row r="4853" spans="1:8" x14ac:dyDescent="0.25">
      <c r="A4853">
        <v>4853</v>
      </c>
      <c r="B4853" t="s">
        <v>67185</v>
      </c>
      <c r="C4853" t="s">
        <v>67186</v>
      </c>
      <c r="D4853" t="s">
        <v>67366</v>
      </c>
      <c r="E4853" t="s">
        <v>67367</v>
      </c>
      <c r="F4853">
        <v>42339</v>
      </c>
      <c r="G4853">
        <v>3</v>
      </c>
      <c r="H4853" t="s">
        <v>72051</v>
      </c>
    </row>
    <row r="4854" spans="1:8" x14ac:dyDescent="0.25">
      <c r="A4854">
        <v>4854</v>
      </c>
      <c r="B4854" t="s">
        <v>67185</v>
      </c>
      <c r="C4854" t="s">
        <v>67186</v>
      </c>
      <c r="D4854" t="s">
        <v>67366</v>
      </c>
      <c r="E4854" t="s">
        <v>67367</v>
      </c>
      <c r="F4854">
        <v>42339</v>
      </c>
      <c r="G4854">
        <v>1</v>
      </c>
      <c r="H4854" t="s">
        <v>72052</v>
      </c>
    </row>
    <row r="4855" spans="1:8" x14ac:dyDescent="0.25">
      <c r="A4855">
        <v>4855</v>
      </c>
      <c r="B4855" t="s">
        <v>67185</v>
      </c>
      <c r="C4855" t="s">
        <v>67186</v>
      </c>
      <c r="D4855" t="s">
        <v>67187</v>
      </c>
      <c r="E4855" t="s">
        <v>67188</v>
      </c>
      <c r="F4855">
        <v>42339</v>
      </c>
      <c r="G4855">
        <v>4</v>
      </c>
      <c r="H4855" t="s">
        <v>72053</v>
      </c>
    </row>
    <row r="4856" spans="1:8" x14ac:dyDescent="0.25">
      <c r="A4856">
        <v>4856</v>
      </c>
      <c r="B4856" t="s">
        <v>67185</v>
      </c>
      <c r="C4856" t="s">
        <v>67186</v>
      </c>
      <c r="D4856" t="s">
        <v>67187</v>
      </c>
      <c r="E4856" t="s">
        <v>67188</v>
      </c>
      <c r="F4856">
        <v>42339</v>
      </c>
      <c r="G4856">
        <v>5</v>
      </c>
      <c r="H4856" t="s">
        <v>72054</v>
      </c>
    </row>
    <row r="4857" spans="1:8" x14ac:dyDescent="0.25">
      <c r="A4857">
        <v>4857</v>
      </c>
      <c r="B4857" t="s">
        <v>67185</v>
      </c>
      <c r="C4857" t="s">
        <v>67186</v>
      </c>
      <c r="D4857" t="s">
        <v>67366</v>
      </c>
      <c r="E4857" t="s">
        <v>67367</v>
      </c>
      <c r="F4857">
        <v>42339</v>
      </c>
      <c r="G4857">
        <v>1</v>
      </c>
      <c r="H4857" t="s">
        <v>72055</v>
      </c>
    </row>
    <row r="4858" spans="1:8" x14ac:dyDescent="0.25">
      <c r="A4858">
        <v>4858</v>
      </c>
      <c r="B4858" t="s">
        <v>67185</v>
      </c>
      <c r="C4858" t="s">
        <v>67186</v>
      </c>
      <c r="D4858" t="s">
        <v>67366</v>
      </c>
      <c r="E4858" t="s">
        <v>67367</v>
      </c>
      <c r="F4858">
        <v>42339</v>
      </c>
      <c r="G4858">
        <v>1</v>
      </c>
      <c r="H4858" t="s">
        <v>72056</v>
      </c>
    </row>
    <row r="4859" spans="1:8" x14ac:dyDescent="0.25">
      <c r="A4859">
        <v>4859</v>
      </c>
      <c r="B4859" t="s">
        <v>67185</v>
      </c>
      <c r="C4859" t="s">
        <v>67186</v>
      </c>
      <c r="D4859" t="s">
        <v>67366</v>
      </c>
      <c r="E4859" t="s">
        <v>67367</v>
      </c>
      <c r="F4859">
        <v>42339</v>
      </c>
      <c r="G4859">
        <v>1</v>
      </c>
      <c r="H4859" t="s">
        <v>72057</v>
      </c>
    </row>
    <row r="4860" spans="1:8" x14ac:dyDescent="0.25">
      <c r="A4860">
        <v>4860</v>
      </c>
      <c r="B4860" t="s">
        <v>67185</v>
      </c>
      <c r="C4860" t="s">
        <v>67277</v>
      </c>
      <c r="D4860" t="s">
        <v>67366</v>
      </c>
      <c r="E4860" t="s">
        <v>67367</v>
      </c>
      <c r="F4860">
        <v>42339</v>
      </c>
      <c r="G4860">
        <v>1</v>
      </c>
      <c r="H4860" t="s">
        <v>72058</v>
      </c>
    </row>
    <row r="4861" spans="1:8" x14ac:dyDescent="0.25">
      <c r="A4861">
        <v>4861</v>
      </c>
      <c r="B4861" t="s">
        <v>67185</v>
      </c>
      <c r="C4861" t="s">
        <v>67277</v>
      </c>
      <c r="D4861" t="s">
        <v>67366</v>
      </c>
      <c r="E4861" t="s">
        <v>67367</v>
      </c>
      <c r="F4861">
        <v>42339</v>
      </c>
      <c r="G4861">
        <v>4</v>
      </c>
      <c r="H4861" t="s">
        <v>72059</v>
      </c>
    </row>
    <row r="4862" spans="1:8" x14ac:dyDescent="0.25">
      <c r="A4862">
        <v>4862</v>
      </c>
      <c r="B4862" t="s">
        <v>67185</v>
      </c>
      <c r="C4862" t="s">
        <v>67277</v>
      </c>
      <c r="D4862" t="s">
        <v>68131</v>
      </c>
      <c r="E4862" t="s">
        <v>67367</v>
      </c>
      <c r="F4862">
        <v>42339</v>
      </c>
      <c r="G4862">
        <v>4</v>
      </c>
      <c r="H4862" t="s">
        <v>72060</v>
      </c>
    </row>
    <row r="4863" spans="1:8" x14ac:dyDescent="0.25">
      <c r="A4863">
        <v>4863</v>
      </c>
      <c r="B4863" t="s">
        <v>67185</v>
      </c>
      <c r="C4863" t="s">
        <v>67277</v>
      </c>
      <c r="D4863" t="s">
        <v>68131</v>
      </c>
      <c r="E4863" t="s">
        <v>67367</v>
      </c>
      <c r="F4863">
        <v>42339</v>
      </c>
      <c r="G4863">
        <v>1</v>
      </c>
      <c r="H4863" t="s">
        <v>72061</v>
      </c>
    </row>
    <row r="4864" spans="1:8" x14ac:dyDescent="0.25">
      <c r="A4864">
        <v>4864</v>
      </c>
      <c r="B4864" t="s">
        <v>68130</v>
      </c>
      <c r="C4864" t="s">
        <v>67277</v>
      </c>
      <c r="D4864" t="s">
        <v>68131</v>
      </c>
      <c r="E4864" t="s">
        <v>67367</v>
      </c>
      <c r="F4864">
        <v>42339</v>
      </c>
      <c r="G4864">
        <v>5</v>
      </c>
      <c r="H4864" t="s">
        <v>72062</v>
      </c>
    </row>
    <row r="4865" spans="1:8" x14ac:dyDescent="0.25">
      <c r="A4865">
        <v>4865</v>
      </c>
      <c r="B4865" t="s">
        <v>68130</v>
      </c>
      <c r="C4865" t="s">
        <v>67277</v>
      </c>
      <c r="D4865" t="s">
        <v>68131</v>
      </c>
      <c r="E4865" t="s">
        <v>67367</v>
      </c>
      <c r="F4865">
        <v>42339</v>
      </c>
      <c r="G4865">
        <v>5</v>
      </c>
      <c r="H4865" t="s">
        <v>72063</v>
      </c>
    </row>
    <row r="4866" spans="1:8" x14ac:dyDescent="0.25">
      <c r="A4866">
        <v>4866</v>
      </c>
      <c r="B4866" t="s">
        <v>68130</v>
      </c>
      <c r="C4866" t="s">
        <v>67277</v>
      </c>
      <c r="D4866" t="s">
        <v>68131</v>
      </c>
      <c r="E4866" t="s">
        <v>67367</v>
      </c>
      <c r="F4866">
        <v>42339</v>
      </c>
      <c r="G4866">
        <v>5</v>
      </c>
      <c r="H4866" t="s">
        <v>72064</v>
      </c>
    </row>
    <row r="4867" spans="1:8" x14ac:dyDescent="0.25">
      <c r="A4867">
        <v>4867</v>
      </c>
      <c r="B4867" t="s">
        <v>67968</v>
      </c>
      <c r="C4867" t="s">
        <v>67969</v>
      </c>
      <c r="D4867" t="s">
        <v>67187</v>
      </c>
      <c r="E4867" t="s">
        <v>67188</v>
      </c>
      <c r="F4867">
        <v>42339</v>
      </c>
      <c r="G4867">
        <v>5</v>
      </c>
      <c r="H4867" t="s">
        <v>72065</v>
      </c>
    </row>
    <row r="4868" spans="1:8" x14ac:dyDescent="0.25">
      <c r="A4868">
        <v>4868</v>
      </c>
      <c r="B4868" t="s">
        <v>67968</v>
      </c>
      <c r="C4868" t="s">
        <v>67969</v>
      </c>
      <c r="D4868" t="s">
        <v>67566</v>
      </c>
      <c r="E4868" t="s">
        <v>67367</v>
      </c>
      <c r="F4868">
        <v>42339</v>
      </c>
      <c r="G4868">
        <v>1</v>
      </c>
      <c r="H4868" t="s">
        <v>72066</v>
      </c>
    </row>
    <row r="4869" spans="1:8" x14ac:dyDescent="0.25">
      <c r="A4869">
        <v>4869</v>
      </c>
      <c r="B4869" t="s">
        <v>67525</v>
      </c>
      <c r="C4869" t="s">
        <v>67526</v>
      </c>
      <c r="D4869" t="s">
        <v>67366</v>
      </c>
      <c r="E4869" t="s">
        <v>67367</v>
      </c>
      <c r="F4869">
        <v>42339</v>
      </c>
      <c r="G4869">
        <v>3</v>
      </c>
      <c r="H4869" t="s">
        <v>72067</v>
      </c>
    </row>
    <row r="4870" spans="1:8" x14ac:dyDescent="0.25">
      <c r="A4870">
        <v>4870</v>
      </c>
      <c r="B4870" t="s">
        <v>67525</v>
      </c>
      <c r="C4870" t="s">
        <v>67526</v>
      </c>
      <c r="D4870" t="s">
        <v>67366</v>
      </c>
      <c r="E4870" t="s">
        <v>67367</v>
      </c>
      <c r="F4870">
        <v>42339</v>
      </c>
      <c r="G4870">
        <v>3</v>
      </c>
      <c r="H4870" t="s">
        <v>72068</v>
      </c>
    </row>
    <row r="4871" spans="1:8" x14ac:dyDescent="0.25">
      <c r="A4871">
        <v>4871</v>
      </c>
      <c r="B4871" t="s">
        <v>67525</v>
      </c>
      <c r="C4871" t="s">
        <v>67526</v>
      </c>
      <c r="D4871" t="s">
        <v>67366</v>
      </c>
      <c r="E4871" t="s">
        <v>67367</v>
      </c>
      <c r="F4871">
        <v>42339</v>
      </c>
      <c r="G4871">
        <v>4</v>
      </c>
      <c r="H4871" t="s">
        <v>72069</v>
      </c>
    </row>
    <row r="4872" spans="1:8" x14ac:dyDescent="0.25">
      <c r="A4872">
        <v>4872</v>
      </c>
      <c r="B4872" t="s">
        <v>67525</v>
      </c>
      <c r="C4872" t="s">
        <v>67526</v>
      </c>
      <c r="D4872" t="s">
        <v>67366</v>
      </c>
      <c r="E4872" t="s">
        <v>67367</v>
      </c>
      <c r="F4872">
        <v>42339</v>
      </c>
      <c r="G4872">
        <v>3</v>
      </c>
      <c r="H4872" t="s">
        <v>72070</v>
      </c>
    </row>
    <row r="4873" spans="1:8" x14ac:dyDescent="0.25">
      <c r="A4873">
        <v>4873</v>
      </c>
      <c r="B4873" t="s">
        <v>67525</v>
      </c>
      <c r="C4873" t="s">
        <v>67526</v>
      </c>
      <c r="D4873" t="s">
        <v>67366</v>
      </c>
      <c r="E4873" t="s">
        <v>67367</v>
      </c>
      <c r="F4873">
        <v>42339</v>
      </c>
      <c r="G4873">
        <v>5</v>
      </c>
      <c r="H4873" t="s">
        <v>72071</v>
      </c>
    </row>
    <row r="4874" spans="1:8" x14ac:dyDescent="0.25">
      <c r="A4874">
        <v>4874</v>
      </c>
      <c r="B4874" t="s">
        <v>67525</v>
      </c>
      <c r="C4874" t="s">
        <v>67526</v>
      </c>
      <c r="D4874" t="s">
        <v>67366</v>
      </c>
      <c r="E4874" t="s">
        <v>67367</v>
      </c>
      <c r="F4874">
        <v>42339</v>
      </c>
      <c r="G4874">
        <v>4</v>
      </c>
      <c r="H4874" t="s">
        <v>72072</v>
      </c>
    </row>
    <row r="4875" spans="1:8" x14ac:dyDescent="0.25">
      <c r="A4875">
        <v>4875</v>
      </c>
      <c r="B4875" t="s">
        <v>67525</v>
      </c>
      <c r="C4875" t="s">
        <v>67526</v>
      </c>
      <c r="D4875" t="s">
        <v>67366</v>
      </c>
      <c r="E4875" t="s">
        <v>67367</v>
      </c>
      <c r="F4875">
        <v>42339</v>
      </c>
      <c r="G4875">
        <v>4</v>
      </c>
      <c r="H4875" t="s">
        <v>72073</v>
      </c>
    </row>
    <row r="4876" spans="1:8" x14ac:dyDescent="0.25">
      <c r="A4876">
        <v>4876</v>
      </c>
      <c r="B4876" t="s">
        <v>67525</v>
      </c>
      <c r="C4876" t="s">
        <v>67526</v>
      </c>
      <c r="D4876" t="s">
        <v>67366</v>
      </c>
      <c r="E4876" t="s">
        <v>67367</v>
      </c>
      <c r="F4876">
        <v>42339</v>
      </c>
      <c r="G4876">
        <v>4</v>
      </c>
      <c r="H4876" t="s">
        <v>72074</v>
      </c>
    </row>
    <row r="4877" spans="1:8" x14ac:dyDescent="0.25">
      <c r="A4877">
        <v>4877</v>
      </c>
      <c r="B4877" t="s">
        <v>67525</v>
      </c>
      <c r="C4877" t="s">
        <v>67526</v>
      </c>
      <c r="D4877" t="s">
        <v>67366</v>
      </c>
      <c r="E4877" t="s">
        <v>67367</v>
      </c>
      <c r="F4877">
        <v>42339</v>
      </c>
      <c r="G4877">
        <v>1</v>
      </c>
      <c r="H4877" t="s">
        <v>72075</v>
      </c>
    </row>
    <row r="4878" spans="1:8" x14ac:dyDescent="0.25">
      <c r="A4878">
        <v>4878</v>
      </c>
      <c r="B4878" t="s">
        <v>67525</v>
      </c>
      <c r="C4878" t="s">
        <v>67526</v>
      </c>
      <c r="D4878" t="s">
        <v>67366</v>
      </c>
      <c r="E4878" t="s">
        <v>67367</v>
      </c>
      <c r="F4878">
        <v>42339</v>
      </c>
      <c r="G4878">
        <v>4</v>
      </c>
      <c r="H4878" t="s">
        <v>72076</v>
      </c>
    </row>
    <row r="4879" spans="1:8" x14ac:dyDescent="0.25">
      <c r="A4879">
        <v>4879</v>
      </c>
      <c r="B4879" t="s">
        <v>67525</v>
      </c>
      <c r="C4879" t="s">
        <v>67526</v>
      </c>
      <c r="D4879" t="s">
        <v>67366</v>
      </c>
      <c r="E4879" t="s">
        <v>67367</v>
      </c>
      <c r="F4879">
        <v>42339</v>
      </c>
      <c r="G4879">
        <v>1</v>
      </c>
      <c r="H4879" t="s">
        <v>72077</v>
      </c>
    </row>
    <row r="4880" spans="1:8" x14ac:dyDescent="0.25">
      <c r="A4880">
        <v>4880</v>
      </c>
      <c r="B4880" t="s">
        <v>67525</v>
      </c>
      <c r="C4880" t="s">
        <v>67526</v>
      </c>
      <c r="D4880" t="s">
        <v>67366</v>
      </c>
      <c r="E4880" t="s">
        <v>67367</v>
      </c>
      <c r="F4880">
        <v>42339</v>
      </c>
      <c r="G4880">
        <v>4</v>
      </c>
      <c r="H4880" t="s">
        <v>72078</v>
      </c>
    </row>
    <row r="4881" spans="1:8" x14ac:dyDescent="0.25">
      <c r="A4881">
        <v>4881</v>
      </c>
      <c r="B4881" t="s">
        <v>67525</v>
      </c>
      <c r="C4881" t="s">
        <v>67526</v>
      </c>
      <c r="D4881" t="s">
        <v>67366</v>
      </c>
      <c r="E4881" t="s">
        <v>67367</v>
      </c>
      <c r="F4881">
        <v>42339</v>
      </c>
      <c r="G4881">
        <v>4</v>
      </c>
      <c r="H4881" t="s">
        <v>72079</v>
      </c>
    </row>
    <row r="4882" spans="1:8" x14ac:dyDescent="0.25">
      <c r="A4882">
        <v>4882</v>
      </c>
      <c r="B4882" t="s">
        <v>67525</v>
      </c>
      <c r="C4882" t="s">
        <v>67526</v>
      </c>
      <c r="D4882" t="s">
        <v>67366</v>
      </c>
      <c r="E4882" t="s">
        <v>67367</v>
      </c>
      <c r="F4882">
        <v>42339</v>
      </c>
      <c r="G4882">
        <v>5</v>
      </c>
      <c r="H4882" t="s">
        <v>72080</v>
      </c>
    </row>
    <row r="4883" spans="1:8" x14ac:dyDescent="0.25">
      <c r="A4883">
        <v>4883</v>
      </c>
      <c r="B4883" t="s">
        <v>67525</v>
      </c>
      <c r="C4883" t="s">
        <v>67526</v>
      </c>
      <c r="D4883" t="s">
        <v>67366</v>
      </c>
      <c r="E4883" t="s">
        <v>67367</v>
      </c>
      <c r="F4883">
        <v>42339</v>
      </c>
      <c r="G4883">
        <v>3</v>
      </c>
      <c r="H4883" t="s">
        <v>72081</v>
      </c>
    </row>
    <row r="4884" spans="1:8" x14ac:dyDescent="0.25">
      <c r="A4884">
        <v>4884</v>
      </c>
      <c r="B4884" t="s">
        <v>67525</v>
      </c>
      <c r="C4884" t="s">
        <v>67526</v>
      </c>
      <c r="D4884" t="s">
        <v>67366</v>
      </c>
      <c r="E4884" t="s">
        <v>67367</v>
      </c>
      <c r="F4884">
        <v>42339</v>
      </c>
      <c r="G4884">
        <v>3</v>
      </c>
      <c r="H4884" t="s">
        <v>72082</v>
      </c>
    </row>
    <row r="4885" spans="1:8" x14ac:dyDescent="0.25">
      <c r="A4885">
        <v>4885</v>
      </c>
      <c r="B4885" t="s">
        <v>67525</v>
      </c>
      <c r="C4885" t="s">
        <v>67526</v>
      </c>
      <c r="D4885" t="s">
        <v>67366</v>
      </c>
      <c r="E4885" t="s">
        <v>67367</v>
      </c>
      <c r="F4885">
        <v>42339</v>
      </c>
      <c r="G4885">
        <v>4</v>
      </c>
      <c r="H4885" t="s">
        <v>72083</v>
      </c>
    </row>
    <row r="4886" spans="1:8" x14ac:dyDescent="0.25">
      <c r="A4886">
        <v>4886</v>
      </c>
      <c r="B4886" t="s">
        <v>67525</v>
      </c>
      <c r="C4886" t="s">
        <v>67526</v>
      </c>
      <c r="D4886" t="s">
        <v>67366</v>
      </c>
      <c r="E4886" t="s">
        <v>67367</v>
      </c>
      <c r="F4886">
        <v>42339</v>
      </c>
      <c r="G4886">
        <v>3</v>
      </c>
      <c r="H4886" t="s">
        <v>72084</v>
      </c>
    </row>
    <row r="4887" spans="1:8" x14ac:dyDescent="0.25">
      <c r="A4887">
        <v>4887</v>
      </c>
      <c r="B4887" t="s">
        <v>67525</v>
      </c>
      <c r="C4887" t="s">
        <v>67526</v>
      </c>
      <c r="D4887" t="s">
        <v>67366</v>
      </c>
      <c r="E4887" t="s">
        <v>67367</v>
      </c>
      <c r="F4887">
        <v>42339</v>
      </c>
      <c r="G4887">
        <v>5</v>
      </c>
      <c r="H4887" t="s">
        <v>72085</v>
      </c>
    </row>
    <row r="4888" spans="1:8" x14ac:dyDescent="0.25">
      <c r="A4888">
        <v>4888</v>
      </c>
      <c r="B4888" t="s">
        <v>67525</v>
      </c>
      <c r="C4888" t="s">
        <v>67526</v>
      </c>
      <c r="D4888" t="s">
        <v>67366</v>
      </c>
      <c r="E4888" t="s">
        <v>67367</v>
      </c>
      <c r="F4888">
        <v>42339</v>
      </c>
      <c r="G4888">
        <v>5</v>
      </c>
      <c r="H4888" t="s">
        <v>72086</v>
      </c>
    </row>
    <row r="4889" spans="1:8" x14ac:dyDescent="0.25">
      <c r="A4889">
        <v>4889</v>
      </c>
      <c r="B4889" t="s">
        <v>67525</v>
      </c>
      <c r="C4889" t="s">
        <v>67526</v>
      </c>
      <c r="D4889" t="s">
        <v>67366</v>
      </c>
      <c r="E4889" t="s">
        <v>67367</v>
      </c>
      <c r="F4889">
        <v>42339</v>
      </c>
      <c r="G4889">
        <v>5</v>
      </c>
      <c r="H4889" t="s">
        <v>72087</v>
      </c>
    </row>
    <row r="4890" spans="1:8" x14ac:dyDescent="0.25">
      <c r="A4890">
        <v>4890</v>
      </c>
      <c r="B4890" t="s">
        <v>67525</v>
      </c>
      <c r="C4890" t="s">
        <v>67526</v>
      </c>
      <c r="D4890" t="s">
        <v>67366</v>
      </c>
      <c r="E4890" t="s">
        <v>67367</v>
      </c>
      <c r="F4890">
        <v>42339</v>
      </c>
      <c r="G4890">
        <v>5</v>
      </c>
      <c r="H4890" t="s">
        <v>72088</v>
      </c>
    </row>
    <row r="4891" spans="1:8" x14ac:dyDescent="0.25">
      <c r="A4891">
        <v>4891</v>
      </c>
      <c r="B4891" t="s">
        <v>67525</v>
      </c>
      <c r="C4891" t="s">
        <v>67526</v>
      </c>
      <c r="D4891" t="s">
        <v>67366</v>
      </c>
      <c r="E4891" t="s">
        <v>67367</v>
      </c>
      <c r="F4891">
        <v>42339</v>
      </c>
      <c r="G4891">
        <v>4</v>
      </c>
      <c r="H4891" t="s">
        <v>72089</v>
      </c>
    </row>
    <row r="4892" spans="1:8" x14ac:dyDescent="0.25">
      <c r="A4892">
        <v>4892</v>
      </c>
      <c r="B4892" t="s">
        <v>67525</v>
      </c>
      <c r="C4892" t="s">
        <v>67526</v>
      </c>
      <c r="D4892" t="s">
        <v>67366</v>
      </c>
      <c r="E4892" t="s">
        <v>67367</v>
      </c>
      <c r="F4892">
        <v>42339</v>
      </c>
      <c r="G4892">
        <v>5</v>
      </c>
      <c r="H4892" t="s">
        <v>72090</v>
      </c>
    </row>
    <row r="4893" spans="1:8" x14ac:dyDescent="0.25">
      <c r="A4893">
        <v>4893</v>
      </c>
      <c r="B4893" t="s">
        <v>67525</v>
      </c>
      <c r="C4893" t="s">
        <v>67526</v>
      </c>
      <c r="D4893" t="s">
        <v>67366</v>
      </c>
      <c r="E4893" t="s">
        <v>67367</v>
      </c>
      <c r="F4893">
        <v>42339</v>
      </c>
      <c r="G4893">
        <v>5</v>
      </c>
      <c r="H4893" t="s">
        <v>72091</v>
      </c>
    </row>
    <row r="4894" spans="1:8" x14ac:dyDescent="0.25">
      <c r="A4894">
        <v>4894</v>
      </c>
      <c r="B4894" t="s">
        <v>67525</v>
      </c>
      <c r="C4894" t="s">
        <v>67526</v>
      </c>
      <c r="D4894" t="s">
        <v>67366</v>
      </c>
      <c r="E4894" t="s">
        <v>67367</v>
      </c>
      <c r="F4894">
        <v>42339</v>
      </c>
      <c r="G4894">
        <v>5</v>
      </c>
      <c r="H4894" t="s">
        <v>72092</v>
      </c>
    </row>
    <row r="4895" spans="1:8" x14ac:dyDescent="0.25">
      <c r="A4895">
        <v>4895</v>
      </c>
      <c r="B4895" t="s">
        <v>67525</v>
      </c>
      <c r="C4895" t="s">
        <v>67526</v>
      </c>
      <c r="D4895" t="s">
        <v>67366</v>
      </c>
      <c r="E4895" t="s">
        <v>67367</v>
      </c>
      <c r="F4895">
        <v>42339</v>
      </c>
      <c r="G4895">
        <v>4</v>
      </c>
      <c r="H4895" t="s">
        <v>72093</v>
      </c>
    </row>
    <row r="4896" spans="1:8" x14ac:dyDescent="0.25">
      <c r="A4896">
        <v>4896</v>
      </c>
      <c r="B4896" t="s">
        <v>67525</v>
      </c>
      <c r="C4896" t="s">
        <v>67526</v>
      </c>
      <c r="D4896" t="s">
        <v>67366</v>
      </c>
      <c r="E4896" t="s">
        <v>67367</v>
      </c>
      <c r="F4896">
        <v>42339</v>
      </c>
      <c r="G4896">
        <v>5</v>
      </c>
      <c r="H4896" t="s">
        <v>72094</v>
      </c>
    </row>
    <row r="4897" spans="1:8" x14ac:dyDescent="0.25">
      <c r="A4897">
        <v>4897</v>
      </c>
      <c r="B4897" t="s">
        <v>67525</v>
      </c>
      <c r="C4897" t="s">
        <v>67526</v>
      </c>
      <c r="D4897" t="s">
        <v>67366</v>
      </c>
      <c r="E4897" t="s">
        <v>67367</v>
      </c>
      <c r="F4897">
        <v>42339</v>
      </c>
      <c r="G4897">
        <v>2</v>
      </c>
      <c r="H4897" t="s">
        <v>72095</v>
      </c>
    </row>
    <row r="4898" spans="1:8" x14ac:dyDescent="0.25">
      <c r="A4898">
        <v>4898</v>
      </c>
      <c r="B4898" t="s">
        <v>67525</v>
      </c>
      <c r="C4898" t="s">
        <v>67526</v>
      </c>
      <c r="D4898" t="s">
        <v>67366</v>
      </c>
      <c r="E4898" t="s">
        <v>67367</v>
      </c>
      <c r="F4898">
        <v>42339</v>
      </c>
      <c r="G4898">
        <v>5</v>
      </c>
      <c r="H4898" t="s">
        <v>72096</v>
      </c>
    </row>
    <row r="4899" spans="1:8" x14ac:dyDescent="0.25">
      <c r="A4899">
        <v>4899</v>
      </c>
      <c r="B4899" t="s">
        <v>67525</v>
      </c>
      <c r="C4899" t="s">
        <v>67526</v>
      </c>
      <c r="D4899" t="s">
        <v>67366</v>
      </c>
      <c r="E4899" t="s">
        <v>67367</v>
      </c>
      <c r="F4899">
        <v>42339</v>
      </c>
      <c r="G4899">
        <v>4</v>
      </c>
      <c r="H4899" t="s">
        <v>72097</v>
      </c>
    </row>
    <row r="4900" spans="1:8" x14ac:dyDescent="0.25">
      <c r="A4900">
        <v>4900</v>
      </c>
      <c r="B4900" t="s">
        <v>67525</v>
      </c>
      <c r="C4900" t="s">
        <v>67526</v>
      </c>
      <c r="D4900" t="s">
        <v>67366</v>
      </c>
      <c r="E4900" t="s">
        <v>67367</v>
      </c>
      <c r="F4900">
        <v>42339</v>
      </c>
      <c r="G4900">
        <v>3</v>
      </c>
      <c r="H4900" t="s">
        <v>72098</v>
      </c>
    </row>
    <row r="4901" spans="1:8" x14ac:dyDescent="0.25">
      <c r="A4901">
        <v>4901</v>
      </c>
      <c r="B4901" t="s">
        <v>67525</v>
      </c>
      <c r="C4901" t="s">
        <v>67526</v>
      </c>
      <c r="D4901" t="s">
        <v>67366</v>
      </c>
      <c r="E4901" t="s">
        <v>67367</v>
      </c>
      <c r="F4901">
        <v>42339</v>
      </c>
      <c r="G4901">
        <v>3</v>
      </c>
      <c r="H4901" t="s">
        <v>72099</v>
      </c>
    </row>
    <row r="4902" spans="1:8" x14ac:dyDescent="0.25">
      <c r="A4902">
        <v>4902</v>
      </c>
      <c r="B4902" t="s">
        <v>67525</v>
      </c>
      <c r="C4902" t="s">
        <v>67526</v>
      </c>
      <c r="D4902" t="s">
        <v>67366</v>
      </c>
      <c r="E4902" t="s">
        <v>67367</v>
      </c>
      <c r="F4902">
        <v>42339</v>
      </c>
      <c r="G4902">
        <v>4</v>
      </c>
      <c r="H4902" t="s">
        <v>72100</v>
      </c>
    </row>
    <row r="4903" spans="1:8" x14ac:dyDescent="0.25">
      <c r="A4903">
        <v>4903</v>
      </c>
      <c r="B4903" t="s">
        <v>67525</v>
      </c>
      <c r="C4903" t="s">
        <v>67526</v>
      </c>
      <c r="D4903" t="s">
        <v>67366</v>
      </c>
      <c r="E4903" t="s">
        <v>67367</v>
      </c>
      <c r="F4903">
        <v>42339</v>
      </c>
      <c r="G4903">
        <v>2</v>
      </c>
      <c r="H4903" t="s">
        <v>72101</v>
      </c>
    </row>
    <row r="4904" spans="1:8" x14ac:dyDescent="0.25">
      <c r="A4904">
        <v>4904</v>
      </c>
      <c r="B4904" t="s">
        <v>67525</v>
      </c>
      <c r="C4904" t="s">
        <v>67526</v>
      </c>
      <c r="D4904" t="s">
        <v>67366</v>
      </c>
      <c r="E4904" t="s">
        <v>67367</v>
      </c>
      <c r="F4904">
        <v>42339</v>
      </c>
      <c r="G4904">
        <v>3</v>
      </c>
      <c r="H4904" t="s">
        <v>72102</v>
      </c>
    </row>
    <row r="4905" spans="1:8" x14ac:dyDescent="0.25">
      <c r="A4905">
        <v>4905</v>
      </c>
      <c r="B4905" t="s">
        <v>67525</v>
      </c>
      <c r="C4905" t="s">
        <v>67526</v>
      </c>
      <c r="D4905" t="s">
        <v>67366</v>
      </c>
      <c r="E4905" t="s">
        <v>67367</v>
      </c>
      <c r="F4905">
        <v>42339</v>
      </c>
      <c r="G4905">
        <v>5</v>
      </c>
      <c r="H4905" t="s">
        <v>72103</v>
      </c>
    </row>
    <row r="4906" spans="1:8" x14ac:dyDescent="0.25">
      <c r="A4906">
        <v>4906</v>
      </c>
      <c r="B4906" t="s">
        <v>67525</v>
      </c>
      <c r="C4906" t="s">
        <v>67526</v>
      </c>
      <c r="D4906" t="s">
        <v>67366</v>
      </c>
      <c r="E4906" t="s">
        <v>67367</v>
      </c>
      <c r="F4906">
        <v>42339</v>
      </c>
      <c r="G4906">
        <v>5</v>
      </c>
      <c r="H4906" t="s">
        <v>72104</v>
      </c>
    </row>
    <row r="4907" spans="1:8" x14ac:dyDescent="0.25">
      <c r="A4907">
        <v>4907</v>
      </c>
      <c r="B4907" t="s">
        <v>67525</v>
      </c>
      <c r="C4907" t="s">
        <v>67526</v>
      </c>
      <c r="D4907" t="s">
        <v>67366</v>
      </c>
      <c r="E4907" t="s">
        <v>67367</v>
      </c>
      <c r="F4907">
        <v>42339</v>
      </c>
      <c r="G4907">
        <v>4</v>
      </c>
      <c r="H4907" t="s">
        <v>72105</v>
      </c>
    </row>
    <row r="4908" spans="1:8" x14ac:dyDescent="0.25">
      <c r="A4908">
        <v>4908</v>
      </c>
      <c r="B4908" t="s">
        <v>67525</v>
      </c>
      <c r="C4908" t="s">
        <v>67526</v>
      </c>
      <c r="D4908" t="s">
        <v>67366</v>
      </c>
      <c r="E4908" t="s">
        <v>67367</v>
      </c>
      <c r="F4908">
        <v>42339</v>
      </c>
      <c r="G4908">
        <v>5</v>
      </c>
      <c r="H4908" t="s">
        <v>72106</v>
      </c>
    </row>
    <row r="4909" spans="1:8" x14ac:dyDescent="0.25">
      <c r="A4909">
        <v>4909</v>
      </c>
      <c r="B4909" t="s">
        <v>67525</v>
      </c>
      <c r="C4909" t="s">
        <v>67526</v>
      </c>
      <c r="D4909" t="s">
        <v>67566</v>
      </c>
      <c r="E4909" t="s">
        <v>67367</v>
      </c>
      <c r="F4909">
        <v>42339</v>
      </c>
      <c r="G4909">
        <v>1</v>
      </c>
      <c r="H4909" t="s">
        <v>72107</v>
      </c>
    </row>
    <row r="4910" spans="1:8" x14ac:dyDescent="0.25">
      <c r="A4910">
        <v>4910</v>
      </c>
      <c r="B4910" t="s">
        <v>67525</v>
      </c>
      <c r="C4910" t="s">
        <v>67526</v>
      </c>
      <c r="D4910" t="s">
        <v>67566</v>
      </c>
      <c r="E4910" t="s">
        <v>67367</v>
      </c>
      <c r="F4910">
        <v>42339</v>
      </c>
      <c r="G4910">
        <v>5</v>
      </c>
      <c r="H4910" t="s">
        <v>72108</v>
      </c>
    </row>
    <row r="4911" spans="1:8" x14ac:dyDescent="0.25">
      <c r="A4911">
        <v>4911</v>
      </c>
      <c r="B4911" t="s">
        <v>67525</v>
      </c>
      <c r="C4911" t="s">
        <v>67526</v>
      </c>
      <c r="D4911" t="s">
        <v>67566</v>
      </c>
      <c r="E4911" t="s">
        <v>67367</v>
      </c>
      <c r="F4911">
        <v>42339</v>
      </c>
      <c r="G4911">
        <v>1</v>
      </c>
      <c r="H4911" t="s">
        <v>72109</v>
      </c>
    </row>
    <row r="4912" spans="1:8" x14ac:dyDescent="0.25">
      <c r="A4912">
        <v>4912</v>
      </c>
      <c r="B4912" t="s">
        <v>67525</v>
      </c>
      <c r="C4912" t="s">
        <v>67526</v>
      </c>
      <c r="D4912" t="s">
        <v>67566</v>
      </c>
      <c r="E4912" t="s">
        <v>67367</v>
      </c>
      <c r="F4912">
        <v>42339</v>
      </c>
      <c r="G4912">
        <v>4</v>
      </c>
      <c r="H4912" t="s">
        <v>72110</v>
      </c>
    </row>
    <row r="4913" spans="1:8" x14ac:dyDescent="0.25">
      <c r="A4913">
        <v>4913</v>
      </c>
      <c r="B4913" t="s">
        <v>67525</v>
      </c>
      <c r="C4913" t="s">
        <v>67526</v>
      </c>
      <c r="D4913" t="s">
        <v>67566</v>
      </c>
      <c r="E4913" t="s">
        <v>67367</v>
      </c>
      <c r="F4913">
        <v>42339</v>
      </c>
      <c r="G4913">
        <v>5</v>
      </c>
      <c r="H4913" t="s">
        <v>72111</v>
      </c>
    </row>
    <row r="4914" spans="1:8" x14ac:dyDescent="0.25">
      <c r="A4914">
        <v>4914</v>
      </c>
      <c r="B4914" t="s">
        <v>67525</v>
      </c>
      <c r="C4914" t="s">
        <v>67526</v>
      </c>
      <c r="D4914" t="s">
        <v>68131</v>
      </c>
      <c r="E4914" t="s">
        <v>67367</v>
      </c>
      <c r="F4914">
        <v>42339</v>
      </c>
      <c r="G4914">
        <v>1</v>
      </c>
      <c r="H4914" t="s">
        <v>72112</v>
      </c>
    </row>
    <row r="4915" spans="1:8" x14ac:dyDescent="0.25">
      <c r="A4915">
        <v>4915</v>
      </c>
      <c r="B4915" t="s">
        <v>67525</v>
      </c>
      <c r="C4915" t="s">
        <v>67526</v>
      </c>
      <c r="D4915" t="s">
        <v>68131</v>
      </c>
      <c r="E4915" t="s">
        <v>67367</v>
      </c>
      <c r="F4915">
        <v>42339</v>
      </c>
      <c r="G4915">
        <v>1</v>
      </c>
      <c r="H4915" t="s">
        <v>72113</v>
      </c>
    </row>
    <row r="4916" spans="1:8" x14ac:dyDescent="0.25">
      <c r="A4916">
        <v>4916</v>
      </c>
      <c r="B4916" t="s">
        <v>67525</v>
      </c>
      <c r="C4916" t="s">
        <v>67526</v>
      </c>
      <c r="D4916" t="s">
        <v>67217</v>
      </c>
      <c r="E4916" t="s">
        <v>67188</v>
      </c>
      <c r="F4916">
        <v>42339</v>
      </c>
      <c r="G4916">
        <v>5</v>
      </c>
      <c r="H4916" t="s">
        <v>72114</v>
      </c>
    </row>
    <row r="4917" spans="1:8" x14ac:dyDescent="0.25">
      <c r="A4917">
        <v>4917</v>
      </c>
      <c r="B4917" t="s">
        <v>67525</v>
      </c>
      <c r="C4917" t="s">
        <v>67526</v>
      </c>
      <c r="D4917" t="s">
        <v>67217</v>
      </c>
      <c r="E4917" t="s">
        <v>67188</v>
      </c>
      <c r="F4917">
        <v>42339</v>
      </c>
      <c r="G4917">
        <v>5</v>
      </c>
      <c r="H4917" t="s">
        <v>72115</v>
      </c>
    </row>
    <row r="4918" spans="1:8" x14ac:dyDescent="0.25">
      <c r="A4918">
        <v>4918</v>
      </c>
      <c r="B4918" t="s">
        <v>67525</v>
      </c>
      <c r="C4918" t="s">
        <v>67526</v>
      </c>
      <c r="D4918" t="s">
        <v>67217</v>
      </c>
      <c r="E4918" t="s">
        <v>67188</v>
      </c>
      <c r="F4918">
        <v>42339</v>
      </c>
      <c r="G4918">
        <v>2</v>
      </c>
      <c r="H4918" t="s">
        <v>72116</v>
      </c>
    </row>
    <row r="4919" spans="1:8" x14ac:dyDescent="0.25">
      <c r="A4919">
        <v>4919</v>
      </c>
      <c r="B4919" t="s">
        <v>67185</v>
      </c>
      <c r="C4919" t="s">
        <v>67186</v>
      </c>
      <c r="D4919" t="s">
        <v>67366</v>
      </c>
      <c r="E4919" t="s">
        <v>67367</v>
      </c>
      <c r="F4919">
        <v>42705</v>
      </c>
      <c r="G4919">
        <v>2</v>
      </c>
      <c r="H4919" t="s">
        <v>72117</v>
      </c>
    </row>
    <row r="4920" spans="1:8" x14ac:dyDescent="0.25">
      <c r="A4920">
        <v>4920</v>
      </c>
      <c r="B4920" t="s">
        <v>67185</v>
      </c>
      <c r="C4920" t="s">
        <v>67186</v>
      </c>
      <c r="D4920" t="s">
        <v>67187</v>
      </c>
      <c r="E4920" t="s">
        <v>67188</v>
      </c>
      <c r="F4920">
        <v>42705</v>
      </c>
      <c r="G4920">
        <v>3</v>
      </c>
      <c r="H4920" t="s">
        <v>72118</v>
      </c>
    </row>
    <row r="4921" spans="1:8" x14ac:dyDescent="0.25">
      <c r="A4921">
        <v>4921</v>
      </c>
      <c r="B4921" t="s">
        <v>67185</v>
      </c>
      <c r="C4921" t="s">
        <v>67186</v>
      </c>
      <c r="D4921" t="s">
        <v>67187</v>
      </c>
      <c r="E4921" t="s">
        <v>67188</v>
      </c>
      <c r="F4921">
        <v>42705</v>
      </c>
      <c r="G4921">
        <v>1</v>
      </c>
      <c r="H4921" t="s">
        <v>72119</v>
      </c>
    </row>
    <row r="4922" spans="1:8" x14ac:dyDescent="0.25">
      <c r="A4922">
        <v>4922</v>
      </c>
      <c r="B4922" t="s">
        <v>67185</v>
      </c>
      <c r="C4922" t="s">
        <v>67186</v>
      </c>
      <c r="D4922" t="s">
        <v>67187</v>
      </c>
      <c r="E4922" t="s">
        <v>67188</v>
      </c>
      <c r="F4922">
        <v>42705</v>
      </c>
      <c r="G4922">
        <v>1</v>
      </c>
      <c r="H4922" t="s">
        <v>72120</v>
      </c>
    </row>
    <row r="4923" spans="1:8" x14ac:dyDescent="0.25">
      <c r="A4923">
        <v>4923</v>
      </c>
      <c r="B4923" t="s">
        <v>67185</v>
      </c>
      <c r="C4923" t="s">
        <v>67186</v>
      </c>
      <c r="D4923" t="s">
        <v>67187</v>
      </c>
      <c r="E4923" t="s">
        <v>67188</v>
      </c>
      <c r="F4923">
        <v>42705</v>
      </c>
      <c r="G4923">
        <v>1</v>
      </c>
      <c r="H4923" t="s">
        <v>72121</v>
      </c>
    </row>
    <row r="4924" spans="1:8" x14ac:dyDescent="0.25">
      <c r="A4924">
        <v>4924</v>
      </c>
      <c r="B4924" t="s">
        <v>67185</v>
      </c>
      <c r="C4924" t="s">
        <v>67186</v>
      </c>
      <c r="D4924" t="s">
        <v>67187</v>
      </c>
      <c r="E4924" t="s">
        <v>67188</v>
      </c>
      <c r="F4924">
        <v>42705</v>
      </c>
      <c r="G4924">
        <v>1</v>
      </c>
      <c r="H4924" t="s">
        <v>72122</v>
      </c>
    </row>
    <row r="4925" spans="1:8" x14ac:dyDescent="0.25">
      <c r="A4925">
        <v>4925</v>
      </c>
      <c r="B4925" t="s">
        <v>67185</v>
      </c>
      <c r="C4925" t="s">
        <v>67186</v>
      </c>
      <c r="D4925" t="s">
        <v>67217</v>
      </c>
      <c r="E4925" t="s">
        <v>67188</v>
      </c>
      <c r="F4925">
        <v>42705</v>
      </c>
      <c r="G4925">
        <v>3</v>
      </c>
      <c r="H4925" t="s">
        <v>72123</v>
      </c>
    </row>
    <row r="4926" spans="1:8" x14ac:dyDescent="0.25">
      <c r="A4926">
        <v>4926</v>
      </c>
      <c r="B4926" t="s">
        <v>67185</v>
      </c>
      <c r="C4926" t="s">
        <v>67186</v>
      </c>
      <c r="D4926" t="s">
        <v>67187</v>
      </c>
      <c r="E4926" t="s">
        <v>67188</v>
      </c>
      <c r="F4926">
        <v>42705</v>
      </c>
      <c r="G4926">
        <v>1</v>
      </c>
      <c r="H4926" t="s">
        <v>72124</v>
      </c>
    </row>
    <row r="4927" spans="1:8" x14ac:dyDescent="0.25">
      <c r="A4927">
        <v>4927</v>
      </c>
      <c r="B4927" t="s">
        <v>67185</v>
      </c>
      <c r="C4927" t="s">
        <v>67186</v>
      </c>
      <c r="D4927" t="s">
        <v>67187</v>
      </c>
      <c r="E4927" t="s">
        <v>67188</v>
      </c>
      <c r="F4927">
        <v>42705</v>
      </c>
      <c r="G4927">
        <v>1</v>
      </c>
      <c r="H4927" t="s">
        <v>72125</v>
      </c>
    </row>
    <row r="4928" spans="1:8" x14ac:dyDescent="0.25">
      <c r="A4928">
        <v>4928</v>
      </c>
      <c r="B4928" t="s">
        <v>67185</v>
      </c>
      <c r="C4928" t="s">
        <v>67186</v>
      </c>
      <c r="D4928" t="s">
        <v>67187</v>
      </c>
      <c r="E4928" t="s">
        <v>67188</v>
      </c>
      <c r="F4928">
        <v>42705</v>
      </c>
      <c r="G4928">
        <v>4</v>
      </c>
      <c r="H4928" t="s">
        <v>72126</v>
      </c>
    </row>
    <row r="4929" spans="1:8" x14ac:dyDescent="0.25">
      <c r="A4929">
        <v>4929</v>
      </c>
      <c r="B4929" t="s">
        <v>67185</v>
      </c>
      <c r="C4929" t="s">
        <v>67186</v>
      </c>
      <c r="D4929" t="s">
        <v>67187</v>
      </c>
      <c r="E4929" t="s">
        <v>67188</v>
      </c>
      <c r="F4929">
        <v>42705</v>
      </c>
      <c r="G4929">
        <v>1</v>
      </c>
      <c r="H4929" t="s">
        <v>72127</v>
      </c>
    </row>
    <row r="4930" spans="1:8" x14ac:dyDescent="0.25">
      <c r="A4930">
        <v>4930</v>
      </c>
      <c r="B4930" t="s">
        <v>67185</v>
      </c>
      <c r="C4930" t="s">
        <v>67186</v>
      </c>
      <c r="D4930" t="s">
        <v>67187</v>
      </c>
      <c r="E4930" t="s">
        <v>67188</v>
      </c>
      <c r="F4930">
        <v>42705</v>
      </c>
      <c r="G4930">
        <v>1</v>
      </c>
      <c r="H4930" t="s">
        <v>72128</v>
      </c>
    </row>
    <row r="4931" spans="1:8" x14ac:dyDescent="0.25">
      <c r="A4931">
        <v>4931</v>
      </c>
      <c r="B4931" t="s">
        <v>67185</v>
      </c>
      <c r="C4931" t="s">
        <v>67186</v>
      </c>
      <c r="D4931" t="s">
        <v>67187</v>
      </c>
      <c r="E4931" t="s">
        <v>67188</v>
      </c>
      <c r="F4931">
        <v>42705</v>
      </c>
      <c r="G4931">
        <v>1</v>
      </c>
      <c r="H4931" t="s">
        <v>72129</v>
      </c>
    </row>
    <row r="4932" spans="1:8" x14ac:dyDescent="0.25">
      <c r="A4932">
        <v>4932</v>
      </c>
      <c r="B4932" t="s">
        <v>67185</v>
      </c>
      <c r="C4932" t="s">
        <v>67186</v>
      </c>
      <c r="D4932" t="s">
        <v>67187</v>
      </c>
      <c r="E4932" t="s">
        <v>67188</v>
      </c>
      <c r="F4932">
        <v>42705</v>
      </c>
      <c r="G4932">
        <v>5</v>
      </c>
      <c r="H4932" t="s">
        <v>72130</v>
      </c>
    </row>
    <row r="4933" spans="1:8" x14ac:dyDescent="0.25">
      <c r="A4933">
        <v>4933</v>
      </c>
      <c r="B4933" t="s">
        <v>67185</v>
      </c>
      <c r="C4933" t="s">
        <v>67186</v>
      </c>
      <c r="D4933" t="s">
        <v>67187</v>
      </c>
      <c r="E4933" t="s">
        <v>67188</v>
      </c>
      <c r="F4933">
        <v>42705</v>
      </c>
      <c r="G4933">
        <v>1</v>
      </c>
      <c r="H4933" t="s">
        <v>72131</v>
      </c>
    </row>
    <row r="4934" spans="1:8" x14ac:dyDescent="0.25">
      <c r="A4934">
        <v>4934</v>
      </c>
      <c r="B4934" t="s">
        <v>67185</v>
      </c>
      <c r="C4934" t="s">
        <v>67186</v>
      </c>
      <c r="D4934" t="s">
        <v>67366</v>
      </c>
      <c r="E4934" t="s">
        <v>67367</v>
      </c>
      <c r="F4934">
        <v>42705</v>
      </c>
      <c r="G4934">
        <v>1</v>
      </c>
      <c r="H4934" t="s">
        <v>72132</v>
      </c>
    </row>
    <row r="4935" spans="1:8" x14ac:dyDescent="0.25">
      <c r="A4935">
        <v>4935</v>
      </c>
      <c r="B4935" t="s">
        <v>67185</v>
      </c>
      <c r="C4935" t="s">
        <v>67186</v>
      </c>
      <c r="D4935" t="s">
        <v>67187</v>
      </c>
      <c r="E4935" t="s">
        <v>67188</v>
      </c>
      <c r="F4935">
        <v>42705</v>
      </c>
      <c r="G4935">
        <v>1</v>
      </c>
      <c r="H4935" t="s">
        <v>72133</v>
      </c>
    </row>
    <row r="4936" spans="1:8" x14ac:dyDescent="0.25">
      <c r="A4936">
        <v>4936</v>
      </c>
      <c r="B4936" t="s">
        <v>67632</v>
      </c>
      <c r="C4936" t="s">
        <v>67186</v>
      </c>
      <c r="D4936" t="s">
        <v>67187</v>
      </c>
      <c r="E4936" t="s">
        <v>67188</v>
      </c>
      <c r="F4936">
        <v>42705</v>
      </c>
      <c r="G4936">
        <v>5</v>
      </c>
      <c r="H4936" t="s">
        <v>72134</v>
      </c>
    </row>
    <row r="4937" spans="1:8" x14ac:dyDescent="0.25">
      <c r="A4937">
        <v>4937</v>
      </c>
      <c r="B4937" t="s">
        <v>67185</v>
      </c>
      <c r="C4937" t="s">
        <v>67277</v>
      </c>
      <c r="D4937" t="s">
        <v>67187</v>
      </c>
      <c r="E4937" t="s">
        <v>67188</v>
      </c>
      <c r="F4937">
        <v>42705</v>
      </c>
      <c r="G4937">
        <v>1</v>
      </c>
      <c r="H4937" t="s">
        <v>72135</v>
      </c>
    </row>
    <row r="4938" spans="1:8" x14ac:dyDescent="0.25">
      <c r="A4938">
        <v>4938</v>
      </c>
      <c r="B4938" t="s">
        <v>67185</v>
      </c>
      <c r="C4938" t="s">
        <v>67277</v>
      </c>
      <c r="D4938" t="s">
        <v>67366</v>
      </c>
      <c r="E4938" t="s">
        <v>67367</v>
      </c>
      <c r="F4938">
        <v>42705</v>
      </c>
      <c r="G4938">
        <v>1</v>
      </c>
      <c r="H4938" t="s">
        <v>72136</v>
      </c>
    </row>
    <row r="4939" spans="1:8" x14ac:dyDescent="0.25">
      <c r="A4939">
        <v>4939</v>
      </c>
      <c r="B4939" t="s">
        <v>68130</v>
      </c>
      <c r="C4939" t="s">
        <v>67277</v>
      </c>
      <c r="D4939" t="s">
        <v>68131</v>
      </c>
      <c r="E4939" t="s">
        <v>67367</v>
      </c>
      <c r="F4939">
        <v>42705</v>
      </c>
      <c r="G4939">
        <v>1</v>
      </c>
      <c r="H4939" t="s">
        <v>72137</v>
      </c>
    </row>
    <row r="4940" spans="1:8" x14ac:dyDescent="0.25">
      <c r="A4940">
        <v>4940</v>
      </c>
      <c r="B4940" t="s">
        <v>68130</v>
      </c>
      <c r="C4940" t="s">
        <v>67277</v>
      </c>
      <c r="D4940" t="s">
        <v>68131</v>
      </c>
      <c r="E4940" t="s">
        <v>67367</v>
      </c>
      <c r="F4940">
        <v>42705</v>
      </c>
      <c r="G4940">
        <v>1</v>
      </c>
      <c r="H4940" t="s">
        <v>72138</v>
      </c>
    </row>
    <row r="4941" spans="1:8" x14ac:dyDescent="0.25">
      <c r="A4941">
        <v>4941</v>
      </c>
      <c r="B4941" t="s">
        <v>67968</v>
      </c>
      <c r="C4941" t="s">
        <v>67969</v>
      </c>
      <c r="D4941" t="s">
        <v>67187</v>
      </c>
      <c r="E4941" t="s">
        <v>67188</v>
      </c>
      <c r="F4941">
        <v>42705</v>
      </c>
      <c r="G4941">
        <v>1</v>
      </c>
      <c r="H4941" t="s">
        <v>72139</v>
      </c>
    </row>
    <row r="4942" spans="1:8" x14ac:dyDescent="0.25">
      <c r="A4942">
        <v>4942</v>
      </c>
      <c r="B4942" t="s">
        <v>67968</v>
      </c>
      <c r="C4942" t="s">
        <v>67969</v>
      </c>
      <c r="D4942" t="s">
        <v>67187</v>
      </c>
      <c r="E4942" t="s">
        <v>67188</v>
      </c>
      <c r="F4942">
        <v>42705</v>
      </c>
      <c r="G4942">
        <v>1</v>
      </c>
      <c r="H4942" t="s">
        <v>72140</v>
      </c>
    </row>
    <row r="4943" spans="1:8" x14ac:dyDescent="0.25">
      <c r="A4943">
        <v>4943</v>
      </c>
      <c r="B4943" t="s">
        <v>67525</v>
      </c>
      <c r="C4943" t="s">
        <v>67526</v>
      </c>
      <c r="D4943" t="s">
        <v>67366</v>
      </c>
      <c r="E4943" t="s">
        <v>67367</v>
      </c>
      <c r="F4943">
        <v>42705</v>
      </c>
      <c r="G4943">
        <v>5</v>
      </c>
      <c r="H4943" t="s">
        <v>72141</v>
      </c>
    </row>
    <row r="4944" spans="1:8" x14ac:dyDescent="0.25">
      <c r="A4944">
        <v>4944</v>
      </c>
      <c r="B4944" t="s">
        <v>67525</v>
      </c>
      <c r="C4944" t="s">
        <v>67526</v>
      </c>
      <c r="D4944" t="s">
        <v>67366</v>
      </c>
      <c r="E4944" t="s">
        <v>67367</v>
      </c>
      <c r="F4944">
        <v>42705</v>
      </c>
      <c r="G4944">
        <v>5</v>
      </c>
      <c r="H4944" t="s">
        <v>72142</v>
      </c>
    </row>
    <row r="4945" spans="1:8" x14ac:dyDescent="0.25">
      <c r="A4945">
        <v>4945</v>
      </c>
      <c r="B4945" t="s">
        <v>67525</v>
      </c>
      <c r="C4945" t="s">
        <v>67526</v>
      </c>
      <c r="D4945" t="s">
        <v>67366</v>
      </c>
      <c r="E4945" t="s">
        <v>67367</v>
      </c>
      <c r="F4945">
        <v>42705</v>
      </c>
      <c r="G4945">
        <v>4</v>
      </c>
      <c r="H4945" t="s">
        <v>72143</v>
      </c>
    </row>
    <row r="4946" spans="1:8" x14ac:dyDescent="0.25">
      <c r="A4946">
        <v>4946</v>
      </c>
      <c r="B4946" t="s">
        <v>67525</v>
      </c>
      <c r="C4946" t="s">
        <v>67526</v>
      </c>
      <c r="D4946" t="s">
        <v>67366</v>
      </c>
      <c r="E4946" t="s">
        <v>67367</v>
      </c>
      <c r="F4946">
        <v>42705</v>
      </c>
      <c r="G4946">
        <v>2</v>
      </c>
      <c r="H4946" t="s">
        <v>72144</v>
      </c>
    </row>
    <row r="4947" spans="1:8" x14ac:dyDescent="0.25">
      <c r="A4947">
        <v>4947</v>
      </c>
      <c r="B4947" t="s">
        <v>67525</v>
      </c>
      <c r="C4947" t="s">
        <v>67526</v>
      </c>
      <c r="D4947" t="s">
        <v>67366</v>
      </c>
      <c r="E4947" t="s">
        <v>67367</v>
      </c>
      <c r="F4947">
        <v>42705</v>
      </c>
      <c r="G4947">
        <v>4</v>
      </c>
      <c r="H4947" t="s">
        <v>72145</v>
      </c>
    </row>
    <row r="4948" spans="1:8" x14ac:dyDescent="0.25">
      <c r="A4948">
        <v>4948</v>
      </c>
      <c r="B4948" t="s">
        <v>67525</v>
      </c>
      <c r="C4948" t="s">
        <v>67526</v>
      </c>
      <c r="D4948" t="s">
        <v>67366</v>
      </c>
      <c r="E4948" t="s">
        <v>67367</v>
      </c>
      <c r="F4948">
        <v>42705</v>
      </c>
      <c r="G4948">
        <v>1</v>
      </c>
      <c r="H4948" t="s">
        <v>72146</v>
      </c>
    </row>
    <row r="4949" spans="1:8" x14ac:dyDescent="0.25">
      <c r="A4949">
        <v>4949</v>
      </c>
      <c r="B4949" t="s">
        <v>67525</v>
      </c>
      <c r="C4949" t="s">
        <v>67526</v>
      </c>
      <c r="D4949" t="s">
        <v>67366</v>
      </c>
      <c r="E4949" t="s">
        <v>67367</v>
      </c>
      <c r="F4949">
        <v>42705</v>
      </c>
      <c r="G4949">
        <v>1</v>
      </c>
      <c r="H4949" t="s">
        <v>72147</v>
      </c>
    </row>
    <row r="4950" spans="1:8" x14ac:dyDescent="0.25">
      <c r="A4950">
        <v>4950</v>
      </c>
      <c r="B4950" t="s">
        <v>67525</v>
      </c>
      <c r="C4950" t="s">
        <v>67526</v>
      </c>
      <c r="D4950" t="s">
        <v>67366</v>
      </c>
      <c r="E4950" t="s">
        <v>67367</v>
      </c>
      <c r="F4950">
        <v>42705</v>
      </c>
      <c r="G4950">
        <v>3</v>
      </c>
      <c r="H4950" t="s">
        <v>72148</v>
      </c>
    </row>
    <row r="4951" spans="1:8" x14ac:dyDescent="0.25">
      <c r="A4951">
        <v>4951</v>
      </c>
      <c r="B4951" t="s">
        <v>67525</v>
      </c>
      <c r="C4951" t="s">
        <v>67526</v>
      </c>
      <c r="D4951" t="s">
        <v>67366</v>
      </c>
      <c r="E4951" t="s">
        <v>67367</v>
      </c>
      <c r="F4951">
        <v>42705</v>
      </c>
      <c r="G4951">
        <v>2</v>
      </c>
      <c r="H4951" t="s">
        <v>72149</v>
      </c>
    </row>
    <row r="4952" spans="1:8" x14ac:dyDescent="0.25">
      <c r="A4952">
        <v>4952</v>
      </c>
      <c r="B4952" t="s">
        <v>67525</v>
      </c>
      <c r="C4952" t="s">
        <v>67526</v>
      </c>
      <c r="D4952" t="s">
        <v>67366</v>
      </c>
      <c r="E4952" t="s">
        <v>67367</v>
      </c>
      <c r="F4952">
        <v>42705</v>
      </c>
      <c r="G4952">
        <v>5</v>
      </c>
      <c r="H4952" t="s">
        <v>72150</v>
      </c>
    </row>
    <row r="4953" spans="1:8" x14ac:dyDescent="0.25">
      <c r="A4953">
        <v>4953</v>
      </c>
      <c r="B4953" t="s">
        <v>67525</v>
      </c>
      <c r="C4953" t="s">
        <v>67526</v>
      </c>
      <c r="D4953" t="s">
        <v>67366</v>
      </c>
      <c r="E4953" t="s">
        <v>67367</v>
      </c>
      <c r="F4953">
        <v>42705</v>
      </c>
      <c r="G4953">
        <v>1</v>
      </c>
      <c r="H4953" t="s">
        <v>72151</v>
      </c>
    </row>
    <row r="4954" spans="1:8" x14ac:dyDescent="0.25">
      <c r="A4954">
        <v>4954</v>
      </c>
      <c r="B4954" t="s">
        <v>67525</v>
      </c>
      <c r="C4954" t="s">
        <v>67526</v>
      </c>
      <c r="D4954" t="s">
        <v>67366</v>
      </c>
      <c r="E4954" t="s">
        <v>67367</v>
      </c>
      <c r="F4954">
        <v>42705</v>
      </c>
      <c r="G4954">
        <v>1</v>
      </c>
      <c r="H4954" t="s">
        <v>72152</v>
      </c>
    </row>
    <row r="4955" spans="1:8" x14ac:dyDescent="0.25">
      <c r="A4955">
        <v>4955</v>
      </c>
      <c r="B4955" t="s">
        <v>67525</v>
      </c>
      <c r="C4955" t="s">
        <v>67526</v>
      </c>
      <c r="D4955" t="s">
        <v>67366</v>
      </c>
      <c r="E4955" t="s">
        <v>67367</v>
      </c>
      <c r="F4955">
        <v>42705</v>
      </c>
      <c r="G4955">
        <v>5</v>
      </c>
      <c r="H4955" t="s">
        <v>72153</v>
      </c>
    </row>
    <row r="4956" spans="1:8" x14ac:dyDescent="0.25">
      <c r="A4956">
        <v>4956</v>
      </c>
      <c r="B4956" t="s">
        <v>67525</v>
      </c>
      <c r="C4956" t="s">
        <v>67526</v>
      </c>
      <c r="D4956" t="s">
        <v>67366</v>
      </c>
      <c r="E4956" t="s">
        <v>67367</v>
      </c>
      <c r="F4956">
        <v>42705</v>
      </c>
      <c r="G4956">
        <v>1</v>
      </c>
      <c r="H4956" t="s">
        <v>72154</v>
      </c>
    </row>
    <row r="4957" spans="1:8" x14ac:dyDescent="0.25">
      <c r="A4957">
        <v>4957</v>
      </c>
      <c r="B4957" t="s">
        <v>67525</v>
      </c>
      <c r="C4957" t="s">
        <v>67526</v>
      </c>
      <c r="D4957" t="s">
        <v>67366</v>
      </c>
      <c r="E4957" t="s">
        <v>67367</v>
      </c>
      <c r="F4957">
        <v>42705</v>
      </c>
      <c r="G4957">
        <v>2</v>
      </c>
      <c r="H4957" t="s">
        <v>72155</v>
      </c>
    </row>
    <row r="4958" spans="1:8" x14ac:dyDescent="0.25">
      <c r="A4958">
        <v>4958</v>
      </c>
      <c r="B4958" t="s">
        <v>67525</v>
      </c>
      <c r="C4958" t="s">
        <v>67526</v>
      </c>
      <c r="D4958" t="s">
        <v>67366</v>
      </c>
      <c r="E4958" t="s">
        <v>67367</v>
      </c>
      <c r="F4958">
        <v>42705</v>
      </c>
      <c r="G4958">
        <v>2</v>
      </c>
      <c r="H4958" t="s">
        <v>72156</v>
      </c>
    </row>
    <row r="4959" spans="1:8" x14ac:dyDescent="0.25">
      <c r="A4959">
        <v>4959</v>
      </c>
      <c r="B4959" t="s">
        <v>67525</v>
      </c>
      <c r="C4959" t="s">
        <v>67526</v>
      </c>
      <c r="D4959" t="s">
        <v>67366</v>
      </c>
      <c r="E4959" t="s">
        <v>67367</v>
      </c>
      <c r="F4959">
        <v>42705</v>
      </c>
      <c r="G4959">
        <v>3</v>
      </c>
      <c r="H4959" t="s">
        <v>72157</v>
      </c>
    </row>
    <row r="4960" spans="1:8" x14ac:dyDescent="0.25">
      <c r="A4960">
        <v>4960</v>
      </c>
      <c r="B4960" t="s">
        <v>67525</v>
      </c>
      <c r="C4960" t="s">
        <v>67526</v>
      </c>
      <c r="D4960" t="s">
        <v>67366</v>
      </c>
      <c r="E4960" t="s">
        <v>67367</v>
      </c>
      <c r="F4960">
        <v>42705</v>
      </c>
      <c r="G4960">
        <v>4</v>
      </c>
      <c r="H4960" t="s">
        <v>72158</v>
      </c>
    </row>
    <row r="4961" spans="1:8" x14ac:dyDescent="0.25">
      <c r="A4961">
        <v>4961</v>
      </c>
      <c r="B4961" t="s">
        <v>67525</v>
      </c>
      <c r="C4961" t="s">
        <v>67526</v>
      </c>
      <c r="D4961" t="s">
        <v>67366</v>
      </c>
      <c r="E4961" t="s">
        <v>67367</v>
      </c>
      <c r="F4961">
        <v>42705</v>
      </c>
      <c r="G4961">
        <v>5</v>
      </c>
      <c r="H4961" t="s">
        <v>72159</v>
      </c>
    </row>
    <row r="4962" spans="1:8" x14ac:dyDescent="0.25">
      <c r="A4962">
        <v>4962</v>
      </c>
      <c r="B4962" t="s">
        <v>67525</v>
      </c>
      <c r="C4962" t="s">
        <v>67526</v>
      </c>
      <c r="D4962" t="s">
        <v>67366</v>
      </c>
      <c r="E4962" t="s">
        <v>67367</v>
      </c>
      <c r="F4962">
        <v>42705</v>
      </c>
      <c r="G4962">
        <v>3</v>
      </c>
      <c r="H4962" t="s">
        <v>72160</v>
      </c>
    </row>
    <row r="4963" spans="1:8" x14ac:dyDescent="0.25">
      <c r="A4963">
        <v>4963</v>
      </c>
      <c r="B4963" t="s">
        <v>67525</v>
      </c>
      <c r="C4963" t="s">
        <v>67526</v>
      </c>
      <c r="D4963" t="s">
        <v>67366</v>
      </c>
      <c r="E4963" t="s">
        <v>67367</v>
      </c>
      <c r="F4963">
        <v>42705</v>
      </c>
      <c r="G4963">
        <v>5</v>
      </c>
      <c r="H4963" t="s">
        <v>72161</v>
      </c>
    </row>
    <row r="4964" spans="1:8" x14ac:dyDescent="0.25">
      <c r="A4964">
        <v>4964</v>
      </c>
      <c r="B4964" t="s">
        <v>67525</v>
      </c>
      <c r="C4964" t="s">
        <v>67526</v>
      </c>
      <c r="D4964" t="s">
        <v>67366</v>
      </c>
      <c r="E4964" t="s">
        <v>67367</v>
      </c>
      <c r="F4964">
        <v>42705</v>
      </c>
      <c r="G4964">
        <v>3</v>
      </c>
      <c r="H4964" t="s">
        <v>72162</v>
      </c>
    </row>
    <row r="4965" spans="1:8" x14ac:dyDescent="0.25">
      <c r="A4965">
        <v>4965</v>
      </c>
      <c r="B4965" t="s">
        <v>67525</v>
      </c>
      <c r="C4965" t="s">
        <v>67526</v>
      </c>
      <c r="D4965" t="s">
        <v>67366</v>
      </c>
      <c r="E4965" t="s">
        <v>67367</v>
      </c>
      <c r="F4965">
        <v>42705</v>
      </c>
      <c r="G4965">
        <v>1</v>
      </c>
      <c r="H4965" t="s">
        <v>72163</v>
      </c>
    </row>
    <row r="4966" spans="1:8" x14ac:dyDescent="0.25">
      <c r="A4966">
        <v>4966</v>
      </c>
      <c r="B4966" t="s">
        <v>67525</v>
      </c>
      <c r="C4966" t="s">
        <v>67526</v>
      </c>
      <c r="D4966" t="s">
        <v>67366</v>
      </c>
      <c r="E4966" t="s">
        <v>67367</v>
      </c>
      <c r="F4966">
        <v>42705</v>
      </c>
      <c r="G4966">
        <v>3</v>
      </c>
      <c r="H4966" t="s">
        <v>72164</v>
      </c>
    </row>
    <row r="4967" spans="1:8" x14ac:dyDescent="0.25">
      <c r="A4967">
        <v>4967</v>
      </c>
      <c r="B4967" t="s">
        <v>67525</v>
      </c>
      <c r="C4967" t="s">
        <v>67526</v>
      </c>
      <c r="D4967" t="s">
        <v>67366</v>
      </c>
      <c r="E4967" t="s">
        <v>67367</v>
      </c>
      <c r="F4967">
        <v>42705</v>
      </c>
      <c r="G4967">
        <v>2</v>
      </c>
      <c r="H4967" t="s">
        <v>72165</v>
      </c>
    </row>
    <row r="4968" spans="1:8" x14ac:dyDescent="0.25">
      <c r="A4968">
        <v>4968</v>
      </c>
      <c r="B4968" t="s">
        <v>67525</v>
      </c>
      <c r="C4968" t="s">
        <v>67526</v>
      </c>
      <c r="D4968" t="s">
        <v>67366</v>
      </c>
      <c r="E4968" t="s">
        <v>67367</v>
      </c>
      <c r="F4968">
        <v>42705</v>
      </c>
      <c r="G4968">
        <v>1</v>
      </c>
      <c r="H4968" t="s">
        <v>72166</v>
      </c>
    </row>
    <row r="4969" spans="1:8" x14ac:dyDescent="0.25">
      <c r="A4969">
        <v>4969</v>
      </c>
      <c r="B4969" t="s">
        <v>67525</v>
      </c>
      <c r="C4969" t="s">
        <v>67526</v>
      </c>
      <c r="D4969" t="s">
        <v>67366</v>
      </c>
      <c r="E4969" t="s">
        <v>67367</v>
      </c>
      <c r="F4969">
        <v>42705</v>
      </c>
      <c r="G4969">
        <v>5</v>
      </c>
      <c r="H4969" t="s">
        <v>72167</v>
      </c>
    </row>
    <row r="4970" spans="1:8" x14ac:dyDescent="0.25">
      <c r="A4970">
        <v>4970</v>
      </c>
      <c r="B4970" t="s">
        <v>67525</v>
      </c>
      <c r="C4970" t="s">
        <v>67526</v>
      </c>
      <c r="D4970" t="s">
        <v>67366</v>
      </c>
      <c r="E4970" t="s">
        <v>67367</v>
      </c>
      <c r="F4970">
        <v>42705</v>
      </c>
      <c r="G4970">
        <v>1</v>
      </c>
      <c r="H4970" t="s">
        <v>72168</v>
      </c>
    </row>
    <row r="4971" spans="1:8" x14ac:dyDescent="0.25">
      <c r="A4971">
        <v>4971</v>
      </c>
      <c r="B4971" t="s">
        <v>67525</v>
      </c>
      <c r="C4971" t="s">
        <v>67526</v>
      </c>
      <c r="D4971" t="s">
        <v>67366</v>
      </c>
      <c r="E4971" t="s">
        <v>67367</v>
      </c>
      <c r="F4971">
        <v>42705</v>
      </c>
      <c r="G4971">
        <v>4</v>
      </c>
      <c r="H4971" t="s">
        <v>72169</v>
      </c>
    </row>
    <row r="4972" spans="1:8" x14ac:dyDescent="0.25">
      <c r="A4972">
        <v>4972</v>
      </c>
      <c r="B4972" t="s">
        <v>67525</v>
      </c>
      <c r="C4972" t="s">
        <v>67526</v>
      </c>
      <c r="D4972" t="s">
        <v>67566</v>
      </c>
      <c r="E4972" t="s">
        <v>67367</v>
      </c>
      <c r="F4972">
        <v>42705</v>
      </c>
      <c r="G4972">
        <v>1</v>
      </c>
      <c r="H4972" t="s">
        <v>72170</v>
      </c>
    </row>
    <row r="4973" spans="1:8" x14ac:dyDescent="0.25">
      <c r="A4973">
        <v>4973</v>
      </c>
      <c r="B4973" t="s">
        <v>67525</v>
      </c>
      <c r="C4973" t="s">
        <v>67526</v>
      </c>
      <c r="D4973" t="s">
        <v>67566</v>
      </c>
      <c r="E4973" t="s">
        <v>67367</v>
      </c>
      <c r="F4973">
        <v>42705</v>
      </c>
      <c r="G4973">
        <v>4</v>
      </c>
      <c r="H4973" t="s">
        <v>72171</v>
      </c>
    </row>
    <row r="4974" spans="1:8" x14ac:dyDescent="0.25">
      <c r="A4974">
        <v>4974</v>
      </c>
      <c r="B4974" t="s">
        <v>67525</v>
      </c>
      <c r="C4974" t="s">
        <v>67526</v>
      </c>
      <c r="D4974" t="s">
        <v>67566</v>
      </c>
      <c r="E4974" t="s">
        <v>67367</v>
      </c>
      <c r="F4974">
        <v>42705</v>
      </c>
      <c r="G4974">
        <v>4</v>
      </c>
      <c r="H4974" t="s">
        <v>72172</v>
      </c>
    </row>
    <row r="4975" spans="1:8" x14ac:dyDescent="0.25">
      <c r="A4975">
        <v>4975</v>
      </c>
      <c r="B4975" t="s">
        <v>67525</v>
      </c>
      <c r="C4975" t="s">
        <v>67526</v>
      </c>
      <c r="D4975" t="s">
        <v>67566</v>
      </c>
      <c r="E4975" t="s">
        <v>67367</v>
      </c>
      <c r="F4975">
        <v>42705</v>
      </c>
      <c r="G4975">
        <v>4</v>
      </c>
      <c r="H4975" t="s">
        <v>72173</v>
      </c>
    </row>
    <row r="4976" spans="1:8" x14ac:dyDescent="0.25">
      <c r="A4976">
        <v>4976</v>
      </c>
      <c r="B4976" t="s">
        <v>67525</v>
      </c>
      <c r="C4976" t="s">
        <v>67526</v>
      </c>
      <c r="D4976" t="s">
        <v>67566</v>
      </c>
      <c r="E4976" t="s">
        <v>67367</v>
      </c>
      <c r="F4976">
        <v>42705</v>
      </c>
      <c r="G4976">
        <v>2</v>
      </c>
      <c r="H4976" t="s">
        <v>72174</v>
      </c>
    </row>
    <row r="4977" spans="1:8" x14ac:dyDescent="0.25">
      <c r="A4977">
        <v>4977</v>
      </c>
      <c r="B4977" t="s">
        <v>67525</v>
      </c>
      <c r="C4977" t="s">
        <v>67526</v>
      </c>
      <c r="D4977" t="s">
        <v>67566</v>
      </c>
      <c r="E4977" t="s">
        <v>67367</v>
      </c>
      <c r="F4977">
        <v>42705</v>
      </c>
      <c r="G4977">
        <v>4</v>
      </c>
      <c r="H4977" t="s">
        <v>72175</v>
      </c>
    </row>
    <row r="4978" spans="1:8" x14ac:dyDescent="0.25">
      <c r="A4978">
        <v>4978</v>
      </c>
      <c r="B4978" t="s">
        <v>67525</v>
      </c>
      <c r="C4978" t="s">
        <v>67526</v>
      </c>
      <c r="D4978" t="s">
        <v>67566</v>
      </c>
      <c r="E4978" t="s">
        <v>67367</v>
      </c>
      <c r="F4978">
        <v>42705</v>
      </c>
      <c r="G4978">
        <v>4</v>
      </c>
      <c r="H4978" t="s">
        <v>72176</v>
      </c>
    </row>
    <row r="4979" spans="1:8" x14ac:dyDescent="0.25">
      <c r="A4979">
        <v>4979</v>
      </c>
      <c r="B4979" t="s">
        <v>67525</v>
      </c>
      <c r="C4979" t="s">
        <v>67526</v>
      </c>
      <c r="D4979" t="s">
        <v>67187</v>
      </c>
      <c r="E4979" t="s">
        <v>67188</v>
      </c>
      <c r="F4979">
        <v>42705</v>
      </c>
      <c r="G4979">
        <v>1</v>
      </c>
      <c r="H4979" t="s">
        <v>72177</v>
      </c>
    </row>
    <row r="4980" spans="1:8" x14ac:dyDescent="0.25">
      <c r="A4980">
        <v>4980</v>
      </c>
      <c r="B4980" t="s">
        <v>67525</v>
      </c>
      <c r="C4980" t="s">
        <v>67526</v>
      </c>
      <c r="D4980" t="s">
        <v>67187</v>
      </c>
      <c r="E4980" t="s">
        <v>67188</v>
      </c>
      <c r="F4980">
        <v>42705</v>
      </c>
      <c r="G4980">
        <v>1</v>
      </c>
      <c r="H4980" t="s">
        <v>72178</v>
      </c>
    </row>
    <row r="4981" spans="1:8" x14ac:dyDescent="0.25">
      <c r="A4981">
        <v>4981</v>
      </c>
      <c r="B4981" t="s">
        <v>67525</v>
      </c>
      <c r="C4981" t="s">
        <v>67526</v>
      </c>
      <c r="D4981" t="s">
        <v>67187</v>
      </c>
      <c r="E4981" t="s">
        <v>67188</v>
      </c>
      <c r="F4981">
        <v>42705</v>
      </c>
      <c r="G4981">
        <v>1</v>
      </c>
      <c r="H4981" t="s">
        <v>72179</v>
      </c>
    </row>
    <row r="4982" spans="1:8" x14ac:dyDescent="0.25">
      <c r="A4982">
        <v>4982</v>
      </c>
      <c r="B4982" t="s">
        <v>67525</v>
      </c>
      <c r="C4982" t="s">
        <v>67526</v>
      </c>
      <c r="D4982" t="s">
        <v>67187</v>
      </c>
      <c r="E4982" t="s">
        <v>67188</v>
      </c>
      <c r="F4982">
        <v>42705</v>
      </c>
      <c r="G4982">
        <v>1</v>
      </c>
      <c r="H4982" t="s">
        <v>72180</v>
      </c>
    </row>
    <row r="4983" spans="1:8" x14ac:dyDescent="0.25">
      <c r="A4983">
        <v>4983</v>
      </c>
      <c r="B4983" t="s">
        <v>67525</v>
      </c>
      <c r="C4983" t="s">
        <v>67526</v>
      </c>
      <c r="D4983" t="s">
        <v>67187</v>
      </c>
      <c r="E4983" t="s">
        <v>67188</v>
      </c>
      <c r="F4983">
        <v>42705</v>
      </c>
      <c r="G4983">
        <v>1</v>
      </c>
      <c r="H4983" t="s">
        <v>72181</v>
      </c>
    </row>
    <row r="4984" spans="1:8" x14ac:dyDescent="0.25">
      <c r="A4984">
        <v>4984</v>
      </c>
      <c r="B4984" t="s">
        <v>67525</v>
      </c>
      <c r="C4984" t="s">
        <v>67526</v>
      </c>
      <c r="D4984" t="s">
        <v>67187</v>
      </c>
      <c r="E4984" t="s">
        <v>67188</v>
      </c>
      <c r="F4984">
        <v>42705</v>
      </c>
      <c r="G4984">
        <v>5</v>
      </c>
      <c r="H4984" t="s">
        <v>72182</v>
      </c>
    </row>
    <row r="4985" spans="1:8" x14ac:dyDescent="0.25">
      <c r="A4985">
        <v>4985</v>
      </c>
      <c r="B4985" t="s">
        <v>67525</v>
      </c>
      <c r="C4985" t="s">
        <v>67526</v>
      </c>
      <c r="D4985" t="s">
        <v>67187</v>
      </c>
      <c r="E4985" t="s">
        <v>67188</v>
      </c>
      <c r="F4985">
        <v>42705</v>
      </c>
      <c r="G4985">
        <v>1</v>
      </c>
      <c r="H4985" t="s">
        <v>72183</v>
      </c>
    </row>
    <row r="4986" spans="1:8" x14ac:dyDescent="0.25">
      <c r="A4986">
        <v>4986</v>
      </c>
      <c r="B4986" t="s">
        <v>67525</v>
      </c>
      <c r="C4986" t="s">
        <v>67526</v>
      </c>
      <c r="D4986" t="s">
        <v>67187</v>
      </c>
      <c r="E4986" t="s">
        <v>67188</v>
      </c>
      <c r="F4986">
        <v>42705</v>
      </c>
      <c r="G4986">
        <v>1</v>
      </c>
      <c r="H4986" t="s">
        <v>72184</v>
      </c>
    </row>
    <row r="4987" spans="1:8" x14ac:dyDescent="0.25">
      <c r="A4987">
        <v>4987</v>
      </c>
      <c r="B4987" t="s">
        <v>67525</v>
      </c>
      <c r="C4987" t="s">
        <v>67526</v>
      </c>
      <c r="D4987" t="s">
        <v>67187</v>
      </c>
      <c r="E4987" t="s">
        <v>67188</v>
      </c>
      <c r="F4987">
        <v>42705</v>
      </c>
      <c r="G4987">
        <v>2</v>
      </c>
      <c r="H4987" t="s">
        <v>72185</v>
      </c>
    </row>
    <row r="4988" spans="1:8" x14ac:dyDescent="0.25">
      <c r="A4988">
        <v>4988</v>
      </c>
      <c r="B4988" t="s">
        <v>67525</v>
      </c>
      <c r="C4988" t="s">
        <v>67526</v>
      </c>
      <c r="D4988" t="s">
        <v>67187</v>
      </c>
      <c r="E4988" t="s">
        <v>67188</v>
      </c>
      <c r="F4988">
        <v>42705</v>
      </c>
      <c r="G4988">
        <v>1</v>
      </c>
      <c r="H4988" t="s">
        <v>72186</v>
      </c>
    </row>
    <row r="4989" spans="1:8" x14ac:dyDescent="0.25">
      <c r="A4989">
        <v>4989</v>
      </c>
      <c r="B4989" t="s">
        <v>67525</v>
      </c>
      <c r="C4989" t="s">
        <v>67526</v>
      </c>
      <c r="D4989" t="s">
        <v>67187</v>
      </c>
      <c r="E4989" t="s">
        <v>67188</v>
      </c>
      <c r="F4989">
        <v>42705</v>
      </c>
      <c r="G4989">
        <v>1</v>
      </c>
      <c r="H4989" t="s">
        <v>72187</v>
      </c>
    </row>
    <row r="4990" spans="1:8" x14ac:dyDescent="0.25">
      <c r="A4990">
        <v>4990</v>
      </c>
      <c r="B4990" t="s">
        <v>67525</v>
      </c>
      <c r="C4990" t="s">
        <v>67526</v>
      </c>
      <c r="D4990" t="s">
        <v>67187</v>
      </c>
      <c r="E4990" t="s">
        <v>67188</v>
      </c>
      <c r="F4990">
        <v>42705</v>
      </c>
      <c r="G4990">
        <v>4</v>
      </c>
      <c r="H4990" t="s">
        <v>72188</v>
      </c>
    </row>
    <row r="4991" spans="1:8" x14ac:dyDescent="0.25">
      <c r="A4991">
        <v>4991</v>
      </c>
      <c r="B4991" t="s">
        <v>67525</v>
      </c>
      <c r="C4991" t="s">
        <v>67526</v>
      </c>
      <c r="D4991" t="s">
        <v>67187</v>
      </c>
      <c r="E4991" t="s">
        <v>67188</v>
      </c>
      <c r="F4991">
        <v>42705</v>
      </c>
      <c r="G4991">
        <v>5</v>
      </c>
      <c r="H4991" t="s">
        <v>72189</v>
      </c>
    </row>
    <row r="4992" spans="1:8" x14ac:dyDescent="0.25">
      <c r="A4992">
        <v>4992</v>
      </c>
      <c r="B4992" t="s">
        <v>67525</v>
      </c>
      <c r="C4992" t="s">
        <v>67526</v>
      </c>
      <c r="D4992" t="s">
        <v>68131</v>
      </c>
      <c r="E4992" t="s">
        <v>67367</v>
      </c>
      <c r="F4992">
        <v>42705</v>
      </c>
      <c r="G4992">
        <v>3</v>
      </c>
      <c r="H4992" t="s">
        <v>72190</v>
      </c>
    </row>
    <row r="4993" spans="1:8" x14ac:dyDescent="0.25">
      <c r="A4993">
        <v>4993</v>
      </c>
      <c r="B4993" t="s">
        <v>67525</v>
      </c>
      <c r="C4993" t="s">
        <v>67526</v>
      </c>
      <c r="D4993" t="s">
        <v>68131</v>
      </c>
      <c r="E4993" t="s">
        <v>67367</v>
      </c>
      <c r="F4993">
        <v>42705</v>
      </c>
      <c r="G4993">
        <v>1</v>
      </c>
      <c r="H4993" t="s">
        <v>72191</v>
      </c>
    </row>
    <row r="4994" spans="1:8" x14ac:dyDescent="0.25">
      <c r="A4994">
        <v>4994</v>
      </c>
      <c r="B4994" t="s">
        <v>67525</v>
      </c>
      <c r="C4994" t="s">
        <v>67526</v>
      </c>
      <c r="D4994" t="s">
        <v>68131</v>
      </c>
      <c r="E4994" t="s">
        <v>67367</v>
      </c>
      <c r="F4994">
        <v>42705</v>
      </c>
      <c r="G4994">
        <v>1</v>
      </c>
      <c r="H4994" t="s">
        <v>72192</v>
      </c>
    </row>
    <row r="4995" spans="1:8" x14ac:dyDescent="0.25">
      <c r="A4995">
        <v>4995</v>
      </c>
      <c r="B4995" t="s">
        <v>67525</v>
      </c>
      <c r="C4995" t="s">
        <v>67526</v>
      </c>
      <c r="D4995" t="s">
        <v>68131</v>
      </c>
      <c r="E4995" t="s">
        <v>67367</v>
      </c>
      <c r="F4995">
        <v>42705</v>
      </c>
      <c r="G4995">
        <v>2</v>
      </c>
      <c r="H4995" t="s">
        <v>72193</v>
      </c>
    </row>
    <row r="4996" spans="1:8" x14ac:dyDescent="0.25">
      <c r="A4996">
        <v>4996</v>
      </c>
      <c r="B4996" t="s">
        <v>67525</v>
      </c>
      <c r="C4996" t="s">
        <v>67526</v>
      </c>
      <c r="D4996" t="s">
        <v>68131</v>
      </c>
      <c r="E4996" t="s">
        <v>67367</v>
      </c>
      <c r="F4996">
        <v>42705</v>
      </c>
      <c r="G4996">
        <v>1</v>
      </c>
      <c r="H4996" t="s">
        <v>72194</v>
      </c>
    </row>
    <row r="4997" spans="1:8" x14ac:dyDescent="0.25">
      <c r="A4997">
        <v>4997</v>
      </c>
      <c r="B4997" t="s">
        <v>67525</v>
      </c>
      <c r="C4997" t="s">
        <v>67526</v>
      </c>
      <c r="D4997" t="s">
        <v>68131</v>
      </c>
      <c r="E4997" t="s">
        <v>67367</v>
      </c>
      <c r="F4997">
        <v>42705</v>
      </c>
      <c r="G4997">
        <v>1</v>
      </c>
      <c r="H4997" t="s">
        <v>72195</v>
      </c>
    </row>
    <row r="4998" spans="1:8" x14ac:dyDescent="0.25">
      <c r="A4998">
        <v>4998</v>
      </c>
      <c r="B4998" t="s">
        <v>67525</v>
      </c>
      <c r="C4998" t="s">
        <v>67526</v>
      </c>
      <c r="D4998" t="s">
        <v>68131</v>
      </c>
      <c r="E4998" t="s">
        <v>67367</v>
      </c>
      <c r="F4998">
        <v>42705</v>
      </c>
      <c r="G4998">
        <v>2</v>
      </c>
      <c r="H4998" t="s">
        <v>72196</v>
      </c>
    </row>
    <row r="4999" spans="1:8" x14ac:dyDescent="0.25">
      <c r="A4999">
        <v>4999</v>
      </c>
      <c r="B4999" t="s">
        <v>67525</v>
      </c>
      <c r="C4999" t="s">
        <v>67526</v>
      </c>
      <c r="D4999" t="s">
        <v>67378</v>
      </c>
      <c r="E4999" t="s">
        <v>9</v>
      </c>
      <c r="F4999">
        <v>42705</v>
      </c>
      <c r="G4999">
        <v>4</v>
      </c>
      <c r="H4999" t="s">
        <v>72197</v>
      </c>
    </row>
    <row r="5000" spans="1:8" x14ac:dyDescent="0.25">
      <c r="A5000">
        <v>5000</v>
      </c>
      <c r="B5000" t="s">
        <v>67525</v>
      </c>
      <c r="C5000" t="s">
        <v>67526</v>
      </c>
      <c r="D5000" t="s">
        <v>67217</v>
      </c>
      <c r="E5000" t="s">
        <v>67188</v>
      </c>
      <c r="F5000">
        <v>42705</v>
      </c>
      <c r="G5000">
        <v>1</v>
      </c>
      <c r="H5000" t="s">
        <v>72198</v>
      </c>
    </row>
    <row r="5001" spans="1:8" x14ac:dyDescent="0.25">
      <c r="A5001">
        <v>5001</v>
      </c>
      <c r="B5001" t="s">
        <v>67525</v>
      </c>
      <c r="C5001" t="s">
        <v>67526</v>
      </c>
      <c r="D5001" t="s">
        <v>67378</v>
      </c>
      <c r="E5001" t="s">
        <v>9</v>
      </c>
      <c r="F5001">
        <v>42705</v>
      </c>
      <c r="G5001">
        <v>1</v>
      </c>
      <c r="H5001" t="s">
        <v>72199</v>
      </c>
    </row>
    <row r="5002" spans="1:8" x14ac:dyDescent="0.25">
      <c r="A5002">
        <v>5002</v>
      </c>
      <c r="B5002" t="s">
        <v>67185</v>
      </c>
      <c r="C5002" t="s">
        <v>67186</v>
      </c>
      <c r="D5002" t="s">
        <v>67187</v>
      </c>
      <c r="E5002" t="s">
        <v>67188</v>
      </c>
      <c r="F5002">
        <v>43070</v>
      </c>
      <c r="G5002">
        <v>1</v>
      </c>
      <c r="H5002" t="s">
        <v>72200</v>
      </c>
    </row>
    <row r="5003" spans="1:8" x14ac:dyDescent="0.25">
      <c r="A5003">
        <v>5003</v>
      </c>
      <c r="B5003" t="s">
        <v>67185</v>
      </c>
      <c r="C5003" t="s">
        <v>67186</v>
      </c>
      <c r="D5003" t="s">
        <v>67187</v>
      </c>
      <c r="E5003" t="s">
        <v>67188</v>
      </c>
      <c r="F5003">
        <v>43070</v>
      </c>
      <c r="G5003">
        <v>1</v>
      </c>
      <c r="H5003" t="s">
        <v>72201</v>
      </c>
    </row>
    <row r="5004" spans="1:8" x14ac:dyDescent="0.25">
      <c r="A5004">
        <v>5004</v>
      </c>
      <c r="B5004" t="s">
        <v>67185</v>
      </c>
      <c r="C5004" t="s">
        <v>67186</v>
      </c>
      <c r="D5004" t="s">
        <v>67187</v>
      </c>
      <c r="E5004" t="s">
        <v>67188</v>
      </c>
      <c r="F5004">
        <v>43070</v>
      </c>
      <c r="G5004">
        <v>1</v>
      </c>
      <c r="H5004" t="s">
        <v>72202</v>
      </c>
    </row>
    <row r="5005" spans="1:8" x14ac:dyDescent="0.25">
      <c r="A5005">
        <v>5005</v>
      </c>
      <c r="B5005" t="s">
        <v>67185</v>
      </c>
      <c r="C5005" t="s">
        <v>67186</v>
      </c>
      <c r="D5005" t="s">
        <v>67187</v>
      </c>
      <c r="E5005" t="s">
        <v>67188</v>
      </c>
      <c r="F5005">
        <v>43070</v>
      </c>
      <c r="G5005">
        <v>1</v>
      </c>
      <c r="H5005" t="s">
        <v>72203</v>
      </c>
    </row>
    <row r="5006" spans="1:8" x14ac:dyDescent="0.25">
      <c r="A5006">
        <v>5006</v>
      </c>
      <c r="B5006" t="s">
        <v>67632</v>
      </c>
      <c r="C5006" t="s">
        <v>67186</v>
      </c>
      <c r="D5006" t="s">
        <v>67366</v>
      </c>
      <c r="E5006" t="s">
        <v>67367</v>
      </c>
      <c r="F5006">
        <v>43070</v>
      </c>
      <c r="G5006">
        <v>1</v>
      </c>
      <c r="H5006" t="s">
        <v>72204</v>
      </c>
    </row>
    <row r="5007" spans="1:8" x14ac:dyDescent="0.25">
      <c r="A5007">
        <v>5007</v>
      </c>
      <c r="B5007" t="s">
        <v>67185</v>
      </c>
      <c r="C5007" t="s">
        <v>67186</v>
      </c>
      <c r="D5007" t="s">
        <v>67187</v>
      </c>
      <c r="E5007" t="s">
        <v>67188</v>
      </c>
      <c r="F5007">
        <v>43070</v>
      </c>
      <c r="G5007">
        <v>2</v>
      </c>
      <c r="H5007" t="s">
        <v>72205</v>
      </c>
    </row>
    <row r="5008" spans="1:8" x14ac:dyDescent="0.25">
      <c r="A5008">
        <v>5008</v>
      </c>
      <c r="B5008" t="s">
        <v>67185</v>
      </c>
      <c r="C5008" t="s">
        <v>67186</v>
      </c>
      <c r="D5008" t="s">
        <v>67378</v>
      </c>
      <c r="E5008" t="s">
        <v>9</v>
      </c>
      <c r="F5008">
        <v>43070</v>
      </c>
      <c r="G5008">
        <v>2</v>
      </c>
      <c r="H5008" t="s">
        <v>72206</v>
      </c>
    </row>
    <row r="5009" spans="1:8" x14ac:dyDescent="0.25">
      <c r="A5009">
        <v>5009</v>
      </c>
      <c r="B5009" t="s">
        <v>67185</v>
      </c>
      <c r="C5009" t="s">
        <v>67186</v>
      </c>
      <c r="D5009" t="s">
        <v>67187</v>
      </c>
      <c r="E5009" t="s">
        <v>67188</v>
      </c>
      <c r="F5009">
        <v>43070</v>
      </c>
      <c r="G5009">
        <v>1</v>
      </c>
      <c r="H5009" t="s">
        <v>72207</v>
      </c>
    </row>
    <row r="5010" spans="1:8" x14ac:dyDescent="0.25">
      <c r="A5010">
        <v>5010</v>
      </c>
      <c r="B5010" t="s">
        <v>67185</v>
      </c>
      <c r="C5010" t="s">
        <v>67186</v>
      </c>
      <c r="D5010" t="s">
        <v>67187</v>
      </c>
      <c r="E5010" t="s">
        <v>67188</v>
      </c>
      <c r="F5010">
        <v>43070</v>
      </c>
      <c r="G5010">
        <v>1</v>
      </c>
      <c r="H5010" t="s">
        <v>72208</v>
      </c>
    </row>
    <row r="5011" spans="1:8" x14ac:dyDescent="0.25">
      <c r="A5011">
        <v>5011</v>
      </c>
      <c r="B5011" t="s">
        <v>67185</v>
      </c>
      <c r="C5011" t="s">
        <v>67186</v>
      </c>
      <c r="D5011" t="s">
        <v>67187</v>
      </c>
      <c r="E5011" t="s">
        <v>67188</v>
      </c>
      <c r="F5011">
        <v>43070</v>
      </c>
      <c r="G5011">
        <v>3</v>
      </c>
      <c r="H5011" t="s">
        <v>72209</v>
      </c>
    </row>
    <row r="5012" spans="1:8" x14ac:dyDescent="0.25">
      <c r="A5012">
        <v>5012</v>
      </c>
      <c r="B5012" t="s">
        <v>67185</v>
      </c>
      <c r="C5012" t="s">
        <v>67186</v>
      </c>
      <c r="D5012" t="s">
        <v>69040</v>
      </c>
      <c r="E5012" t="s">
        <v>67367</v>
      </c>
      <c r="F5012">
        <v>43070</v>
      </c>
      <c r="G5012">
        <v>2</v>
      </c>
      <c r="H5012" t="s">
        <v>72210</v>
      </c>
    </row>
    <row r="5013" spans="1:8" x14ac:dyDescent="0.25">
      <c r="A5013">
        <v>5013</v>
      </c>
      <c r="B5013" t="s">
        <v>67185</v>
      </c>
      <c r="C5013" t="s">
        <v>67186</v>
      </c>
      <c r="D5013" t="s">
        <v>69040</v>
      </c>
      <c r="E5013" t="s">
        <v>67367</v>
      </c>
      <c r="F5013">
        <v>43070</v>
      </c>
      <c r="G5013">
        <v>3</v>
      </c>
      <c r="H5013" t="s">
        <v>72211</v>
      </c>
    </row>
    <row r="5014" spans="1:8" x14ac:dyDescent="0.25">
      <c r="A5014">
        <v>5014</v>
      </c>
      <c r="B5014" t="s">
        <v>67185</v>
      </c>
      <c r="C5014" t="s">
        <v>67186</v>
      </c>
      <c r="D5014" t="s">
        <v>69040</v>
      </c>
      <c r="E5014" t="s">
        <v>67367</v>
      </c>
      <c r="F5014">
        <v>43070</v>
      </c>
      <c r="G5014">
        <v>1</v>
      </c>
      <c r="H5014" t="s">
        <v>72212</v>
      </c>
    </row>
    <row r="5015" spans="1:8" x14ac:dyDescent="0.25">
      <c r="A5015">
        <v>5015</v>
      </c>
      <c r="B5015" t="s">
        <v>67185</v>
      </c>
      <c r="C5015" t="s">
        <v>67186</v>
      </c>
      <c r="D5015" t="s">
        <v>69040</v>
      </c>
      <c r="E5015" t="s">
        <v>67367</v>
      </c>
      <c r="F5015">
        <v>43070</v>
      </c>
      <c r="G5015">
        <v>1</v>
      </c>
      <c r="H5015" t="s">
        <v>72213</v>
      </c>
    </row>
    <row r="5016" spans="1:8" x14ac:dyDescent="0.25">
      <c r="A5016">
        <v>5016</v>
      </c>
      <c r="B5016" t="s">
        <v>67185</v>
      </c>
      <c r="C5016" t="s">
        <v>67186</v>
      </c>
      <c r="D5016" t="s">
        <v>67187</v>
      </c>
      <c r="E5016" t="s">
        <v>67188</v>
      </c>
      <c r="F5016">
        <v>43070</v>
      </c>
      <c r="G5016">
        <v>1</v>
      </c>
      <c r="H5016" t="s">
        <v>72214</v>
      </c>
    </row>
    <row r="5017" spans="1:8" x14ac:dyDescent="0.25">
      <c r="A5017">
        <v>5017</v>
      </c>
      <c r="B5017" t="s">
        <v>67185</v>
      </c>
      <c r="C5017" t="s">
        <v>67186</v>
      </c>
      <c r="D5017" t="s">
        <v>67187</v>
      </c>
      <c r="E5017" t="s">
        <v>67188</v>
      </c>
      <c r="F5017">
        <v>43070</v>
      </c>
      <c r="G5017">
        <v>2</v>
      </c>
      <c r="H5017" t="s">
        <v>72215</v>
      </c>
    </row>
    <row r="5018" spans="1:8" x14ac:dyDescent="0.25">
      <c r="A5018">
        <v>5018</v>
      </c>
      <c r="B5018" t="s">
        <v>67185</v>
      </c>
      <c r="C5018" t="s">
        <v>67186</v>
      </c>
      <c r="D5018" t="s">
        <v>67187</v>
      </c>
      <c r="E5018" t="s">
        <v>67188</v>
      </c>
      <c r="F5018">
        <v>43070</v>
      </c>
      <c r="G5018">
        <v>1</v>
      </c>
      <c r="H5018" t="s">
        <v>72216</v>
      </c>
    </row>
    <row r="5019" spans="1:8" x14ac:dyDescent="0.25">
      <c r="A5019">
        <v>5019</v>
      </c>
      <c r="B5019" t="s">
        <v>67185</v>
      </c>
      <c r="C5019" t="s">
        <v>67186</v>
      </c>
      <c r="D5019" t="s">
        <v>67187</v>
      </c>
      <c r="E5019" t="s">
        <v>67188</v>
      </c>
      <c r="F5019">
        <v>43070</v>
      </c>
      <c r="G5019">
        <v>1</v>
      </c>
      <c r="H5019" t="s">
        <v>72217</v>
      </c>
    </row>
    <row r="5020" spans="1:8" x14ac:dyDescent="0.25">
      <c r="A5020">
        <v>5020</v>
      </c>
      <c r="B5020" t="s">
        <v>67185</v>
      </c>
      <c r="C5020" t="s">
        <v>67186</v>
      </c>
      <c r="D5020" t="s">
        <v>67187</v>
      </c>
      <c r="E5020" t="s">
        <v>67188</v>
      </c>
      <c r="F5020">
        <v>43070</v>
      </c>
      <c r="G5020">
        <v>1</v>
      </c>
      <c r="H5020" t="s">
        <v>72218</v>
      </c>
    </row>
    <row r="5021" spans="1:8" x14ac:dyDescent="0.25">
      <c r="A5021">
        <v>5021</v>
      </c>
      <c r="B5021" t="s">
        <v>67185</v>
      </c>
      <c r="C5021" t="s">
        <v>67186</v>
      </c>
      <c r="D5021" t="s">
        <v>67187</v>
      </c>
      <c r="E5021" t="s">
        <v>67188</v>
      </c>
      <c r="F5021">
        <v>43070</v>
      </c>
      <c r="G5021">
        <v>1</v>
      </c>
      <c r="H5021" t="s">
        <v>72219</v>
      </c>
    </row>
    <row r="5022" spans="1:8" x14ac:dyDescent="0.25">
      <c r="A5022">
        <v>5022</v>
      </c>
      <c r="B5022" t="s">
        <v>67185</v>
      </c>
      <c r="C5022" t="s">
        <v>67277</v>
      </c>
      <c r="D5022" t="s">
        <v>67366</v>
      </c>
      <c r="E5022" t="s">
        <v>67367</v>
      </c>
      <c r="F5022">
        <v>43070</v>
      </c>
      <c r="G5022">
        <v>1</v>
      </c>
      <c r="H5022" t="s">
        <v>72220</v>
      </c>
    </row>
    <row r="5023" spans="1:8" x14ac:dyDescent="0.25">
      <c r="A5023">
        <v>5023</v>
      </c>
      <c r="B5023" t="s">
        <v>67185</v>
      </c>
      <c r="C5023" t="s">
        <v>67277</v>
      </c>
      <c r="D5023" t="s">
        <v>67187</v>
      </c>
      <c r="E5023" t="s">
        <v>67188</v>
      </c>
      <c r="F5023">
        <v>43070</v>
      </c>
      <c r="G5023">
        <v>1</v>
      </c>
      <c r="H5023" t="s">
        <v>72221</v>
      </c>
    </row>
    <row r="5024" spans="1:8" x14ac:dyDescent="0.25">
      <c r="A5024">
        <v>5024</v>
      </c>
      <c r="B5024" t="s">
        <v>67185</v>
      </c>
      <c r="C5024" t="s">
        <v>67277</v>
      </c>
      <c r="D5024" t="s">
        <v>67187</v>
      </c>
      <c r="E5024" t="s">
        <v>67188</v>
      </c>
      <c r="F5024">
        <v>43070</v>
      </c>
      <c r="G5024">
        <v>1</v>
      </c>
      <c r="H5024" t="s">
        <v>72222</v>
      </c>
    </row>
    <row r="5025" spans="1:8" x14ac:dyDescent="0.25">
      <c r="A5025">
        <v>5025</v>
      </c>
      <c r="B5025" t="s">
        <v>67185</v>
      </c>
      <c r="C5025" t="s">
        <v>67277</v>
      </c>
      <c r="D5025" t="s">
        <v>68131</v>
      </c>
      <c r="E5025" t="s">
        <v>67367</v>
      </c>
      <c r="F5025">
        <v>43070</v>
      </c>
      <c r="G5025">
        <v>5</v>
      </c>
      <c r="H5025" t="s">
        <v>72223</v>
      </c>
    </row>
    <row r="5026" spans="1:8" x14ac:dyDescent="0.25">
      <c r="A5026">
        <v>5026</v>
      </c>
      <c r="B5026" t="s">
        <v>67185</v>
      </c>
      <c r="C5026" t="s">
        <v>67277</v>
      </c>
      <c r="D5026" t="s">
        <v>68131</v>
      </c>
      <c r="E5026" t="s">
        <v>67367</v>
      </c>
      <c r="F5026">
        <v>43070</v>
      </c>
      <c r="G5026">
        <v>2</v>
      </c>
      <c r="H5026" t="s">
        <v>72224</v>
      </c>
    </row>
    <row r="5027" spans="1:8" x14ac:dyDescent="0.25">
      <c r="A5027">
        <v>5027</v>
      </c>
      <c r="B5027" t="s">
        <v>67968</v>
      </c>
      <c r="C5027" t="s">
        <v>67969</v>
      </c>
      <c r="D5027" t="s">
        <v>67187</v>
      </c>
      <c r="E5027" t="s">
        <v>67188</v>
      </c>
      <c r="F5027">
        <v>43070</v>
      </c>
      <c r="G5027">
        <v>5</v>
      </c>
      <c r="H5027" t="s">
        <v>72225</v>
      </c>
    </row>
    <row r="5028" spans="1:8" x14ac:dyDescent="0.25">
      <c r="A5028">
        <v>5028</v>
      </c>
      <c r="B5028" t="s">
        <v>67968</v>
      </c>
      <c r="C5028" t="s">
        <v>67969</v>
      </c>
      <c r="D5028" t="s">
        <v>67187</v>
      </c>
      <c r="E5028" t="s">
        <v>67188</v>
      </c>
      <c r="F5028">
        <v>43070</v>
      </c>
      <c r="G5028">
        <v>5</v>
      </c>
      <c r="H5028" t="s">
        <v>72226</v>
      </c>
    </row>
    <row r="5029" spans="1:8" x14ac:dyDescent="0.25">
      <c r="A5029">
        <v>5029</v>
      </c>
      <c r="B5029" t="s">
        <v>67968</v>
      </c>
      <c r="C5029" t="s">
        <v>67969</v>
      </c>
      <c r="D5029" t="s">
        <v>67187</v>
      </c>
      <c r="E5029" t="s">
        <v>67188</v>
      </c>
      <c r="F5029">
        <v>43070</v>
      </c>
      <c r="G5029">
        <v>5</v>
      </c>
      <c r="H5029" t="s">
        <v>72227</v>
      </c>
    </row>
    <row r="5030" spans="1:8" x14ac:dyDescent="0.25">
      <c r="A5030">
        <v>5030</v>
      </c>
      <c r="B5030" t="s">
        <v>67968</v>
      </c>
      <c r="C5030" t="s">
        <v>67969</v>
      </c>
      <c r="D5030" t="s">
        <v>67187</v>
      </c>
      <c r="E5030" t="s">
        <v>67188</v>
      </c>
      <c r="F5030">
        <v>43070</v>
      </c>
      <c r="G5030">
        <v>5</v>
      </c>
      <c r="H5030" t="s">
        <v>72228</v>
      </c>
    </row>
    <row r="5031" spans="1:8" x14ac:dyDescent="0.25">
      <c r="A5031">
        <v>5031</v>
      </c>
      <c r="B5031" t="s">
        <v>67968</v>
      </c>
      <c r="C5031" t="s">
        <v>67969</v>
      </c>
      <c r="D5031" t="s">
        <v>67187</v>
      </c>
      <c r="E5031" t="s">
        <v>67188</v>
      </c>
      <c r="F5031">
        <v>43070</v>
      </c>
      <c r="G5031">
        <v>5</v>
      </c>
      <c r="H5031" t="s">
        <v>72229</v>
      </c>
    </row>
    <row r="5032" spans="1:8" x14ac:dyDescent="0.25">
      <c r="A5032">
        <v>5032</v>
      </c>
      <c r="B5032" t="s">
        <v>67968</v>
      </c>
      <c r="C5032" t="s">
        <v>67969</v>
      </c>
      <c r="D5032" t="s">
        <v>67187</v>
      </c>
      <c r="E5032" t="s">
        <v>67188</v>
      </c>
      <c r="F5032">
        <v>43070</v>
      </c>
      <c r="G5032">
        <v>4</v>
      </c>
      <c r="H5032" t="s">
        <v>72230</v>
      </c>
    </row>
    <row r="5033" spans="1:8" x14ac:dyDescent="0.25">
      <c r="A5033">
        <v>5033</v>
      </c>
      <c r="B5033" t="s">
        <v>67968</v>
      </c>
      <c r="C5033" t="s">
        <v>67969</v>
      </c>
      <c r="D5033" t="s">
        <v>67187</v>
      </c>
      <c r="E5033" t="s">
        <v>67188</v>
      </c>
      <c r="F5033">
        <v>43070</v>
      </c>
      <c r="G5033">
        <v>1</v>
      </c>
      <c r="H5033" t="s">
        <v>72231</v>
      </c>
    </row>
    <row r="5034" spans="1:8" x14ac:dyDescent="0.25">
      <c r="A5034">
        <v>5034</v>
      </c>
      <c r="B5034" t="s">
        <v>67968</v>
      </c>
      <c r="C5034" t="s">
        <v>67969</v>
      </c>
      <c r="D5034" t="s">
        <v>67187</v>
      </c>
      <c r="E5034" t="s">
        <v>67188</v>
      </c>
      <c r="F5034">
        <v>43070</v>
      </c>
      <c r="G5034">
        <v>4</v>
      </c>
      <c r="H5034" t="s">
        <v>72232</v>
      </c>
    </row>
    <row r="5035" spans="1:8" x14ac:dyDescent="0.25">
      <c r="A5035">
        <v>5035</v>
      </c>
      <c r="B5035" t="s">
        <v>67968</v>
      </c>
      <c r="C5035" t="s">
        <v>67969</v>
      </c>
      <c r="D5035" t="s">
        <v>67187</v>
      </c>
      <c r="E5035" t="s">
        <v>67188</v>
      </c>
      <c r="F5035">
        <v>43070</v>
      </c>
      <c r="G5035">
        <v>1</v>
      </c>
      <c r="H5035" t="s">
        <v>72233</v>
      </c>
    </row>
    <row r="5036" spans="1:8" x14ac:dyDescent="0.25">
      <c r="A5036">
        <v>5036</v>
      </c>
      <c r="B5036" t="s">
        <v>67968</v>
      </c>
      <c r="C5036" t="s">
        <v>67969</v>
      </c>
      <c r="D5036" t="s">
        <v>67187</v>
      </c>
      <c r="E5036" t="s">
        <v>67188</v>
      </c>
      <c r="F5036">
        <v>43070</v>
      </c>
      <c r="G5036">
        <v>5</v>
      </c>
      <c r="H5036" t="s">
        <v>72234</v>
      </c>
    </row>
    <row r="5037" spans="1:8" x14ac:dyDescent="0.25">
      <c r="A5037">
        <v>5037</v>
      </c>
      <c r="B5037" t="s">
        <v>67968</v>
      </c>
      <c r="C5037" t="s">
        <v>67969</v>
      </c>
      <c r="D5037" t="s">
        <v>67187</v>
      </c>
      <c r="E5037" t="s">
        <v>67188</v>
      </c>
      <c r="F5037">
        <v>43070</v>
      </c>
      <c r="G5037">
        <v>5</v>
      </c>
      <c r="H5037" t="s">
        <v>72235</v>
      </c>
    </row>
    <row r="5038" spans="1:8" x14ac:dyDescent="0.25">
      <c r="A5038">
        <v>5038</v>
      </c>
      <c r="B5038" t="s">
        <v>67968</v>
      </c>
      <c r="C5038" t="s">
        <v>67969</v>
      </c>
      <c r="D5038" t="s">
        <v>67187</v>
      </c>
      <c r="E5038" t="s">
        <v>67188</v>
      </c>
      <c r="F5038">
        <v>43070</v>
      </c>
      <c r="G5038">
        <v>5</v>
      </c>
      <c r="H5038" t="s">
        <v>72236</v>
      </c>
    </row>
    <row r="5039" spans="1:8" x14ac:dyDescent="0.25">
      <c r="A5039">
        <v>5039</v>
      </c>
      <c r="B5039" t="s">
        <v>67968</v>
      </c>
      <c r="C5039" t="s">
        <v>67969</v>
      </c>
      <c r="D5039" t="s">
        <v>67187</v>
      </c>
      <c r="E5039" t="s">
        <v>67188</v>
      </c>
      <c r="F5039">
        <v>43070</v>
      </c>
      <c r="G5039">
        <v>5</v>
      </c>
      <c r="H5039" t="s">
        <v>72237</v>
      </c>
    </row>
    <row r="5040" spans="1:8" x14ac:dyDescent="0.25">
      <c r="A5040">
        <v>5040</v>
      </c>
      <c r="B5040" t="s">
        <v>67968</v>
      </c>
      <c r="C5040" t="s">
        <v>67969</v>
      </c>
      <c r="D5040" t="s">
        <v>67187</v>
      </c>
      <c r="E5040" t="s">
        <v>67188</v>
      </c>
      <c r="F5040">
        <v>43070</v>
      </c>
      <c r="G5040">
        <v>5</v>
      </c>
      <c r="H5040" t="s">
        <v>72238</v>
      </c>
    </row>
    <row r="5041" spans="1:8" x14ac:dyDescent="0.25">
      <c r="A5041">
        <v>5041</v>
      </c>
      <c r="B5041" t="s">
        <v>67968</v>
      </c>
      <c r="C5041" t="s">
        <v>67969</v>
      </c>
      <c r="D5041" t="s">
        <v>67187</v>
      </c>
      <c r="E5041" t="s">
        <v>67188</v>
      </c>
      <c r="F5041">
        <v>43070</v>
      </c>
      <c r="G5041">
        <v>4</v>
      </c>
      <c r="H5041" t="s">
        <v>72239</v>
      </c>
    </row>
    <row r="5042" spans="1:8" x14ac:dyDescent="0.25">
      <c r="A5042">
        <v>5042</v>
      </c>
      <c r="B5042" t="s">
        <v>67968</v>
      </c>
      <c r="C5042" t="s">
        <v>67969</v>
      </c>
      <c r="D5042" t="s">
        <v>67187</v>
      </c>
      <c r="E5042" t="s">
        <v>67188</v>
      </c>
      <c r="F5042">
        <v>43070</v>
      </c>
      <c r="G5042">
        <v>3</v>
      </c>
      <c r="H5042" t="s">
        <v>72240</v>
      </c>
    </row>
    <row r="5043" spans="1:8" x14ac:dyDescent="0.25">
      <c r="A5043">
        <v>5043</v>
      </c>
      <c r="B5043" t="s">
        <v>67968</v>
      </c>
      <c r="C5043" t="s">
        <v>67969</v>
      </c>
      <c r="D5043" t="s">
        <v>67187</v>
      </c>
      <c r="E5043" t="s">
        <v>67188</v>
      </c>
      <c r="F5043">
        <v>43070</v>
      </c>
      <c r="G5043">
        <v>4</v>
      </c>
      <c r="H5043" t="s">
        <v>72241</v>
      </c>
    </row>
    <row r="5044" spans="1:8" x14ac:dyDescent="0.25">
      <c r="A5044">
        <v>5044</v>
      </c>
      <c r="B5044" t="s">
        <v>67968</v>
      </c>
      <c r="C5044" t="s">
        <v>67969</v>
      </c>
      <c r="D5044" t="s">
        <v>67187</v>
      </c>
      <c r="E5044" t="s">
        <v>67188</v>
      </c>
      <c r="F5044">
        <v>43070</v>
      </c>
      <c r="G5044">
        <v>5</v>
      </c>
      <c r="H5044" t="s">
        <v>72242</v>
      </c>
    </row>
    <row r="5045" spans="1:8" x14ac:dyDescent="0.25">
      <c r="A5045">
        <v>5045</v>
      </c>
      <c r="B5045" t="s">
        <v>67968</v>
      </c>
      <c r="C5045" t="s">
        <v>67969</v>
      </c>
      <c r="D5045" t="s">
        <v>67187</v>
      </c>
      <c r="E5045" t="s">
        <v>67188</v>
      </c>
      <c r="F5045">
        <v>43070</v>
      </c>
      <c r="G5045">
        <v>1</v>
      </c>
      <c r="H5045" t="s">
        <v>72243</v>
      </c>
    </row>
    <row r="5046" spans="1:8" x14ac:dyDescent="0.25">
      <c r="A5046">
        <v>5046</v>
      </c>
      <c r="B5046" t="s">
        <v>67968</v>
      </c>
      <c r="C5046" t="s">
        <v>67969</v>
      </c>
      <c r="D5046" t="s">
        <v>67187</v>
      </c>
      <c r="E5046" t="s">
        <v>67188</v>
      </c>
      <c r="F5046">
        <v>43070</v>
      </c>
      <c r="G5046">
        <v>5</v>
      </c>
      <c r="H5046" t="s">
        <v>72244</v>
      </c>
    </row>
    <row r="5047" spans="1:8" x14ac:dyDescent="0.25">
      <c r="A5047">
        <v>5047</v>
      </c>
      <c r="B5047" t="s">
        <v>67968</v>
      </c>
      <c r="C5047" t="s">
        <v>67969</v>
      </c>
      <c r="D5047" t="s">
        <v>67187</v>
      </c>
      <c r="E5047" t="s">
        <v>67188</v>
      </c>
      <c r="F5047">
        <v>43070</v>
      </c>
      <c r="G5047">
        <v>5</v>
      </c>
      <c r="H5047" t="s">
        <v>72245</v>
      </c>
    </row>
    <row r="5048" spans="1:8" x14ac:dyDescent="0.25">
      <c r="A5048">
        <v>5048</v>
      </c>
      <c r="B5048" t="s">
        <v>67968</v>
      </c>
      <c r="C5048" t="s">
        <v>67969</v>
      </c>
      <c r="D5048" t="s">
        <v>67187</v>
      </c>
      <c r="E5048" t="s">
        <v>67188</v>
      </c>
      <c r="F5048">
        <v>43070</v>
      </c>
      <c r="G5048">
        <v>5</v>
      </c>
      <c r="H5048" t="s">
        <v>72246</v>
      </c>
    </row>
    <row r="5049" spans="1:8" x14ac:dyDescent="0.25">
      <c r="A5049">
        <v>5049</v>
      </c>
      <c r="B5049" t="s">
        <v>67968</v>
      </c>
      <c r="C5049" t="s">
        <v>67969</v>
      </c>
      <c r="D5049" t="s">
        <v>67187</v>
      </c>
      <c r="E5049" t="s">
        <v>67188</v>
      </c>
      <c r="F5049">
        <v>43070</v>
      </c>
      <c r="G5049">
        <v>5</v>
      </c>
      <c r="H5049" t="s">
        <v>72247</v>
      </c>
    </row>
    <row r="5050" spans="1:8" x14ac:dyDescent="0.25">
      <c r="A5050">
        <v>5050</v>
      </c>
      <c r="B5050" t="s">
        <v>67968</v>
      </c>
      <c r="C5050" t="s">
        <v>67969</v>
      </c>
      <c r="D5050" t="s">
        <v>67187</v>
      </c>
      <c r="E5050" t="s">
        <v>67188</v>
      </c>
      <c r="F5050">
        <v>43070</v>
      </c>
      <c r="G5050">
        <v>4</v>
      </c>
      <c r="H5050" t="s">
        <v>72248</v>
      </c>
    </row>
    <row r="5051" spans="1:8" x14ac:dyDescent="0.25">
      <c r="A5051">
        <v>5051</v>
      </c>
      <c r="B5051" t="s">
        <v>67968</v>
      </c>
      <c r="C5051" t="s">
        <v>67969</v>
      </c>
      <c r="D5051" t="s">
        <v>67187</v>
      </c>
      <c r="E5051" t="s">
        <v>67188</v>
      </c>
      <c r="F5051">
        <v>43070</v>
      </c>
      <c r="G5051">
        <v>3</v>
      </c>
      <c r="H5051" t="s">
        <v>72249</v>
      </c>
    </row>
    <row r="5052" spans="1:8" x14ac:dyDescent="0.25">
      <c r="A5052">
        <v>5052</v>
      </c>
      <c r="B5052" t="s">
        <v>67968</v>
      </c>
      <c r="C5052" t="s">
        <v>67969</v>
      </c>
      <c r="D5052" t="s">
        <v>67187</v>
      </c>
      <c r="E5052" t="s">
        <v>67188</v>
      </c>
      <c r="F5052">
        <v>43070</v>
      </c>
      <c r="G5052">
        <v>1</v>
      </c>
      <c r="H5052" t="s">
        <v>72250</v>
      </c>
    </row>
    <row r="5053" spans="1:8" x14ac:dyDescent="0.25">
      <c r="A5053">
        <v>5053</v>
      </c>
      <c r="B5053" t="s">
        <v>67968</v>
      </c>
      <c r="C5053" t="s">
        <v>67969</v>
      </c>
      <c r="D5053" t="s">
        <v>67187</v>
      </c>
      <c r="E5053" t="s">
        <v>67188</v>
      </c>
      <c r="F5053">
        <v>43070</v>
      </c>
      <c r="G5053">
        <v>5</v>
      </c>
      <c r="H5053" t="s">
        <v>72251</v>
      </c>
    </row>
    <row r="5054" spans="1:8" x14ac:dyDescent="0.25">
      <c r="A5054">
        <v>5054</v>
      </c>
      <c r="B5054" t="s">
        <v>67968</v>
      </c>
      <c r="C5054" t="s">
        <v>67969</v>
      </c>
      <c r="D5054" t="s">
        <v>67187</v>
      </c>
      <c r="E5054" t="s">
        <v>67188</v>
      </c>
      <c r="F5054">
        <v>43070</v>
      </c>
      <c r="G5054">
        <v>5</v>
      </c>
      <c r="H5054" t="s">
        <v>72252</v>
      </c>
    </row>
    <row r="5055" spans="1:8" x14ac:dyDescent="0.25">
      <c r="A5055">
        <v>5055</v>
      </c>
      <c r="B5055" t="s">
        <v>67968</v>
      </c>
      <c r="C5055" t="s">
        <v>67969</v>
      </c>
      <c r="D5055" t="s">
        <v>67187</v>
      </c>
      <c r="E5055" t="s">
        <v>67188</v>
      </c>
      <c r="F5055">
        <v>43070</v>
      </c>
      <c r="G5055">
        <v>3</v>
      </c>
      <c r="H5055" t="s">
        <v>72253</v>
      </c>
    </row>
    <row r="5056" spans="1:8" x14ac:dyDescent="0.25">
      <c r="A5056">
        <v>5056</v>
      </c>
      <c r="B5056" t="s">
        <v>67968</v>
      </c>
      <c r="C5056" t="s">
        <v>67969</v>
      </c>
      <c r="D5056" t="s">
        <v>67566</v>
      </c>
      <c r="E5056" t="s">
        <v>67367</v>
      </c>
      <c r="F5056">
        <v>43070</v>
      </c>
      <c r="G5056">
        <v>1</v>
      </c>
      <c r="H5056" t="s">
        <v>72254</v>
      </c>
    </row>
    <row r="5057" spans="1:8" x14ac:dyDescent="0.25">
      <c r="A5057">
        <v>5057</v>
      </c>
      <c r="B5057" t="s">
        <v>67968</v>
      </c>
      <c r="C5057" t="s">
        <v>67969</v>
      </c>
      <c r="D5057" t="s">
        <v>67566</v>
      </c>
      <c r="E5057" t="s">
        <v>67367</v>
      </c>
      <c r="F5057">
        <v>43070</v>
      </c>
      <c r="G5057">
        <v>5</v>
      </c>
      <c r="H5057" t="s">
        <v>72255</v>
      </c>
    </row>
    <row r="5058" spans="1:8" x14ac:dyDescent="0.25">
      <c r="A5058">
        <v>5058</v>
      </c>
      <c r="B5058" t="s">
        <v>67968</v>
      </c>
      <c r="C5058" t="s">
        <v>67969</v>
      </c>
      <c r="D5058" t="s">
        <v>67566</v>
      </c>
      <c r="E5058" t="s">
        <v>67367</v>
      </c>
      <c r="F5058">
        <v>43070</v>
      </c>
      <c r="G5058">
        <v>3</v>
      </c>
      <c r="H5058" t="s">
        <v>72256</v>
      </c>
    </row>
    <row r="5059" spans="1:8" x14ac:dyDescent="0.25">
      <c r="A5059">
        <v>5059</v>
      </c>
      <c r="B5059" t="s">
        <v>67968</v>
      </c>
      <c r="C5059" t="s">
        <v>67969</v>
      </c>
      <c r="D5059" t="s">
        <v>68788</v>
      </c>
      <c r="E5059" t="s">
        <v>67188</v>
      </c>
      <c r="F5059">
        <v>43070</v>
      </c>
      <c r="G5059">
        <v>5</v>
      </c>
      <c r="H5059" t="s">
        <v>72257</v>
      </c>
    </row>
    <row r="5060" spans="1:8" x14ac:dyDescent="0.25">
      <c r="A5060">
        <v>5060</v>
      </c>
      <c r="B5060" t="s">
        <v>67968</v>
      </c>
      <c r="C5060" t="s">
        <v>67969</v>
      </c>
      <c r="D5060" t="s">
        <v>68788</v>
      </c>
      <c r="E5060" t="s">
        <v>67188</v>
      </c>
      <c r="F5060">
        <v>43070</v>
      </c>
      <c r="G5060">
        <v>5</v>
      </c>
      <c r="H5060" t="s">
        <v>72258</v>
      </c>
    </row>
    <row r="5061" spans="1:8" x14ac:dyDescent="0.25">
      <c r="A5061">
        <v>5061</v>
      </c>
      <c r="B5061" t="s">
        <v>67968</v>
      </c>
      <c r="C5061" t="s">
        <v>67969</v>
      </c>
      <c r="D5061" t="s">
        <v>68788</v>
      </c>
      <c r="E5061" t="s">
        <v>67188</v>
      </c>
      <c r="F5061">
        <v>43070</v>
      </c>
      <c r="G5061">
        <v>1</v>
      </c>
      <c r="H5061" t="s">
        <v>72259</v>
      </c>
    </row>
    <row r="5062" spans="1:8" x14ac:dyDescent="0.25">
      <c r="A5062">
        <v>5062</v>
      </c>
      <c r="B5062" t="s">
        <v>67968</v>
      </c>
      <c r="C5062" t="s">
        <v>67969</v>
      </c>
      <c r="D5062" t="s">
        <v>67217</v>
      </c>
      <c r="E5062" t="s">
        <v>67188</v>
      </c>
      <c r="F5062">
        <v>43070</v>
      </c>
      <c r="G5062">
        <v>1</v>
      </c>
      <c r="H5062" t="s">
        <v>72260</v>
      </c>
    </row>
    <row r="5063" spans="1:8" x14ac:dyDescent="0.25">
      <c r="A5063">
        <v>5063</v>
      </c>
      <c r="B5063" t="s">
        <v>67968</v>
      </c>
      <c r="C5063" t="s">
        <v>67969</v>
      </c>
      <c r="D5063" t="s">
        <v>67217</v>
      </c>
      <c r="E5063" t="s">
        <v>67188</v>
      </c>
      <c r="F5063">
        <v>43070</v>
      </c>
      <c r="G5063">
        <v>1</v>
      </c>
      <c r="H5063" t="s">
        <v>72261</v>
      </c>
    </row>
    <row r="5064" spans="1:8" x14ac:dyDescent="0.25">
      <c r="A5064">
        <v>5064</v>
      </c>
      <c r="B5064" t="s">
        <v>67968</v>
      </c>
      <c r="C5064" t="s">
        <v>67969</v>
      </c>
      <c r="D5064" t="s">
        <v>67217</v>
      </c>
      <c r="E5064" t="s">
        <v>67188</v>
      </c>
      <c r="F5064">
        <v>43070</v>
      </c>
      <c r="G5064">
        <v>4</v>
      </c>
      <c r="H5064" t="s">
        <v>72262</v>
      </c>
    </row>
    <row r="5065" spans="1:8" x14ac:dyDescent="0.25">
      <c r="A5065">
        <v>5065</v>
      </c>
      <c r="B5065" t="s">
        <v>67525</v>
      </c>
      <c r="C5065" t="s">
        <v>67526</v>
      </c>
      <c r="D5065" t="s">
        <v>67366</v>
      </c>
      <c r="E5065" t="s">
        <v>67367</v>
      </c>
      <c r="F5065">
        <v>43070</v>
      </c>
      <c r="G5065">
        <v>3</v>
      </c>
      <c r="H5065" t="s">
        <v>72263</v>
      </c>
    </row>
    <row r="5066" spans="1:8" x14ac:dyDescent="0.25">
      <c r="A5066">
        <v>5066</v>
      </c>
      <c r="B5066" t="s">
        <v>67525</v>
      </c>
      <c r="C5066" t="s">
        <v>67526</v>
      </c>
      <c r="D5066" t="s">
        <v>67366</v>
      </c>
      <c r="E5066" t="s">
        <v>67367</v>
      </c>
      <c r="F5066">
        <v>43070</v>
      </c>
      <c r="G5066">
        <v>1</v>
      </c>
      <c r="H5066" t="s">
        <v>72264</v>
      </c>
    </row>
    <row r="5067" spans="1:8" x14ac:dyDescent="0.25">
      <c r="A5067">
        <v>5067</v>
      </c>
      <c r="B5067" t="s">
        <v>67525</v>
      </c>
      <c r="C5067" t="s">
        <v>67526</v>
      </c>
      <c r="D5067" t="s">
        <v>67366</v>
      </c>
      <c r="E5067" t="s">
        <v>67367</v>
      </c>
      <c r="F5067">
        <v>43070</v>
      </c>
      <c r="G5067">
        <v>1</v>
      </c>
      <c r="H5067" t="s">
        <v>72265</v>
      </c>
    </row>
    <row r="5068" spans="1:8" x14ac:dyDescent="0.25">
      <c r="A5068">
        <v>5068</v>
      </c>
      <c r="B5068" t="s">
        <v>67525</v>
      </c>
      <c r="C5068" t="s">
        <v>67526</v>
      </c>
      <c r="D5068" t="s">
        <v>67366</v>
      </c>
      <c r="E5068" t="s">
        <v>67367</v>
      </c>
      <c r="F5068">
        <v>43070</v>
      </c>
      <c r="G5068">
        <v>2</v>
      </c>
      <c r="H5068" t="s">
        <v>72266</v>
      </c>
    </row>
    <row r="5069" spans="1:8" x14ac:dyDescent="0.25">
      <c r="A5069">
        <v>5069</v>
      </c>
      <c r="B5069" t="s">
        <v>67525</v>
      </c>
      <c r="C5069" t="s">
        <v>67526</v>
      </c>
      <c r="D5069" t="s">
        <v>67366</v>
      </c>
      <c r="E5069" t="s">
        <v>67367</v>
      </c>
      <c r="F5069">
        <v>43070</v>
      </c>
      <c r="G5069">
        <v>3</v>
      </c>
      <c r="H5069" t="s">
        <v>72267</v>
      </c>
    </row>
    <row r="5070" spans="1:8" x14ac:dyDescent="0.25">
      <c r="A5070">
        <v>5070</v>
      </c>
      <c r="B5070" t="s">
        <v>67525</v>
      </c>
      <c r="C5070" t="s">
        <v>67526</v>
      </c>
      <c r="D5070" t="s">
        <v>67366</v>
      </c>
      <c r="E5070" t="s">
        <v>67367</v>
      </c>
      <c r="F5070">
        <v>43070</v>
      </c>
      <c r="G5070">
        <v>1</v>
      </c>
      <c r="H5070" t="s">
        <v>72268</v>
      </c>
    </row>
    <row r="5071" spans="1:8" x14ac:dyDescent="0.25">
      <c r="A5071">
        <v>5071</v>
      </c>
      <c r="B5071" t="s">
        <v>67525</v>
      </c>
      <c r="C5071" t="s">
        <v>67526</v>
      </c>
      <c r="D5071" t="s">
        <v>67366</v>
      </c>
      <c r="E5071" t="s">
        <v>67367</v>
      </c>
      <c r="F5071">
        <v>43070</v>
      </c>
      <c r="G5071">
        <v>3</v>
      </c>
      <c r="H5071" t="s">
        <v>72269</v>
      </c>
    </row>
    <row r="5072" spans="1:8" x14ac:dyDescent="0.25">
      <c r="A5072">
        <v>5072</v>
      </c>
      <c r="B5072" t="s">
        <v>67525</v>
      </c>
      <c r="C5072" t="s">
        <v>67526</v>
      </c>
      <c r="D5072" t="s">
        <v>67366</v>
      </c>
      <c r="E5072" t="s">
        <v>67367</v>
      </c>
      <c r="F5072">
        <v>43070</v>
      </c>
      <c r="G5072">
        <v>1</v>
      </c>
      <c r="H5072" t="s">
        <v>72270</v>
      </c>
    </row>
    <row r="5073" spans="1:8" x14ac:dyDescent="0.25">
      <c r="A5073">
        <v>5073</v>
      </c>
      <c r="B5073" t="s">
        <v>67525</v>
      </c>
      <c r="C5073" t="s">
        <v>67526</v>
      </c>
      <c r="D5073" t="s">
        <v>67366</v>
      </c>
      <c r="E5073" t="s">
        <v>67367</v>
      </c>
      <c r="F5073">
        <v>43070</v>
      </c>
      <c r="G5073">
        <v>5</v>
      </c>
      <c r="H5073" t="s">
        <v>72271</v>
      </c>
    </row>
    <row r="5074" spans="1:8" x14ac:dyDescent="0.25">
      <c r="A5074">
        <v>5074</v>
      </c>
      <c r="B5074" t="s">
        <v>67525</v>
      </c>
      <c r="C5074" t="s">
        <v>67526</v>
      </c>
      <c r="D5074" t="s">
        <v>67366</v>
      </c>
      <c r="E5074" t="s">
        <v>67367</v>
      </c>
      <c r="F5074">
        <v>43070</v>
      </c>
      <c r="G5074">
        <v>2</v>
      </c>
      <c r="H5074" t="s">
        <v>72272</v>
      </c>
    </row>
    <row r="5075" spans="1:8" x14ac:dyDescent="0.25">
      <c r="A5075">
        <v>5075</v>
      </c>
      <c r="B5075" t="s">
        <v>67525</v>
      </c>
      <c r="C5075" t="s">
        <v>67526</v>
      </c>
      <c r="D5075" t="s">
        <v>67366</v>
      </c>
      <c r="E5075" t="s">
        <v>67367</v>
      </c>
      <c r="F5075">
        <v>43070</v>
      </c>
      <c r="G5075">
        <v>3</v>
      </c>
      <c r="H5075" t="s">
        <v>72273</v>
      </c>
    </row>
    <row r="5076" spans="1:8" x14ac:dyDescent="0.25">
      <c r="A5076">
        <v>5076</v>
      </c>
      <c r="B5076" t="s">
        <v>67525</v>
      </c>
      <c r="C5076" t="s">
        <v>67526</v>
      </c>
      <c r="D5076" t="s">
        <v>67366</v>
      </c>
      <c r="E5076" t="s">
        <v>67367</v>
      </c>
      <c r="F5076">
        <v>43070</v>
      </c>
      <c r="G5076">
        <v>4</v>
      </c>
      <c r="H5076" t="s">
        <v>72274</v>
      </c>
    </row>
    <row r="5077" spans="1:8" x14ac:dyDescent="0.25">
      <c r="A5077">
        <v>5077</v>
      </c>
      <c r="B5077" t="s">
        <v>67525</v>
      </c>
      <c r="C5077" t="s">
        <v>67526</v>
      </c>
      <c r="D5077" t="s">
        <v>67366</v>
      </c>
      <c r="E5077" t="s">
        <v>67367</v>
      </c>
      <c r="F5077">
        <v>43070</v>
      </c>
      <c r="G5077">
        <v>1</v>
      </c>
      <c r="H5077" t="s">
        <v>72275</v>
      </c>
    </row>
    <row r="5078" spans="1:8" x14ac:dyDescent="0.25">
      <c r="A5078">
        <v>5078</v>
      </c>
      <c r="B5078" t="s">
        <v>67525</v>
      </c>
      <c r="C5078" t="s">
        <v>67526</v>
      </c>
      <c r="D5078" t="s">
        <v>67366</v>
      </c>
      <c r="E5078" t="s">
        <v>67367</v>
      </c>
      <c r="F5078">
        <v>43070</v>
      </c>
      <c r="G5078">
        <v>5</v>
      </c>
      <c r="H5078" t="s">
        <v>72276</v>
      </c>
    </row>
    <row r="5079" spans="1:8" x14ac:dyDescent="0.25">
      <c r="A5079">
        <v>5079</v>
      </c>
      <c r="B5079" t="s">
        <v>67525</v>
      </c>
      <c r="C5079" t="s">
        <v>67526</v>
      </c>
      <c r="D5079" t="s">
        <v>67366</v>
      </c>
      <c r="E5079" t="s">
        <v>67367</v>
      </c>
      <c r="F5079">
        <v>43070</v>
      </c>
      <c r="G5079">
        <v>5</v>
      </c>
      <c r="H5079" t="s">
        <v>72277</v>
      </c>
    </row>
    <row r="5080" spans="1:8" x14ac:dyDescent="0.25">
      <c r="A5080">
        <v>5080</v>
      </c>
      <c r="B5080" t="s">
        <v>67525</v>
      </c>
      <c r="C5080" t="s">
        <v>67526</v>
      </c>
      <c r="D5080" t="s">
        <v>67366</v>
      </c>
      <c r="E5080" t="s">
        <v>67367</v>
      </c>
      <c r="F5080">
        <v>43070</v>
      </c>
      <c r="G5080">
        <v>2</v>
      </c>
      <c r="H5080" t="s">
        <v>72278</v>
      </c>
    </row>
    <row r="5081" spans="1:8" x14ac:dyDescent="0.25">
      <c r="A5081">
        <v>5081</v>
      </c>
      <c r="B5081" t="s">
        <v>67525</v>
      </c>
      <c r="C5081" t="s">
        <v>67526</v>
      </c>
      <c r="D5081" t="s">
        <v>67566</v>
      </c>
      <c r="E5081" t="s">
        <v>67367</v>
      </c>
      <c r="F5081">
        <v>43070</v>
      </c>
      <c r="G5081">
        <v>4</v>
      </c>
      <c r="H5081" t="s">
        <v>72279</v>
      </c>
    </row>
    <row r="5082" spans="1:8" x14ac:dyDescent="0.25">
      <c r="A5082">
        <v>5082</v>
      </c>
      <c r="B5082" t="s">
        <v>67525</v>
      </c>
      <c r="C5082" t="s">
        <v>67526</v>
      </c>
      <c r="D5082" t="s">
        <v>67566</v>
      </c>
      <c r="E5082" t="s">
        <v>67367</v>
      </c>
      <c r="F5082">
        <v>43070</v>
      </c>
      <c r="G5082">
        <v>4</v>
      </c>
      <c r="H5082" t="s">
        <v>72280</v>
      </c>
    </row>
    <row r="5083" spans="1:8" x14ac:dyDescent="0.25">
      <c r="A5083">
        <v>5083</v>
      </c>
      <c r="B5083" t="s">
        <v>67525</v>
      </c>
      <c r="C5083" t="s">
        <v>67526</v>
      </c>
      <c r="D5083" t="s">
        <v>67566</v>
      </c>
      <c r="E5083" t="s">
        <v>67367</v>
      </c>
      <c r="F5083">
        <v>43070</v>
      </c>
      <c r="G5083">
        <v>5</v>
      </c>
      <c r="H5083" t="s">
        <v>72281</v>
      </c>
    </row>
    <row r="5084" spans="1:8" x14ac:dyDescent="0.25">
      <c r="A5084">
        <v>5084</v>
      </c>
      <c r="B5084" t="s">
        <v>67525</v>
      </c>
      <c r="C5084" t="s">
        <v>67526</v>
      </c>
      <c r="D5084" t="s">
        <v>67566</v>
      </c>
      <c r="E5084" t="s">
        <v>67367</v>
      </c>
      <c r="F5084">
        <v>43070</v>
      </c>
      <c r="G5084">
        <v>1</v>
      </c>
      <c r="H5084" t="s">
        <v>72282</v>
      </c>
    </row>
    <row r="5085" spans="1:8" x14ac:dyDescent="0.25">
      <c r="A5085">
        <v>5085</v>
      </c>
      <c r="B5085" t="s">
        <v>67525</v>
      </c>
      <c r="C5085" t="s">
        <v>67526</v>
      </c>
      <c r="D5085" t="s">
        <v>67566</v>
      </c>
      <c r="E5085" t="s">
        <v>67367</v>
      </c>
      <c r="F5085">
        <v>43070</v>
      </c>
      <c r="G5085">
        <v>1</v>
      </c>
      <c r="H5085" t="s">
        <v>72283</v>
      </c>
    </row>
    <row r="5086" spans="1:8" x14ac:dyDescent="0.25">
      <c r="A5086">
        <v>5086</v>
      </c>
      <c r="B5086" t="s">
        <v>67525</v>
      </c>
      <c r="C5086" t="s">
        <v>67526</v>
      </c>
      <c r="D5086" t="s">
        <v>67566</v>
      </c>
      <c r="E5086" t="s">
        <v>67367</v>
      </c>
      <c r="F5086">
        <v>43070</v>
      </c>
      <c r="G5086">
        <v>1</v>
      </c>
      <c r="H5086" t="s">
        <v>72284</v>
      </c>
    </row>
    <row r="5087" spans="1:8" x14ac:dyDescent="0.25">
      <c r="A5087">
        <v>5087</v>
      </c>
      <c r="B5087" t="s">
        <v>67525</v>
      </c>
      <c r="C5087" t="s">
        <v>67526</v>
      </c>
      <c r="D5087" t="s">
        <v>67566</v>
      </c>
      <c r="E5087" t="s">
        <v>67367</v>
      </c>
      <c r="F5087">
        <v>43070</v>
      </c>
      <c r="G5087">
        <v>1</v>
      </c>
      <c r="H5087" t="s">
        <v>72285</v>
      </c>
    </row>
    <row r="5088" spans="1:8" x14ac:dyDescent="0.25">
      <c r="A5088">
        <v>5088</v>
      </c>
      <c r="B5088" t="s">
        <v>67525</v>
      </c>
      <c r="C5088" t="s">
        <v>67526</v>
      </c>
      <c r="D5088" t="s">
        <v>67566</v>
      </c>
      <c r="E5088" t="s">
        <v>67367</v>
      </c>
      <c r="F5088">
        <v>43070</v>
      </c>
      <c r="G5088">
        <v>1</v>
      </c>
      <c r="H5088" t="s">
        <v>72286</v>
      </c>
    </row>
    <row r="5089" spans="1:8" x14ac:dyDescent="0.25">
      <c r="A5089">
        <v>5089</v>
      </c>
      <c r="B5089" t="s">
        <v>67525</v>
      </c>
      <c r="C5089" t="s">
        <v>67526</v>
      </c>
      <c r="D5089" t="s">
        <v>67566</v>
      </c>
      <c r="E5089" t="s">
        <v>67367</v>
      </c>
      <c r="F5089">
        <v>43070</v>
      </c>
      <c r="G5089">
        <v>1</v>
      </c>
      <c r="H5089" t="s">
        <v>72287</v>
      </c>
    </row>
    <row r="5090" spans="1:8" x14ac:dyDescent="0.25">
      <c r="A5090">
        <v>5090</v>
      </c>
      <c r="B5090" t="s">
        <v>67525</v>
      </c>
      <c r="C5090" t="s">
        <v>67526</v>
      </c>
      <c r="D5090" t="s">
        <v>67566</v>
      </c>
      <c r="E5090" t="s">
        <v>67367</v>
      </c>
      <c r="F5090">
        <v>43070</v>
      </c>
      <c r="G5090">
        <v>1</v>
      </c>
      <c r="H5090" t="s">
        <v>72288</v>
      </c>
    </row>
    <row r="5091" spans="1:8" x14ac:dyDescent="0.25">
      <c r="A5091">
        <v>5091</v>
      </c>
      <c r="B5091" t="s">
        <v>67525</v>
      </c>
      <c r="C5091" t="s">
        <v>67526</v>
      </c>
      <c r="D5091" t="s">
        <v>67566</v>
      </c>
      <c r="E5091" t="s">
        <v>67367</v>
      </c>
      <c r="F5091">
        <v>43070</v>
      </c>
      <c r="G5091">
        <v>1</v>
      </c>
      <c r="H5091" t="s">
        <v>72289</v>
      </c>
    </row>
    <row r="5092" spans="1:8" x14ac:dyDescent="0.25">
      <c r="A5092">
        <v>5092</v>
      </c>
      <c r="B5092" t="s">
        <v>67525</v>
      </c>
      <c r="C5092" t="s">
        <v>67526</v>
      </c>
      <c r="D5092" t="s">
        <v>67566</v>
      </c>
      <c r="E5092" t="s">
        <v>67367</v>
      </c>
      <c r="F5092">
        <v>43070</v>
      </c>
      <c r="G5092">
        <v>1</v>
      </c>
      <c r="H5092" t="s">
        <v>72290</v>
      </c>
    </row>
    <row r="5093" spans="1:8" x14ac:dyDescent="0.25">
      <c r="A5093">
        <v>5093</v>
      </c>
      <c r="B5093" t="s">
        <v>67525</v>
      </c>
      <c r="C5093" t="s">
        <v>67526</v>
      </c>
      <c r="D5093" t="s">
        <v>67566</v>
      </c>
      <c r="E5093" t="s">
        <v>67367</v>
      </c>
      <c r="F5093">
        <v>43070</v>
      </c>
      <c r="G5093">
        <v>2</v>
      </c>
      <c r="H5093" t="s">
        <v>72291</v>
      </c>
    </row>
    <row r="5094" spans="1:8" x14ac:dyDescent="0.25">
      <c r="A5094">
        <v>5094</v>
      </c>
      <c r="B5094" t="s">
        <v>67525</v>
      </c>
      <c r="C5094" t="s">
        <v>67526</v>
      </c>
      <c r="D5094" t="s">
        <v>67187</v>
      </c>
      <c r="E5094" t="s">
        <v>67188</v>
      </c>
      <c r="F5094">
        <v>43070</v>
      </c>
      <c r="G5094">
        <v>3</v>
      </c>
      <c r="H5094" t="s">
        <v>72292</v>
      </c>
    </row>
    <row r="5095" spans="1:8" x14ac:dyDescent="0.25">
      <c r="A5095">
        <v>5095</v>
      </c>
      <c r="B5095" t="s">
        <v>67525</v>
      </c>
      <c r="C5095" t="s">
        <v>67526</v>
      </c>
      <c r="D5095" t="s">
        <v>67187</v>
      </c>
      <c r="E5095" t="s">
        <v>67188</v>
      </c>
      <c r="F5095">
        <v>43070</v>
      </c>
      <c r="G5095">
        <v>5</v>
      </c>
      <c r="H5095" t="s">
        <v>72293</v>
      </c>
    </row>
    <row r="5096" spans="1:8" x14ac:dyDescent="0.25">
      <c r="A5096">
        <v>5096</v>
      </c>
      <c r="B5096" t="s">
        <v>67525</v>
      </c>
      <c r="C5096" t="s">
        <v>67526</v>
      </c>
      <c r="D5096" t="s">
        <v>67187</v>
      </c>
      <c r="E5096" t="s">
        <v>67188</v>
      </c>
      <c r="F5096">
        <v>43070</v>
      </c>
      <c r="G5096">
        <v>4</v>
      </c>
      <c r="H5096" t="s">
        <v>72294</v>
      </c>
    </row>
    <row r="5097" spans="1:8" x14ac:dyDescent="0.25">
      <c r="A5097">
        <v>5097</v>
      </c>
      <c r="B5097" t="s">
        <v>67525</v>
      </c>
      <c r="C5097" t="s">
        <v>67526</v>
      </c>
      <c r="D5097" t="s">
        <v>67187</v>
      </c>
      <c r="E5097" t="s">
        <v>67188</v>
      </c>
      <c r="F5097">
        <v>43070</v>
      </c>
      <c r="G5097">
        <v>1</v>
      </c>
      <c r="H5097" t="s">
        <v>72295</v>
      </c>
    </row>
    <row r="5098" spans="1:8" x14ac:dyDescent="0.25">
      <c r="A5098">
        <v>5098</v>
      </c>
      <c r="B5098" t="s">
        <v>67525</v>
      </c>
      <c r="C5098" t="s">
        <v>67526</v>
      </c>
      <c r="D5098" t="s">
        <v>67187</v>
      </c>
      <c r="E5098" t="s">
        <v>67188</v>
      </c>
      <c r="F5098">
        <v>43070</v>
      </c>
      <c r="G5098">
        <v>2</v>
      </c>
      <c r="H5098" t="s">
        <v>72296</v>
      </c>
    </row>
    <row r="5099" spans="1:8" x14ac:dyDescent="0.25">
      <c r="A5099">
        <v>5099</v>
      </c>
      <c r="B5099" t="s">
        <v>67525</v>
      </c>
      <c r="C5099" t="s">
        <v>67526</v>
      </c>
      <c r="D5099" t="s">
        <v>67187</v>
      </c>
      <c r="E5099" t="s">
        <v>67188</v>
      </c>
      <c r="F5099">
        <v>43070</v>
      </c>
      <c r="G5099">
        <v>3</v>
      </c>
      <c r="H5099" t="s">
        <v>72297</v>
      </c>
    </row>
    <row r="5100" spans="1:8" x14ac:dyDescent="0.25">
      <c r="A5100">
        <v>5100</v>
      </c>
      <c r="B5100" t="s">
        <v>67525</v>
      </c>
      <c r="C5100" t="s">
        <v>67526</v>
      </c>
      <c r="D5100" t="s">
        <v>67187</v>
      </c>
      <c r="E5100" t="s">
        <v>67188</v>
      </c>
      <c r="F5100">
        <v>43070</v>
      </c>
      <c r="G5100">
        <v>2</v>
      </c>
      <c r="H5100" t="s">
        <v>72298</v>
      </c>
    </row>
    <row r="5101" spans="1:8" x14ac:dyDescent="0.25">
      <c r="A5101">
        <v>5101</v>
      </c>
      <c r="B5101" t="s">
        <v>67525</v>
      </c>
      <c r="C5101" t="s">
        <v>67526</v>
      </c>
      <c r="D5101" t="s">
        <v>67187</v>
      </c>
      <c r="E5101" t="s">
        <v>67188</v>
      </c>
      <c r="F5101">
        <v>43070</v>
      </c>
      <c r="G5101">
        <v>5</v>
      </c>
      <c r="H5101" t="s">
        <v>72299</v>
      </c>
    </row>
    <row r="5102" spans="1:8" x14ac:dyDescent="0.25">
      <c r="A5102">
        <v>5102</v>
      </c>
      <c r="B5102" t="s">
        <v>67525</v>
      </c>
      <c r="C5102" t="s">
        <v>67526</v>
      </c>
      <c r="D5102" t="s">
        <v>67187</v>
      </c>
      <c r="E5102" t="s">
        <v>67188</v>
      </c>
      <c r="F5102">
        <v>43070</v>
      </c>
      <c r="G5102">
        <v>1</v>
      </c>
      <c r="H5102" t="s">
        <v>72300</v>
      </c>
    </row>
    <row r="5103" spans="1:8" x14ac:dyDescent="0.25">
      <c r="A5103">
        <v>5103</v>
      </c>
      <c r="B5103" t="s">
        <v>67525</v>
      </c>
      <c r="C5103" t="s">
        <v>67526</v>
      </c>
      <c r="D5103" t="s">
        <v>67187</v>
      </c>
      <c r="E5103" t="s">
        <v>67188</v>
      </c>
      <c r="F5103">
        <v>43070</v>
      </c>
      <c r="G5103">
        <v>4</v>
      </c>
      <c r="H5103" t="s">
        <v>72301</v>
      </c>
    </row>
    <row r="5104" spans="1:8" x14ac:dyDescent="0.25">
      <c r="A5104">
        <v>5104</v>
      </c>
      <c r="B5104" t="s">
        <v>67525</v>
      </c>
      <c r="C5104" t="s">
        <v>67526</v>
      </c>
      <c r="D5104" t="s">
        <v>67187</v>
      </c>
      <c r="E5104" t="s">
        <v>67188</v>
      </c>
      <c r="F5104">
        <v>43070</v>
      </c>
      <c r="G5104">
        <v>5</v>
      </c>
      <c r="H5104" t="s">
        <v>72302</v>
      </c>
    </row>
    <row r="5105" spans="1:8" x14ac:dyDescent="0.25">
      <c r="A5105">
        <v>5105</v>
      </c>
      <c r="B5105" t="s">
        <v>67525</v>
      </c>
      <c r="C5105" t="s">
        <v>67526</v>
      </c>
      <c r="D5105" t="s">
        <v>67187</v>
      </c>
      <c r="E5105" t="s">
        <v>67188</v>
      </c>
      <c r="F5105">
        <v>43070</v>
      </c>
      <c r="G5105">
        <v>5</v>
      </c>
      <c r="H5105" t="s">
        <v>72303</v>
      </c>
    </row>
    <row r="5106" spans="1:8" x14ac:dyDescent="0.25">
      <c r="A5106">
        <v>5106</v>
      </c>
      <c r="B5106" t="s">
        <v>67525</v>
      </c>
      <c r="C5106" t="s">
        <v>67526</v>
      </c>
      <c r="D5106" t="s">
        <v>67187</v>
      </c>
      <c r="E5106" t="s">
        <v>67188</v>
      </c>
      <c r="F5106">
        <v>43070</v>
      </c>
      <c r="G5106">
        <v>4</v>
      </c>
      <c r="H5106" t="s">
        <v>72304</v>
      </c>
    </row>
    <row r="5107" spans="1:8" x14ac:dyDescent="0.25">
      <c r="A5107">
        <v>5107</v>
      </c>
      <c r="B5107" t="s">
        <v>67525</v>
      </c>
      <c r="C5107" t="s">
        <v>67526</v>
      </c>
      <c r="D5107" t="s">
        <v>67187</v>
      </c>
      <c r="E5107" t="s">
        <v>67188</v>
      </c>
      <c r="F5107">
        <v>43070</v>
      </c>
      <c r="G5107">
        <v>1</v>
      </c>
      <c r="H5107" t="s">
        <v>72305</v>
      </c>
    </row>
    <row r="5108" spans="1:8" x14ac:dyDescent="0.25">
      <c r="A5108">
        <v>5108</v>
      </c>
      <c r="B5108" t="s">
        <v>67525</v>
      </c>
      <c r="C5108" t="s">
        <v>67526</v>
      </c>
      <c r="D5108" t="s">
        <v>67187</v>
      </c>
      <c r="E5108" t="s">
        <v>67188</v>
      </c>
      <c r="F5108">
        <v>43070</v>
      </c>
      <c r="G5108">
        <v>3</v>
      </c>
      <c r="H5108" t="s">
        <v>72306</v>
      </c>
    </row>
    <row r="5109" spans="1:8" x14ac:dyDescent="0.25">
      <c r="A5109">
        <v>5109</v>
      </c>
      <c r="B5109" t="s">
        <v>67525</v>
      </c>
      <c r="C5109" t="s">
        <v>67526</v>
      </c>
      <c r="D5109" t="s">
        <v>67187</v>
      </c>
      <c r="E5109" t="s">
        <v>67188</v>
      </c>
      <c r="F5109">
        <v>43070</v>
      </c>
      <c r="G5109">
        <v>4</v>
      </c>
      <c r="H5109" t="s">
        <v>72307</v>
      </c>
    </row>
    <row r="5110" spans="1:8" x14ac:dyDescent="0.25">
      <c r="A5110">
        <v>5110</v>
      </c>
      <c r="B5110" t="s">
        <v>67525</v>
      </c>
      <c r="C5110" t="s">
        <v>67526</v>
      </c>
      <c r="D5110" t="s">
        <v>67187</v>
      </c>
      <c r="E5110" t="s">
        <v>67188</v>
      </c>
      <c r="F5110">
        <v>43070</v>
      </c>
      <c r="G5110">
        <v>2</v>
      </c>
      <c r="H5110" t="s">
        <v>72308</v>
      </c>
    </row>
    <row r="5111" spans="1:8" x14ac:dyDescent="0.25">
      <c r="A5111">
        <v>5111</v>
      </c>
      <c r="B5111" t="s">
        <v>67525</v>
      </c>
      <c r="C5111" t="s">
        <v>67526</v>
      </c>
      <c r="D5111" t="s">
        <v>67187</v>
      </c>
      <c r="E5111" t="s">
        <v>67188</v>
      </c>
      <c r="F5111">
        <v>43070</v>
      </c>
      <c r="G5111">
        <v>1</v>
      </c>
      <c r="H5111" t="s">
        <v>72309</v>
      </c>
    </row>
    <row r="5112" spans="1:8" x14ac:dyDescent="0.25">
      <c r="A5112">
        <v>5112</v>
      </c>
      <c r="B5112" t="s">
        <v>67525</v>
      </c>
      <c r="C5112" t="s">
        <v>67526</v>
      </c>
      <c r="D5112" t="s">
        <v>67187</v>
      </c>
      <c r="E5112" t="s">
        <v>67188</v>
      </c>
      <c r="F5112">
        <v>43070</v>
      </c>
      <c r="G5112">
        <v>4</v>
      </c>
      <c r="H5112" t="s">
        <v>72310</v>
      </c>
    </row>
    <row r="5113" spans="1:8" x14ac:dyDescent="0.25">
      <c r="A5113">
        <v>5113</v>
      </c>
      <c r="B5113" t="s">
        <v>67525</v>
      </c>
      <c r="C5113" t="s">
        <v>67526</v>
      </c>
      <c r="D5113" t="s">
        <v>67187</v>
      </c>
      <c r="E5113" t="s">
        <v>67188</v>
      </c>
      <c r="F5113">
        <v>43070</v>
      </c>
      <c r="G5113">
        <v>5</v>
      </c>
      <c r="H5113" t="s">
        <v>72311</v>
      </c>
    </row>
    <row r="5114" spans="1:8" x14ac:dyDescent="0.25">
      <c r="A5114">
        <v>5114</v>
      </c>
      <c r="B5114" t="s">
        <v>67525</v>
      </c>
      <c r="C5114" t="s">
        <v>67526</v>
      </c>
      <c r="D5114" t="s">
        <v>67187</v>
      </c>
      <c r="E5114" t="s">
        <v>67188</v>
      </c>
      <c r="F5114">
        <v>43070</v>
      </c>
      <c r="G5114">
        <v>5</v>
      </c>
      <c r="H5114" t="s">
        <v>72312</v>
      </c>
    </row>
    <row r="5115" spans="1:8" x14ac:dyDescent="0.25">
      <c r="A5115">
        <v>5115</v>
      </c>
      <c r="B5115" t="s">
        <v>67525</v>
      </c>
      <c r="C5115" t="s">
        <v>67526</v>
      </c>
      <c r="D5115" t="s">
        <v>67187</v>
      </c>
      <c r="E5115" t="s">
        <v>67188</v>
      </c>
      <c r="F5115">
        <v>43070</v>
      </c>
      <c r="G5115">
        <v>3</v>
      </c>
      <c r="H5115" t="s">
        <v>72313</v>
      </c>
    </row>
    <row r="5116" spans="1:8" x14ac:dyDescent="0.25">
      <c r="A5116">
        <v>5116</v>
      </c>
      <c r="B5116" t="s">
        <v>67525</v>
      </c>
      <c r="C5116" t="s">
        <v>67526</v>
      </c>
      <c r="D5116" t="s">
        <v>67187</v>
      </c>
      <c r="E5116" t="s">
        <v>67188</v>
      </c>
      <c r="F5116">
        <v>43070</v>
      </c>
      <c r="G5116">
        <v>5</v>
      </c>
      <c r="H5116" t="s">
        <v>72314</v>
      </c>
    </row>
    <row r="5117" spans="1:8" x14ac:dyDescent="0.25">
      <c r="A5117">
        <v>5117</v>
      </c>
      <c r="B5117" t="s">
        <v>67525</v>
      </c>
      <c r="C5117" t="s">
        <v>67526</v>
      </c>
      <c r="D5117" t="s">
        <v>67187</v>
      </c>
      <c r="E5117" t="s">
        <v>67188</v>
      </c>
      <c r="F5117">
        <v>43070</v>
      </c>
      <c r="G5117">
        <v>5</v>
      </c>
      <c r="H5117" t="s">
        <v>72315</v>
      </c>
    </row>
    <row r="5118" spans="1:8" x14ac:dyDescent="0.25">
      <c r="A5118">
        <v>5118</v>
      </c>
      <c r="B5118" t="s">
        <v>67525</v>
      </c>
      <c r="C5118" t="s">
        <v>67526</v>
      </c>
      <c r="D5118" t="s">
        <v>67187</v>
      </c>
      <c r="E5118" t="s">
        <v>67188</v>
      </c>
      <c r="F5118">
        <v>43070</v>
      </c>
      <c r="G5118">
        <v>4</v>
      </c>
      <c r="H5118" t="s">
        <v>72316</v>
      </c>
    </row>
    <row r="5119" spans="1:8" x14ac:dyDescent="0.25">
      <c r="A5119">
        <v>5119</v>
      </c>
      <c r="B5119" t="s">
        <v>67525</v>
      </c>
      <c r="C5119" t="s">
        <v>67526</v>
      </c>
      <c r="D5119" t="s">
        <v>67187</v>
      </c>
      <c r="E5119" t="s">
        <v>67188</v>
      </c>
      <c r="F5119">
        <v>43070</v>
      </c>
      <c r="G5119">
        <v>5</v>
      </c>
      <c r="H5119" t="s">
        <v>72317</v>
      </c>
    </row>
    <row r="5120" spans="1:8" x14ac:dyDescent="0.25">
      <c r="A5120">
        <v>5120</v>
      </c>
      <c r="B5120" t="s">
        <v>67525</v>
      </c>
      <c r="C5120" t="s">
        <v>67526</v>
      </c>
      <c r="D5120" t="s">
        <v>67187</v>
      </c>
      <c r="E5120" t="s">
        <v>67188</v>
      </c>
      <c r="F5120">
        <v>43070</v>
      </c>
      <c r="G5120">
        <v>5</v>
      </c>
      <c r="H5120" t="s">
        <v>72318</v>
      </c>
    </row>
    <row r="5121" spans="1:8" x14ac:dyDescent="0.25">
      <c r="A5121">
        <v>5121</v>
      </c>
      <c r="B5121" t="s">
        <v>67525</v>
      </c>
      <c r="C5121" t="s">
        <v>67526</v>
      </c>
      <c r="D5121" t="s">
        <v>67187</v>
      </c>
      <c r="E5121" t="s">
        <v>67188</v>
      </c>
      <c r="F5121">
        <v>43070</v>
      </c>
      <c r="G5121">
        <v>2</v>
      </c>
      <c r="H5121" t="s">
        <v>72319</v>
      </c>
    </row>
    <row r="5122" spans="1:8" x14ac:dyDescent="0.25">
      <c r="A5122">
        <v>5122</v>
      </c>
      <c r="B5122" t="s">
        <v>67525</v>
      </c>
      <c r="C5122" t="s">
        <v>67526</v>
      </c>
      <c r="D5122" t="s">
        <v>67187</v>
      </c>
      <c r="E5122" t="s">
        <v>67188</v>
      </c>
      <c r="F5122">
        <v>43070</v>
      </c>
      <c r="G5122">
        <v>5</v>
      </c>
      <c r="H5122" t="s">
        <v>72320</v>
      </c>
    </row>
    <row r="5123" spans="1:8" x14ac:dyDescent="0.25">
      <c r="A5123">
        <v>5123</v>
      </c>
      <c r="B5123" t="s">
        <v>67525</v>
      </c>
      <c r="C5123" t="s">
        <v>67526</v>
      </c>
      <c r="D5123" t="s">
        <v>67187</v>
      </c>
      <c r="E5123" t="s">
        <v>67188</v>
      </c>
      <c r="F5123">
        <v>43070</v>
      </c>
      <c r="G5123">
        <v>4</v>
      </c>
      <c r="H5123" t="s">
        <v>72321</v>
      </c>
    </row>
    <row r="5124" spans="1:8" x14ac:dyDescent="0.25">
      <c r="A5124">
        <v>5124</v>
      </c>
      <c r="B5124" t="s">
        <v>67525</v>
      </c>
      <c r="C5124" t="s">
        <v>67526</v>
      </c>
      <c r="D5124" t="s">
        <v>67187</v>
      </c>
      <c r="E5124" t="s">
        <v>67188</v>
      </c>
      <c r="F5124">
        <v>43070</v>
      </c>
      <c r="G5124">
        <v>5</v>
      </c>
      <c r="H5124" t="s">
        <v>72322</v>
      </c>
    </row>
    <row r="5125" spans="1:8" x14ac:dyDescent="0.25">
      <c r="A5125">
        <v>5125</v>
      </c>
      <c r="B5125" t="s">
        <v>67525</v>
      </c>
      <c r="C5125" t="s">
        <v>67526</v>
      </c>
      <c r="D5125" t="s">
        <v>67187</v>
      </c>
      <c r="E5125" t="s">
        <v>67188</v>
      </c>
      <c r="F5125">
        <v>43070</v>
      </c>
      <c r="G5125">
        <v>2</v>
      </c>
      <c r="H5125" t="s">
        <v>72323</v>
      </c>
    </row>
    <row r="5126" spans="1:8" x14ac:dyDescent="0.25">
      <c r="A5126">
        <v>5126</v>
      </c>
      <c r="B5126" t="s">
        <v>67525</v>
      </c>
      <c r="C5126" t="s">
        <v>67526</v>
      </c>
      <c r="D5126" t="s">
        <v>67187</v>
      </c>
      <c r="E5126" t="s">
        <v>67188</v>
      </c>
      <c r="F5126">
        <v>43070</v>
      </c>
      <c r="G5126">
        <v>5</v>
      </c>
      <c r="H5126" t="s">
        <v>72324</v>
      </c>
    </row>
    <row r="5127" spans="1:8" x14ac:dyDescent="0.25">
      <c r="A5127">
        <v>5127</v>
      </c>
      <c r="B5127" t="s">
        <v>67525</v>
      </c>
      <c r="C5127" t="s">
        <v>67526</v>
      </c>
      <c r="D5127" t="s">
        <v>67187</v>
      </c>
      <c r="E5127" t="s">
        <v>67188</v>
      </c>
      <c r="F5127">
        <v>43070</v>
      </c>
      <c r="G5127">
        <v>4</v>
      </c>
      <c r="H5127" t="s">
        <v>72325</v>
      </c>
    </row>
    <row r="5128" spans="1:8" x14ac:dyDescent="0.25">
      <c r="A5128">
        <v>5128</v>
      </c>
      <c r="B5128" t="s">
        <v>67525</v>
      </c>
      <c r="C5128" t="s">
        <v>67526</v>
      </c>
      <c r="D5128" t="s">
        <v>67187</v>
      </c>
      <c r="E5128" t="s">
        <v>67188</v>
      </c>
      <c r="F5128">
        <v>43070</v>
      </c>
      <c r="G5128">
        <v>5</v>
      </c>
      <c r="H5128" t="s">
        <v>72326</v>
      </c>
    </row>
    <row r="5129" spans="1:8" x14ac:dyDescent="0.25">
      <c r="A5129">
        <v>5129</v>
      </c>
      <c r="B5129" t="s">
        <v>67525</v>
      </c>
      <c r="C5129" t="s">
        <v>67526</v>
      </c>
      <c r="D5129" t="s">
        <v>67187</v>
      </c>
      <c r="E5129" t="s">
        <v>67188</v>
      </c>
      <c r="F5129">
        <v>43070</v>
      </c>
      <c r="G5129">
        <v>4</v>
      </c>
      <c r="H5129" t="s">
        <v>72327</v>
      </c>
    </row>
    <row r="5130" spans="1:8" x14ac:dyDescent="0.25">
      <c r="A5130">
        <v>5130</v>
      </c>
      <c r="B5130" t="s">
        <v>67525</v>
      </c>
      <c r="C5130" t="s">
        <v>67526</v>
      </c>
      <c r="D5130" t="s">
        <v>67187</v>
      </c>
      <c r="E5130" t="s">
        <v>67188</v>
      </c>
      <c r="F5130">
        <v>43070</v>
      </c>
      <c r="G5130">
        <v>5</v>
      </c>
      <c r="H5130" t="s">
        <v>72328</v>
      </c>
    </row>
    <row r="5131" spans="1:8" x14ac:dyDescent="0.25">
      <c r="A5131">
        <v>5131</v>
      </c>
      <c r="B5131" t="s">
        <v>67525</v>
      </c>
      <c r="C5131" t="s">
        <v>67526</v>
      </c>
      <c r="D5131" t="s">
        <v>67187</v>
      </c>
      <c r="E5131" t="s">
        <v>67188</v>
      </c>
      <c r="F5131">
        <v>43070</v>
      </c>
      <c r="G5131">
        <v>5</v>
      </c>
      <c r="H5131" t="s">
        <v>72329</v>
      </c>
    </row>
    <row r="5132" spans="1:8" x14ac:dyDescent="0.25">
      <c r="A5132">
        <v>5132</v>
      </c>
      <c r="B5132" t="s">
        <v>67525</v>
      </c>
      <c r="C5132" t="s">
        <v>67526</v>
      </c>
      <c r="D5132" t="s">
        <v>67187</v>
      </c>
      <c r="E5132" t="s">
        <v>67188</v>
      </c>
      <c r="F5132">
        <v>43070</v>
      </c>
      <c r="G5132">
        <v>4</v>
      </c>
      <c r="H5132" t="s">
        <v>72330</v>
      </c>
    </row>
    <row r="5133" spans="1:8" x14ac:dyDescent="0.25">
      <c r="A5133">
        <v>5133</v>
      </c>
      <c r="B5133" t="s">
        <v>67525</v>
      </c>
      <c r="C5133" t="s">
        <v>67526</v>
      </c>
      <c r="D5133" t="s">
        <v>67187</v>
      </c>
      <c r="E5133" t="s">
        <v>67188</v>
      </c>
      <c r="F5133">
        <v>43070</v>
      </c>
      <c r="G5133">
        <v>3</v>
      </c>
      <c r="H5133" t="s">
        <v>72331</v>
      </c>
    </row>
    <row r="5134" spans="1:8" x14ac:dyDescent="0.25">
      <c r="A5134">
        <v>5134</v>
      </c>
      <c r="B5134" t="s">
        <v>67525</v>
      </c>
      <c r="C5134" t="s">
        <v>67526</v>
      </c>
      <c r="D5134" t="s">
        <v>67187</v>
      </c>
      <c r="E5134" t="s">
        <v>67188</v>
      </c>
      <c r="F5134">
        <v>43070</v>
      </c>
      <c r="G5134">
        <v>5</v>
      </c>
      <c r="H5134" t="s">
        <v>72332</v>
      </c>
    </row>
    <row r="5135" spans="1:8" x14ac:dyDescent="0.25">
      <c r="A5135">
        <v>5135</v>
      </c>
      <c r="B5135" t="s">
        <v>67525</v>
      </c>
      <c r="C5135" t="s">
        <v>67526</v>
      </c>
      <c r="D5135" t="s">
        <v>67187</v>
      </c>
      <c r="E5135" t="s">
        <v>67188</v>
      </c>
      <c r="F5135">
        <v>43070</v>
      </c>
      <c r="G5135">
        <v>5</v>
      </c>
      <c r="H5135" t="s">
        <v>72333</v>
      </c>
    </row>
    <row r="5136" spans="1:8" x14ac:dyDescent="0.25">
      <c r="A5136">
        <v>5136</v>
      </c>
      <c r="B5136" t="s">
        <v>67525</v>
      </c>
      <c r="C5136" t="s">
        <v>67526</v>
      </c>
      <c r="D5136" t="s">
        <v>67187</v>
      </c>
      <c r="E5136" t="s">
        <v>67188</v>
      </c>
      <c r="F5136">
        <v>43070</v>
      </c>
      <c r="G5136">
        <v>1</v>
      </c>
      <c r="H5136" t="s">
        <v>72334</v>
      </c>
    </row>
    <row r="5137" spans="1:8" x14ac:dyDescent="0.25">
      <c r="A5137">
        <v>5137</v>
      </c>
      <c r="B5137" t="s">
        <v>67525</v>
      </c>
      <c r="C5137" t="s">
        <v>67526</v>
      </c>
      <c r="D5137" t="s">
        <v>67378</v>
      </c>
      <c r="E5137" t="s">
        <v>9</v>
      </c>
      <c r="F5137">
        <v>43070</v>
      </c>
      <c r="G5137">
        <v>4</v>
      </c>
      <c r="H5137" t="s">
        <v>72335</v>
      </c>
    </row>
    <row r="5138" spans="1:8" x14ac:dyDescent="0.25">
      <c r="A5138">
        <v>5138</v>
      </c>
      <c r="B5138" t="s">
        <v>67525</v>
      </c>
      <c r="C5138" t="s">
        <v>67526</v>
      </c>
      <c r="D5138" t="s">
        <v>68131</v>
      </c>
      <c r="E5138" t="s">
        <v>67367</v>
      </c>
      <c r="F5138">
        <v>43070</v>
      </c>
      <c r="G5138">
        <v>4</v>
      </c>
      <c r="H5138" t="s">
        <v>72336</v>
      </c>
    </row>
    <row r="5139" spans="1:8" x14ac:dyDescent="0.25">
      <c r="A5139">
        <v>5139</v>
      </c>
      <c r="B5139" t="s">
        <v>67525</v>
      </c>
      <c r="C5139" t="s">
        <v>67526</v>
      </c>
      <c r="D5139" t="s">
        <v>67217</v>
      </c>
      <c r="E5139" t="s">
        <v>67188</v>
      </c>
      <c r="F5139">
        <v>43070</v>
      </c>
      <c r="G5139">
        <v>1</v>
      </c>
      <c r="H5139" t="s">
        <v>72337</v>
      </c>
    </row>
    <row r="5140" spans="1:8" x14ac:dyDescent="0.25">
      <c r="A5140">
        <v>5140</v>
      </c>
      <c r="B5140" t="s">
        <v>67525</v>
      </c>
      <c r="C5140" t="s">
        <v>67526</v>
      </c>
      <c r="D5140" t="s">
        <v>67217</v>
      </c>
      <c r="E5140" t="s">
        <v>67188</v>
      </c>
      <c r="F5140">
        <v>43070</v>
      </c>
      <c r="G5140">
        <v>4</v>
      </c>
      <c r="H5140" t="s">
        <v>72338</v>
      </c>
    </row>
    <row r="5141" spans="1:8" x14ac:dyDescent="0.25">
      <c r="A5141">
        <v>5141</v>
      </c>
      <c r="B5141" t="s">
        <v>67185</v>
      </c>
      <c r="C5141" t="s">
        <v>67186</v>
      </c>
      <c r="D5141" t="s">
        <v>67366</v>
      </c>
      <c r="E5141" t="s">
        <v>67367</v>
      </c>
      <c r="F5141">
        <v>43435</v>
      </c>
      <c r="G5141">
        <v>1</v>
      </c>
      <c r="H5141" t="s">
        <v>72339</v>
      </c>
    </row>
    <row r="5142" spans="1:8" x14ac:dyDescent="0.25">
      <c r="A5142">
        <v>5142</v>
      </c>
      <c r="B5142" t="s">
        <v>67185</v>
      </c>
      <c r="C5142" t="s">
        <v>67186</v>
      </c>
      <c r="D5142" t="s">
        <v>67366</v>
      </c>
      <c r="E5142" t="s">
        <v>67367</v>
      </c>
      <c r="F5142">
        <v>43435</v>
      </c>
      <c r="G5142">
        <v>1</v>
      </c>
      <c r="H5142" t="s">
        <v>72340</v>
      </c>
    </row>
    <row r="5143" spans="1:8" x14ac:dyDescent="0.25">
      <c r="A5143">
        <v>5143</v>
      </c>
      <c r="B5143" t="s">
        <v>67185</v>
      </c>
      <c r="C5143" t="s">
        <v>67186</v>
      </c>
      <c r="D5143" t="s">
        <v>67187</v>
      </c>
      <c r="E5143" t="s">
        <v>67188</v>
      </c>
      <c r="F5143">
        <v>43435</v>
      </c>
      <c r="G5143">
        <v>1</v>
      </c>
      <c r="H5143" t="s">
        <v>72341</v>
      </c>
    </row>
    <row r="5144" spans="1:8" x14ac:dyDescent="0.25">
      <c r="A5144">
        <v>5144</v>
      </c>
      <c r="B5144" t="s">
        <v>67185</v>
      </c>
      <c r="C5144" t="s">
        <v>67186</v>
      </c>
      <c r="D5144" t="s">
        <v>67187</v>
      </c>
      <c r="E5144" t="s">
        <v>67188</v>
      </c>
      <c r="F5144">
        <v>43435</v>
      </c>
      <c r="G5144">
        <v>1</v>
      </c>
      <c r="H5144" t="s">
        <v>72342</v>
      </c>
    </row>
    <row r="5145" spans="1:8" x14ac:dyDescent="0.25">
      <c r="A5145">
        <v>5145</v>
      </c>
      <c r="B5145" t="s">
        <v>67185</v>
      </c>
      <c r="C5145" t="s">
        <v>67186</v>
      </c>
      <c r="D5145" t="s">
        <v>67187</v>
      </c>
      <c r="E5145" t="s">
        <v>67188</v>
      </c>
      <c r="F5145">
        <v>43435</v>
      </c>
      <c r="G5145">
        <v>1</v>
      </c>
      <c r="H5145" t="s">
        <v>72343</v>
      </c>
    </row>
    <row r="5146" spans="1:8" x14ac:dyDescent="0.25">
      <c r="A5146">
        <v>5146</v>
      </c>
      <c r="B5146" t="s">
        <v>67185</v>
      </c>
      <c r="C5146" t="s">
        <v>67186</v>
      </c>
      <c r="D5146" t="s">
        <v>67187</v>
      </c>
      <c r="E5146" t="s">
        <v>67188</v>
      </c>
      <c r="F5146">
        <v>43435</v>
      </c>
      <c r="G5146">
        <v>1</v>
      </c>
      <c r="H5146" t="s">
        <v>72344</v>
      </c>
    </row>
    <row r="5147" spans="1:8" x14ac:dyDescent="0.25">
      <c r="A5147">
        <v>5147</v>
      </c>
      <c r="B5147" t="s">
        <v>67185</v>
      </c>
      <c r="C5147" t="s">
        <v>67186</v>
      </c>
      <c r="D5147" t="s">
        <v>67187</v>
      </c>
      <c r="E5147" t="s">
        <v>67188</v>
      </c>
      <c r="F5147">
        <v>43435</v>
      </c>
      <c r="G5147">
        <v>1</v>
      </c>
      <c r="H5147" t="s">
        <v>72345</v>
      </c>
    </row>
    <row r="5148" spans="1:8" x14ac:dyDescent="0.25">
      <c r="A5148">
        <v>5148</v>
      </c>
      <c r="B5148" t="s">
        <v>67185</v>
      </c>
      <c r="C5148" t="s">
        <v>67186</v>
      </c>
      <c r="D5148" t="s">
        <v>67187</v>
      </c>
      <c r="E5148" t="s">
        <v>67188</v>
      </c>
      <c r="F5148">
        <v>43435</v>
      </c>
      <c r="G5148">
        <v>1</v>
      </c>
      <c r="H5148" t="s">
        <v>72346</v>
      </c>
    </row>
    <row r="5149" spans="1:8" x14ac:dyDescent="0.25">
      <c r="A5149">
        <v>5149</v>
      </c>
      <c r="B5149" t="s">
        <v>67185</v>
      </c>
      <c r="C5149" t="s">
        <v>67186</v>
      </c>
      <c r="D5149" t="s">
        <v>67187</v>
      </c>
      <c r="E5149" t="s">
        <v>67188</v>
      </c>
      <c r="F5149">
        <v>43435</v>
      </c>
      <c r="G5149">
        <v>1</v>
      </c>
      <c r="H5149" t="s">
        <v>72347</v>
      </c>
    </row>
    <row r="5150" spans="1:8" x14ac:dyDescent="0.25">
      <c r="A5150">
        <v>5150</v>
      </c>
      <c r="B5150" t="s">
        <v>67185</v>
      </c>
      <c r="C5150" t="s">
        <v>67186</v>
      </c>
      <c r="D5150" t="s">
        <v>67187</v>
      </c>
      <c r="E5150" t="s">
        <v>67188</v>
      </c>
      <c r="F5150">
        <v>43435</v>
      </c>
      <c r="G5150">
        <v>1</v>
      </c>
      <c r="H5150" t="s">
        <v>72348</v>
      </c>
    </row>
    <row r="5151" spans="1:8" x14ac:dyDescent="0.25">
      <c r="A5151">
        <v>5151</v>
      </c>
      <c r="B5151" t="s">
        <v>67185</v>
      </c>
      <c r="C5151" t="s">
        <v>67186</v>
      </c>
      <c r="D5151" t="s">
        <v>67217</v>
      </c>
      <c r="E5151" t="s">
        <v>67188</v>
      </c>
      <c r="F5151">
        <v>43435</v>
      </c>
      <c r="G5151">
        <v>4</v>
      </c>
      <c r="H5151" t="s">
        <v>72349</v>
      </c>
    </row>
    <row r="5152" spans="1:8" x14ac:dyDescent="0.25">
      <c r="A5152">
        <v>5152</v>
      </c>
      <c r="B5152" t="s">
        <v>67632</v>
      </c>
      <c r="C5152" t="s">
        <v>67186</v>
      </c>
      <c r="D5152" t="s">
        <v>67366</v>
      </c>
      <c r="E5152" t="s">
        <v>67367</v>
      </c>
      <c r="F5152">
        <v>43435</v>
      </c>
      <c r="G5152">
        <v>1</v>
      </c>
      <c r="H5152" t="s">
        <v>72350</v>
      </c>
    </row>
    <row r="5153" spans="1:8" x14ac:dyDescent="0.25">
      <c r="A5153">
        <v>5153</v>
      </c>
      <c r="B5153" t="s">
        <v>67632</v>
      </c>
      <c r="C5153" t="s">
        <v>67186</v>
      </c>
      <c r="D5153" t="s">
        <v>67366</v>
      </c>
      <c r="E5153" t="s">
        <v>67367</v>
      </c>
      <c r="F5153">
        <v>43435</v>
      </c>
      <c r="G5153">
        <v>3</v>
      </c>
      <c r="H5153" t="s">
        <v>72351</v>
      </c>
    </row>
    <row r="5154" spans="1:8" x14ac:dyDescent="0.25">
      <c r="A5154">
        <v>5154</v>
      </c>
      <c r="B5154" t="s">
        <v>67632</v>
      </c>
      <c r="C5154" t="s">
        <v>67186</v>
      </c>
      <c r="D5154" t="s">
        <v>67366</v>
      </c>
      <c r="E5154" t="s">
        <v>67367</v>
      </c>
      <c r="F5154">
        <v>43435</v>
      </c>
      <c r="G5154">
        <v>1</v>
      </c>
      <c r="H5154" t="s">
        <v>72352</v>
      </c>
    </row>
    <row r="5155" spans="1:8" x14ac:dyDescent="0.25">
      <c r="A5155">
        <v>5155</v>
      </c>
      <c r="B5155" t="s">
        <v>67185</v>
      </c>
      <c r="C5155" t="s">
        <v>67186</v>
      </c>
      <c r="D5155" t="s">
        <v>67378</v>
      </c>
      <c r="E5155" t="s">
        <v>9</v>
      </c>
      <c r="F5155">
        <v>43435</v>
      </c>
      <c r="G5155">
        <v>5</v>
      </c>
      <c r="H5155" t="s">
        <v>72353</v>
      </c>
    </row>
    <row r="5156" spans="1:8" x14ac:dyDescent="0.25">
      <c r="A5156">
        <v>5156</v>
      </c>
      <c r="B5156" t="s">
        <v>67185</v>
      </c>
      <c r="C5156" t="s">
        <v>67186</v>
      </c>
      <c r="D5156" t="s">
        <v>67366</v>
      </c>
      <c r="E5156" t="s">
        <v>67367</v>
      </c>
      <c r="F5156">
        <v>43435</v>
      </c>
      <c r="G5156">
        <v>5</v>
      </c>
      <c r="H5156" t="s">
        <v>72354</v>
      </c>
    </row>
    <row r="5157" spans="1:8" x14ac:dyDescent="0.25">
      <c r="A5157">
        <v>5157</v>
      </c>
      <c r="B5157" t="s">
        <v>67185</v>
      </c>
      <c r="C5157" t="s">
        <v>67186</v>
      </c>
      <c r="D5157" t="s">
        <v>67187</v>
      </c>
      <c r="E5157" t="s">
        <v>67188</v>
      </c>
      <c r="F5157">
        <v>43435</v>
      </c>
      <c r="G5157">
        <v>2</v>
      </c>
      <c r="H5157" t="s">
        <v>72355</v>
      </c>
    </row>
    <row r="5158" spans="1:8" x14ac:dyDescent="0.25">
      <c r="A5158">
        <v>5158</v>
      </c>
      <c r="B5158" t="s">
        <v>67185</v>
      </c>
      <c r="C5158" t="s">
        <v>67186</v>
      </c>
      <c r="D5158" t="s">
        <v>67187</v>
      </c>
      <c r="E5158" t="s">
        <v>67188</v>
      </c>
      <c r="F5158">
        <v>43435</v>
      </c>
      <c r="G5158">
        <v>2</v>
      </c>
      <c r="H5158" t="s">
        <v>72356</v>
      </c>
    </row>
    <row r="5159" spans="1:8" x14ac:dyDescent="0.25">
      <c r="A5159">
        <v>5159</v>
      </c>
      <c r="B5159" t="s">
        <v>67185</v>
      </c>
      <c r="C5159" t="s">
        <v>67186</v>
      </c>
      <c r="D5159" t="s">
        <v>67187</v>
      </c>
      <c r="E5159" t="s">
        <v>67188</v>
      </c>
      <c r="F5159">
        <v>43435</v>
      </c>
      <c r="G5159">
        <v>1</v>
      </c>
      <c r="H5159" t="s">
        <v>72357</v>
      </c>
    </row>
    <row r="5160" spans="1:8" x14ac:dyDescent="0.25">
      <c r="A5160">
        <v>5160</v>
      </c>
      <c r="B5160" t="s">
        <v>67185</v>
      </c>
      <c r="C5160" t="s">
        <v>67186</v>
      </c>
      <c r="D5160" t="s">
        <v>69040</v>
      </c>
      <c r="E5160" t="s">
        <v>67367</v>
      </c>
      <c r="F5160">
        <v>43435</v>
      </c>
      <c r="G5160">
        <v>1</v>
      </c>
      <c r="H5160" t="s">
        <v>72358</v>
      </c>
    </row>
    <row r="5161" spans="1:8" x14ac:dyDescent="0.25">
      <c r="A5161">
        <v>5161</v>
      </c>
      <c r="B5161" t="s">
        <v>67185</v>
      </c>
      <c r="C5161" t="s">
        <v>67186</v>
      </c>
      <c r="D5161" t="s">
        <v>69040</v>
      </c>
      <c r="E5161" t="s">
        <v>67367</v>
      </c>
      <c r="F5161">
        <v>43435</v>
      </c>
      <c r="G5161">
        <v>1</v>
      </c>
      <c r="H5161" t="s">
        <v>72359</v>
      </c>
    </row>
    <row r="5162" spans="1:8" x14ac:dyDescent="0.25">
      <c r="A5162">
        <v>5162</v>
      </c>
      <c r="B5162" t="s">
        <v>67185</v>
      </c>
      <c r="C5162" t="s">
        <v>67186</v>
      </c>
      <c r="D5162" t="s">
        <v>69040</v>
      </c>
      <c r="E5162" t="s">
        <v>67367</v>
      </c>
      <c r="F5162">
        <v>43435</v>
      </c>
      <c r="G5162">
        <v>1</v>
      </c>
      <c r="H5162" t="s">
        <v>72360</v>
      </c>
    </row>
    <row r="5163" spans="1:8" x14ac:dyDescent="0.25">
      <c r="A5163">
        <v>5163</v>
      </c>
      <c r="B5163" t="s">
        <v>67185</v>
      </c>
      <c r="C5163" t="s">
        <v>67186</v>
      </c>
      <c r="D5163" t="s">
        <v>69040</v>
      </c>
      <c r="E5163" t="s">
        <v>67367</v>
      </c>
      <c r="F5163">
        <v>43435</v>
      </c>
      <c r="G5163">
        <v>1</v>
      </c>
      <c r="H5163" t="s">
        <v>72361</v>
      </c>
    </row>
    <row r="5164" spans="1:8" x14ac:dyDescent="0.25">
      <c r="A5164">
        <v>5164</v>
      </c>
      <c r="B5164" t="s">
        <v>67185</v>
      </c>
      <c r="C5164" t="s">
        <v>67186</v>
      </c>
      <c r="D5164" t="s">
        <v>69040</v>
      </c>
      <c r="E5164" t="s">
        <v>67367</v>
      </c>
      <c r="F5164">
        <v>43435</v>
      </c>
      <c r="G5164">
        <v>1</v>
      </c>
      <c r="H5164" t="s">
        <v>72362</v>
      </c>
    </row>
    <row r="5165" spans="1:8" x14ac:dyDescent="0.25">
      <c r="A5165">
        <v>5165</v>
      </c>
      <c r="B5165" t="s">
        <v>67185</v>
      </c>
      <c r="C5165" t="s">
        <v>67186</v>
      </c>
      <c r="D5165" t="s">
        <v>67187</v>
      </c>
      <c r="E5165" t="s">
        <v>67188</v>
      </c>
      <c r="F5165">
        <v>43435</v>
      </c>
      <c r="G5165">
        <v>2</v>
      </c>
      <c r="H5165" t="s">
        <v>72363</v>
      </c>
    </row>
    <row r="5166" spans="1:8" x14ac:dyDescent="0.25">
      <c r="A5166">
        <v>5166</v>
      </c>
      <c r="B5166" t="s">
        <v>67185</v>
      </c>
      <c r="C5166" t="s">
        <v>67186</v>
      </c>
      <c r="D5166" t="s">
        <v>67366</v>
      </c>
      <c r="E5166" t="s">
        <v>67367</v>
      </c>
      <c r="F5166">
        <v>43435</v>
      </c>
      <c r="G5166">
        <v>1</v>
      </c>
      <c r="H5166" t="s">
        <v>72364</v>
      </c>
    </row>
    <row r="5167" spans="1:8" x14ac:dyDescent="0.25">
      <c r="A5167">
        <v>5167</v>
      </c>
      <c r="B5167" t="s">
        <v>67185</v>
      </c>
      <c r="C5167" t="s">
        <v>67186</v>
      </c>
      <c r="D5167" t="s">
        <v>67366</v>
      </c>
      <c r="E5167" t="s">
        <v>67367</v>
      </c>
      <c r="F5167">
        <v>43435</v>
      </c>
      <c r="G5167">
        <v>1</v>
      </c>
      <c r="H5167" t="s">
        <v>72365</v>
      </c>
    </row>
    <row r="5168" spans="1:8" x14ac:dyDescent="0.25">
      <c r="A5168">
        <v>5168</v>
      </c>
      <c r="B5168" t="s">
        <v>67185</v>
      </c>
      <c r="C5168" t="s">
        <v>67277</v>
      </c>
      <c r="D5168" t="s">
        <v>67187</v>
      </c>
      <c r="E5168" t="s">
        <v>67188</v>
      </c>
      <c r="F5168">
        <v>43435</v>
      </c>
      <c r="G5168">
        <v>1</v>
      </c>
      <c r="H5168" t="s">
        <v>72366</v>
      </c>
    </row>
    <row r="5169" spans="1:8" x14ac:dyDescent="0.25">
      <c r="A5169">
        <v>5169</v>
      </c>
      <c r="B5169" t="s">
        <v>67185</v>
      </c>
      <c r="C5169" t="s">
        <v>67277</v>
      </c>
      <c r="D5169" t="s">
        <v>67366</v>
      </c>
      <c r="E5169" t="s">
        <v>67367</v>
      </c>
      <c r="F5169">
        <v>43435</v>
      </c>
      <c r="G5169">
        <v>1</v>
      </c>
      <c r="H5169" t="s">
        <v>72367</v>
      </c>
    </row>
    <row r="5170" spans="1:8" x14ac:dyDescent="0.25">
      <c r="A5170">
        <v>5170</v>
      </c>
      <c r="B5170" t="s">
        <v>67185</v>
      </c>
      <c r="C5170" t="s">
        <v>67277</v>
      </c>
      <c r="D5170" t="s">
        <v>67366</v>
      </c>
      <c r="E5170" t="s">
        <v>67367</v>
      </c>
      <c r="F5170">
        <v>43435</v>
      </c>
      <c r="G5170">
        <v>1</v>
      </c>
      <c r="H5170" t="s">
        <v>72368</v>
      </c>
    </row>
    <row r="5171" spans="1:8" x14ac:dyDescent="0.25">
      <c r="A5171">
        <v>5171</v>
      </c>
      <c r="B5171" t="s">
        <v>67185</v>
      </c>
      <c r="C5171" t="s">
        <v>67277</v>
      </c>
      <c r="D5171" t="s">
        <v>67366</v>
      </c>
      <c r="E5171" t="s">
        <v>67367</v>
      </c>
      <c r="F5171">
        <v>43435</v>
      </c>
      <c r="G5171">
        <v>1</v>
      </c>
      <c r="H5171" t="s">
        <v>72369</v>
      </c>
    </row>
    <row r="5172" spans="1:8" x14ac:dyDescent="0.25">
      <c r="A5172">
        <v>5172</v>
      </c>
      <c r="B5172" t="s">
        <v>67185</v>
      </c>
      <c r="C5172" t="s">
        <v>67277</v>
      </c>
      <c r="D5172" t="s">
        <v>67366</v>
      </c>
      <c r="E5172" t="s">
        <v>67367</v>
      </c>
      <c r="F5172">
        <v>43435</v>
      </c>
      <c r="G5172">
        <v>1</v>
      </c>
      <c r="H5172" t="s">
        <v>72370</v>
      </c>
    </row>
    <row r="5173" spans="1:8" x14ac:dyDescent="0.25">
      <c r="A5173">
        <v>5173</v>
      </c>
      <c r="B5173" t="s">
        <v>67185</v>
      </c>
      <c r="C5173" t="s">
        <v>67277</v>
      </c>
      <c r="D5173" t="s">
        <v>68131</v>
      </c>
      <c r="E5173" t="s">
        <v>67367</v>
      </c>
      <c r="F5173">
        <v>43435</v>
      </c>
      <c r="G5173">
        <v>2</v>
      </c>
      <c r="H5173" t="s">
        <v>72371</v>
      </c>
    </row>
    <row r="5174" spans="1:8" x14ac:dyDescent="0.25">
      <c r="A5174">
        <v>5174</v>
      </c>
      <c r="B5174" t="s">
        <v>67968</v>
      </c>
      <c r="C5174" t="s">
        <v>67969</v>
      </c>
      <c r="D5174" t="s">
        <v>67187</v>
      </c>
      <c r="E5174" t="s">
        <v>67188</v>
      </c>
      <c r="F5174">
        <v>43435</v>
      </c>
      <c r="G5174">
        <v>2</v>
      </c>
      <c r="H5174" t="s">
        <v>72372</v>
      </c>
    </row>
    <row r="5175" spans="1:8" x14ac:dyDescent="0.25">
      <c r="A5175">
        <v>5175</v>
      </c>
      <c r="B5175" t="s">
        <v>67968</v>
      </c>
      <c r="C5175" t="s">
        <v>67969</v>
      </c>
      <c r="D5175" t="s">
        <v>67187</v>
      </c>
      <c r="E5175" t="s">
        <v>67188</v>
      </c>
      <c r="F5175">
        <v>43435</v>
      </c>
      <c r="G5175">
        <v>1</v>
      </c>
      <c r="H5175" t="s">
        <v>72373</v>
      </c>
    </row>
    <row r="5176" spans="1:8" x14ac:dyDescent="0.25">
      <c r="A5176">
        <v>5176</v>
      </c>
      <c r="B5176" t="s">
        <v>67968</v>
      </c>
      <c r="C5176" t="s">
        <v>67969</v>
      </c>
      <c r="D5176" t="s">
        <v>67187</v>
      </c>
      <c r="E5176" t="s">
        <v>67188</v>
      </c>
      <c r="F5176">
        <v>43435</v>
      </c>
      <c r="G5176">
        <v>2</v>
      </c>
      <c r="H5176" t="s">
        <v>72374</v>
      </c>
    </row>
    <row r="5177" spans="1:8" x14ac:dyDescent="0.25">
      <c r="A5177">
        <v>5177</v>
      </c>
      <c r="B5177" t="s">
        <v>67968</v>
      </c>
      <c r="C5177" t="s">
        <v>67969</v>
      </c>
      <c r="D5177" t="s">
        <v>67187</v>
      </c>
      <c r="E5177" t="s">
        <v>67188</v>
      </c>
      <c r="F5177">
        <v>43435</v>
      </c>
      <c r="G5177">
        <v>1</v>
      </c>
      <c r="H5177" t="s">
        <v>72375</v>
      </c>
    </row>
    <row r="5178" spans="1:8" x14ac:dyDescent="0.25">
      <c r="A5178">
        <v>5178</v>
      </c>
      <c r="B5178" t="s">
        <v>67968</v>
      </c>
      <c r="C5178" t="s">
        <v>67969</v>
      </c>
      <c r="D5178" t="s">
        <v>67187</v>
      </c>
      <c r="E5178" t="s">
        <v>67188</v>
      </c>
      <c r="F5178">
        <v>43435</v>
      </c>
      <c r="G5178">
        <v>1</v>
      </c>
      <c r="H5178" t="s">
        <v>72376</v>
      </c>
    </row>
    <row r="5179" spans="1:8" x14ac:dyDescent="0.25">
      <c r="A5179">
        <v>5179</v>
      </c>
      <c r="B5179" t="s">
        <v>67968</v>
      </c>
      <c r="C5179" t="s">
        <v>67969</v>
      </c>
      <c r="D5179" t="s">
        <v>67187</v>
      </c>
      <c r="E5179" t="s">
        <v>67188</v>
      </c>
      <c r="F5179">
        <v>43435</v>
      </c>
      <c r="G5179">
        <v>1</v>
      </c>
      <c r="H5179" t="s">
        <v>72377</v>
      </c>
    </row>
    <row r="5180" spans="1:8" x14ac:dyDescent="0.25">
      <c r="A5180">
        <v>5180</v>
      </c>
      <c r="B5180" t="s">
        <v>67968</v>
      </c>
      <c r="C5180" t="s">
        <v>67969</v>
      </c>
      <c r="D5180" t="s">
        <v>67187</v>
      </c>
      <c r="E5180" t="s">
        <v>67188</v>
      </c>
      <c r="F5180">
        <v>43435</v>
      </c>
      <c r="G5180">
        <v>1</v>
      </c>
      <c r="H5180" t="s">
        <v>72378</v>
      </c>
    </row>
    <row r="5181" spans="1:8" x14ac:dyDescent="0.25">
      <c r="A5181">
        <v>5181</v>
      </c>
      <c r="B5181" t="s">
        <v>67968</v>
      </c>
      <c r="C5181" t="s">
        <v>67969</v>
      </c>
      <c r="D5181" t="s">
        <v>67187</v>
      </c>
      <c r="E5181" t="s">
        <v>67188</v>
      </c>
      <c r="F5181">
        <v>43435</v>
      </c>
      <c r="G5181">
        <v>4</v>
      </c>
      <c r="H5181" t="s">
        <v>72379</v>
      </c>
    </row>
    <row r="5182" spans="1:8" x14ac:dyDescent="0.25">
      <c r="A5182">
        <v>5182</v>
      </c>
      <c r="B5182" t="s">
        <v>67968</v>
      </c>
      <c r="C5182" t="s">
        <v>67969</v>
      </c>
      <c r="D5182" t="s">
        <v>67187</v>
      </c>
      <c r="E5182" t="s">
        <v>67188</v>
      </c>
      <c r="F5182">
        <v>43435</v>
      </c>
      <c r="G5182">
        <v>1</v>
      </c>
      <c r="H5182" t="s">
        <v>72380</v>
      </c>
    </row>
    <row r="5183" spans="1:8" x14ac:dyDescent="0.25">
      <c r="A5183">
        <v>5183</v>
      </c>
      <c r="B5183" t="s">
        <v>67968</v>
      </c>
      <c r="C5183" t="s">
        <v>67969</v>
      </c>
      <c r="D5183" t="s">
        <v>67366</v>
      </c>
      <c r="E5183" t="s">
        <v>67367</v>
      </c>
      <c r="F5183">
        <v>43435</v>
      </c>
      <c r="G5183">
        <v>1</v>
      </c>
      <c r="H5183" t="s">
        <v>72381</v>
      </c>
    </row>
    <row r="5184" spans="1:8" x14ac:dyDescent="0.25">
      <c r="A5184">
        <v>5184</v>
      </c>
      <c r="B5184" t="s">
        <v>67968</v>
      </c>
      <c r="C5184" t="s">
        <v>67969</v>
      </c>
      <c r="D5184" t="s">
        <v>67566</v>
      </c>
      <c r="E5184" t="s">
        <v>67367</v>
      </c>
      <c r="F5184">
        <v>43435</v>
      </c>
      <c r="G5184">
        <v>1</v>
      </c>
      <c r="H5184" t="s">
        <v>72382</v>
      </c>
    </row>
    <row r="5185" spans="1:8" x14ac:dyDescent="0.25">
      <c r="A5185">
        <v>5185</v>
      </c>
      <c r="B5185" t="s">
        <v>67968</v>
      </c>
      <c r="C5185" t="s">
        <v>67969</v>
      </c>
      <c r="D5185" t="s">
        <v>68788</v>
      </c>
      <c r="E5185" t="s">
        <v>67188</v>
      </c>
      <c r="F5185">
        <v>43435</v>
      </c>
      <c r="G5185">
        <v>1</v>
      </c>
      <c r="H5185" t="s">
        <v>72383</v>
      </c>
    </row>
    <row r="5186" spans="1:8" x14ac:dyDescent="0.25">
      <c r="A5186">
        <v>5186</v>
      </c>
      <c r="B5186" t="s">
        <v>67968</v>
      </c>
      <c r="C5186" t="s">
        <v>67969</v>
      </c>
      <c r="D5186" t="s">
        <v>68788</v>
      </c>
      <c r="E5186" t="s">
        <v>67188</v>
      </c>
      <c r="F5186">
        <v>43435</v>
      </c>
      <c r="G5186">
        <v>1</v>
      </c>
      <c r="H5186" t="s">
        <v>72384</v>
      </c>
    </row>
    <row r="5187" spans="1:8" x14ac:dyDescent="0.25">
      <c r="A5187">
        <v>5187</v>
      </c>
      <c r="B5187" t="s">
        <v>67968</v>
      </c>
      <c r="C5187" t="s">
        <v>67969</v>
      </c>
      <c r="D5187" t="s">
        <v>68788</v>
      </c>
      <c r="E5187" t="s">
        <v>67188</v>
      </c>
      <c r="F5187">
        <v>43435</v>
      </c>
      <c r="G5187">
        <v>1</v>
      </c>
      <c r="H5187" t="s">
        <v>72385</v>
      </c>
    </row>
    <row r="5188" spans="1:8" x14ac:dyDescent="0.25">
      <c r="A5188">
        <v>5188</v>
      </c>
      <c r="B5188" t="s">
        <v>67968</v>
      </c>
      <c r="C5188" t="s">
        <v>67969</v>
      </c>
      <c r="D5188" t="s">
        <v>68788</v>
      </c>
      <c r="E5188" t="s">
        <v>67188</v>
      </c>
      <c r="F5188">
        <v>43435</v>
      </c>
      <c r="G5188">
        <v>1</v>
      </c>
      <c r="H5188" t="s">
        <v>72386</v>
      </c>
    </row>
    <row r="5189" spans="1:8" x14ac:dyDescent="0.25">
      <c r="A5189">
        <v>5189</v>
      </c>
      <c r="B5189" t="s">
        <v>67968</v>
      </c>
      <c r="C5189" t="s">
        <v>67969</v>
      </c>
      <c r="D5189" t="s">
        <v>67217</v>
      </c>
      <c r="E5189" t="s">
        <v>67188</v>
      </c>
      <c r="F5189">
        <v>43435</v>
      </c>
      <c r="G5189">
        <v>2</v>
      </c>
      <c r="H5189" t="s">
        <v>72387</v>
      </c>
    </row>
    <row r="5190" spans="1:8" x14ac:dyDescent="0.25">
      <c r="A5190">
        <v>5190</v>
      </c>
      <c r="B5190" t="s">
        <v>67968</v>
      </c>
      <c r="C5190" t="s">
        <v>67969</v>
      </c>
      <c r="D5190" t="s">
        <v>67217</v>
      </c>
      <c r="E5190" t="s">
        <v>67188</v>
      </c>
      <c r="F5190">
        <v>43435</v>
      </c>
      <c r="G5190">
        <v>1</v>
      </c>
      <c r="H5190" t="s">
        <v>72388</v>
      </c>
    </row>
    <row r="5191" spans="1:8" x14ac:dyDescent="0.25">
      <c r="A5191">
        <v>5191</v>
      </c>
      <c r="B5191" t="s">
        <v>67525</v>
      </c>
      <c r="C5191" t="s">
        <v>67526</v>
      </c>
      <c r="D5191" t="s">
        <v>67366</v>
      </c>
      <c r="E5191" t="s">
        <v>67367</v>
      </c>
      <c r="F5191">
        <v>43435</v>
      </c>
      <c r="G5191">
        <v>3</v>
      </c>
      <c r="H5191" t="s">
        <v>72389</v>
      </c>
    </row>
    <row r="5192" spans="1:8" x14ac:dyDescent="0.25">
      <c r="A5192">
        <v>5192</v>
      </c>
      <c r="B5192" t="s">
        <v>67525</v>
      </c>
      <c r="C5192" t="s">
        <v>67526</v>
      </c>
      <c r="D5192" t="s">
        <v>67366</v>
      </c>
      <c r="E5192" t="s">
        <v>67367</v>
      </c>
      <c r="F5192">
        <v>43435</v>
      </c>
      <c r="G5192">
        <v>1</v>
      </c>
      <c r="H5192" t="s">
        <v>72390</v>
      </c>
    </row>
    <row r="5193" spans="1:8" x14ac:dyDescent="0.25">
      <c r="A5193">
        <v>5193</v>
      </c>
      <c r="B5193" t="s">
        <v>67525</v>
      </c>
      <c r="C5193" t="s">
        <v>67526</v>
      </c>
      <c r="D5193" t="s">
        <v>67366</v>
      </c>
      <c r="E5193" t="s">
        <v>67367</v>
      </c>
      <c r="F5193">
        <v>43435</v>
      </c>
      <c r="G5193">
        <v>1</v>
      </c>
      <c r="H5193" t="s">
        <v>72391</v>
      </c>
    </row>
    <row r="5194" spans="1:8" x14ac:dyDescent="0.25">
      <c r="A5194">
        <v>5194</v>
      </c>
      <c r="B5194" t="s">
        <v>67525</v>
      </c>
      <c r="C5194" t="s">
        <v>67526</v>
      </c>
      <c r="D5194" t="s">
        <v>67366</v>
      </c>
      <c r="E5194" t="s">
        <v>67367</v>
      </c>
      <c r="F5194">
        <v>43435</v>
      </c>
      <c r="G5194">
        <v>1</v>
      </c>
      <c r="H5194" t="s">
        <v>72392</v>
      </c>
    </row>
    <row r="5195" spans="1:8" x14ac:dyDescent="0.25">
      <c r="A5195">
        <v>5195</v>
      </c>
      <c r="B5195" t="s">
        <v>67525</v>
      </c>
      <c r="C5195" t="s">
        <v>67526</v>
      </c>
      <c r="D5195" t="s">
        <v>67366</v>
      </c>
      <c r="E5195" t="s">
        <v>67367</v>
      </c>
      <c r="F5195">
        <v>43435</v>
      </c>
      <c r="G5195">
        <v>1</v>
      </c>
      <c r="H5195" t="s">
        <v>72393</v>
      </c>
    </row>
    <row r="5196" spans="1:8" x14ac:dyDescent="0.25">
      <c r="A5196">
        <v>5196</v>
      </c>
      <c r="B5196" t="s">
        <v>67525</v>
      </c>
      <c r="C5196" t="s">
        <v>67526</v>
      </c>
      <c r="D5196" t="s">
        <v>67366</v>
      </c>
      <c r="E5196" t="s">
        <v>67367</v>
      </c>
      <c r="F5196">
        <v>43435</v>
      </c>
      <c r="G5196">
        <v>1</v>
      </c>
      <c r="H5196" t="s">
        <v>72394</v>
      </c>
    </row>
    <row r="5197" spans="1:8" x14ac:dyDescent="0.25">
      <c r="A5197">
        <v>5197</v>
      </c>
      <c r="B5197" t="s">
        <v>67525</v>
      </c>
      <c r="C5197" t="s">
        <v>67526</v>
      </c>
      <c r="D5197" t="s">
        <v>67366</v>
      </c>
      <c r="E5197" t="s">
        <v>67367</v>
      </c>
      <c r="F5197">
        <v>43435</v>
      </c>
      <c r="G5197">
        <v>1</v>
      </c>
      <c r="H5197" t="s">
        <v>72395</v>
      </c>
    </row>
    <row r="5198" spans="1:8" x14ac:dyDescent="0.25">
      <c r="A5198">
        <v>5198</v>
      </c>
      <c r="B5198" t="s">
        <v>67525</v>
      </c>
      <c r="C5198" t="s">
        <v>67526</v>
      </c>
      <c r="D5198" t="s">
        <v>67366</v>
      </c>
      <c r="E5198" t="s">
        <v>67367</v>
      </c>
      <c r="F5198">
        <v>43435</v>
      </c>
      <c r="G5198">
        <v>4</v>
      </c>
      <c r="H5198" t="s">
        <v>72396</v>
      </c>
    </row>
    <row r="5199" spans="1:8" x14ac:dyDescent="0.25">
      <c r="A5199">
        <v>5199</v>
      </c>
      <c r="B5199" t="s">
        <v>67525</v>
      </c>
      <c r="C5199" t="s">
        <v>67526</v>
      </c>
      <c r="D5199" t="s">
        <v>67366</v>
      </c>
      <c r="E5199" t="s">
        <v>67367</v>
      </c>
      <c r="F5199">
        <v>43435</v>
      </c>
      <c r="G5199">
        <v>1</v>
      </c>
      <c r="H5199" t="s">
        <v>72397</v>
      </c>
    </row>
    <row r="5200" spans="1:8" x14ac:dyDescent="0.25">
      <c r="A5200">
        <v>5200</v>
      </c>
      <c r="B5200" t="s">
        <v>67525</v>
      </c>
      <c r="C5200" t="s">
        <v>67526</v>
      </c>
      <c r="D5200" t="s">
        <v>67366</v>
      </c>
      <c r="E5200" t="s">
        <v>67367</v>
      </c>
      <c r="F5200">
        <v>43435</v>
      </c>
      <c r="G5200">
        <v>5</v>
      </c>
      <c r="H5200" t="s">
        <v>72398</v>
      </c>
    </row>
    <row r="5201" spans="1:8" x14ac:dyDescent="0.25">
      <c r="A5201">
        <v>5201</v>
      </c>
      <c r="B5201" t="s">
        <v>67525</v>
      </c>
      <c r="C5201" t="s">
        <v>67526</v>
      </c>
      <c r="D5201" t="s">
        <v>67566</v>
      </c>
      <c r="E5201" t="s">
        <v>67367</v>
      </c>
      <c r="F5201">
        <v>43435</v>
      </c>
      <c r="G5201">
        <v>1</v>
      </c>
      <c r="H5201" t="s">
        <v>72399</v>
      </c>
    </row>
    <row r="5202" spans="1:8" x14ac:dyDescent="0.25">
      <c r="A5202">
        <v>5202</v>
      </c>
      <c r="B5202" t="s">
        <v>67525</v>
      </c>
      <c r="C5202" t="s">
        <v>67526</v>
      </c>
      <c r="D5202" t="s">
        <v>67566</v>
      </c>
      <c r="E5202" t="s">
        <v>67367</v>
      </c>
      <c r="F5202">
        <v>43435</v>
      </c>
      <c r="G5202">
        <v>5</v>
      </c>
      <c r="H5202" t="s">
        <v>72400</v>
      </c>
    </row>
    <row r="5203" spans="1:8" x14ac:dyDescent="0.25">
      <c r="A5203">
        <v>5203</v>
      </c>
      <c r="B5203" t="s">
        <v>67525</v>
      </c>
      <c r="C5203" t="s">
        <v>67526</v>
      </c>
      <c r="D5203" t="s">
        <v>67566</v>
      </c>
      <c r="E5203" t="s">
        <v>67367</v>
      </c>
      <c r="F5203">
        <v>43435</v>
      </c>
      <c r="G5203">
        <v>1</v>
      </c>
      <c r="H5203" t="s">
        <v>72401</v>
      </c>
    </row>
    <row r="5204" spans="1:8" x14ac:dyDescent="0.25">
      <c r="A5204">
        <v>5204</v>
      </c>
      <c r="B5204" t="s">
        <v>67525</v>
      </c>
      <c r="C5204" t="s">
        <v>67526</v>
      </c>
      <c r="D5204" t="s">
        <v>67566</v>
      </c>
      <c r="E5204" t="s">
        <v>67367</v>
      </c>
      <c r="F5204">
        <v>43435</v>
      </c>
      <c r="G5204">
        <v>1</v>
      </c>
      <c r="H5204" t="s">
        <v>72402</v>
      </c>
    </row>
    <row r="5205" spans="1:8" x14ac:dyDescent="0.25">
      <c r="A5205">
        <v>5205</v>
      </c>
      <c r="B5205" t="s">
        <v>67525</v>
      </c>
      <c r="C5205" t="s">
        <v>67526</v>
      </c>
      <c r="D5205" t="s">
        <v>67566</v>
      </c>
      <c r="E5205" t="s">
        <v>67367</v>
      </c>
      <c r="F5205">
        <v>43435</v>
      </c>
      <c r="G5205">
        <v>5</v>
      </c>
      <c r="H5205" t="s">
        <v>72403</v>
      </c>
    </row>
    <row r="5206" spans="1:8" x14ac:dyDescent="0.25">
      <c r="A5206">
        <v>5206</v>
      </c>
      <c r="B5206" t="s">
        <v>67525</v>
      </c>
      <c r="C5206" t="s">
        <v>67526</v>
      </c>
      <c r="D5206" t="s">
        <v>67566</v>
      </c>
      <c r="E5206" t="s">
        <v>67367</v>
      </c>
      <c r="F5206">
        <v>43435</v>
      </c>
      <c r="G5206">
        <v>1</v>
      </c>
      <c r="H5206" t="s">
        <v>72404</v>
      </c>
    </row>
    <row r="5207" spans="1:8" x14ac:dyDescent="0.25">
      <c r="A5207">
        <v>5207</v>
      </c>
      <c r="B5207" t="s">
        <v>67525</v>
      </c>
      <c r="C5207" t="s">
        <v>67526</v>
      </c>
      <c r="D5207" t="s">
        <v>67566</v>
      </c>
      <c r="E5207" t="s">
        <v>67367</v>
      </c>
      <c r="F5207">
        <v>43435</v>
      </c>
      <c r="G5207">
        <v>3</v>
      </c>
      <c r="H5207" t="s">
        <v>72405</v>
      </c>
    </row>
    <row r="5208" spans="1:8" x14ac:dyDescent="0.25">
      <c r="A5208">
        <v>5208</v>
      </c>
      <c r="B5208" t="s">
        <v>67525</v>
      </c>
      <c r="C5208" t="s">
        <v>67526</v>
      </c>
      <c r="D5208" t="s">
        <v>67566</v>
      </c>
      <c r="E5208" t="s">
        <v>67367</v>
      </c>
      <c r="F5208">
        <v>43435</v>
      </c>
      <c r="G5208">
        <v>5</v>
      </c>
      <c r="H5208" t="s">
        <v>72406</v>
      </c>
    </row>
    <row r="5209" spans="1:8" x14ac:dyDescent="0.25">
      <c r="A5209">
        <v>5209</v>
      </c>
      <c r="B5209" t="s">
        <v>67525</v>
      </c>
      <c r="C5209" t="s">
        <v>67526</v>
      </c>
      <c r="D5209" t="s">
        <v>67566</v>
      </c>
      <c r="E5209" t="s">
        <v>67367</v>
      </c>
      <c r="F5209">
        <v>43435</v>
      </c>
      <c r="G5209">
        <v>5</v>
      </c>
      <c r="H5209" t="s">
        <v>72407</v>
      </c>
    </row>
    <row r="5210" spans="1:8" x14ac:dyDescent="0.25">
      <c r="A5210">
        <v>5210</v>
      </c>
      <c r="B5210" t="s">
        <v>67525</v>
      </c>
      <c r="C5210" t="s">
        <v>67526</v>
      </c>
      <c r="D5210" t="s">
        <v>67566</v>
      </c>
      <c r="E5210" t="s">
        <v>67367</v>
      </c>
      <c r="F5210">
        <v>43435</v>
      </c>
      <c r="G5210">
        <v>3</v>
      </c>
      <c r="H5210" t="s">
        <v>72408</v>
      </c>
    </row>
    <row r="5211" spans="1:8" x14ac:dyDescent="0.25">
      <c r="A5211">
        <v>5211</v>
      </c>
      <c r="B5211" t="s">
        <v>67525</v>
      </c>
      <c r="C5211" t="s">
        <v>67526</v>
      </c>
      <c r="D5211" t="s">
        <v>67566</v>
      </c>
      <c r="E5211" t="s">
        <v>67367</v>
      </c>
      <c r="F5211">
        <v>43435</v>
      </c>
      <c r="G5211">
        <v>5</v>
      </c>
      <c r="H5211" t="s">
        <v>72409</v>
      </c>
    </row>
    <row r="5212" spans="1:8" x14ac:dyDescent="0.25">
      <c r="A5212">
        <v>5212</v>
      </c>
      <c r="B5212" t="s">
        <v>67525</v>
      </c>
      <c r="C5212" t="s">
        <v>67526</v>
      </c>
      <c r="D5212" t="s">
        <v>67187</v>
      </c>
      <c r="E5212" t="s">
        <v>67188</v>
      </c>
      <c r="F5212">
        <v>43435</v>
      </c>
      <c r="G5212">
        <v>3</v>
      </c>
      <c r="H5212" t="s">
        <v>72410</v>
      </c>
    </row>
    <row r="5213" spans="1:8" x14ac:dyDescent="0.25">
      <c r="A5213">
        <v>5213</v>
      </c>
      <c r="B5213" t="s">
        <v>67525</v>
      </c>
      <c r="C5213" t="s">
        <v>67526</v>
      </c>
      <c r="D5213" t="s">
        <v>67187</v>
      </c>
      <c r="E5213" t="s">
        <v>67188</v>
      </c>
      <c r="F5213">
        <v>43435</v>
      </c>
      <c r="G5213">
        <v>3</v>
      </c>
      <c r="H5213" t="s">
        <v>72411</v>
      </c>
    </row>
    <row r="5214" spans="1:8" x14ac:dyDescent="0.25">
      <c r="A5214">
        <v>5214</v>
      </c>
      <c r="B5214" t="s">
        <v>67525</v>
      </c>
      <c r="C5214" t="s">
        <v>67526</v>
      </c>
      <c r="D5214" t="s">
        <v>67187</v>
      </c>
      <c r="E5214" t="s">
        <v>67188</v>
      </c>
      <c r="F5214">
        <v>43435</v>
      </c>
      <c r="G5214">
        <v>4</v>
      </c>
      <c r="H5214" t="s">
        <v>72412</v>
      </c>
    </row>
    <row r="5215" spans="1:8" x14ac:dyDescent="0.25">
      <c r="A5215">
        <v>5215</v>
      </c>
      <c r="B5215" t="s">
        <v>67525</v>
      </c>
      <c r="C5215" t="s">
        <v>67526</v>
      </c>
      <c r="D5215" t="s">
        <v>67187</v>
      </c>
      <c r="E5215" t="s">
        <v>67188</v>
      </c>
      <c r="F5215">
        <v>43435</v>
      </c>
      <c r="G5215">
        <v>1</v>
      </c>
      <c r="H5215" t="s">
        <v>72413</v>
      </c>
    </row>
    <row r="5216" spans="1:8" x14ac:dyDescent="0.25">
      <c r="A5216">
        <v>5216</v>
      </c>
      <c r="B5216" t="s">
        <v>67525</v>
      </c>
      <c r="C5216" t="s">
        <v>67526</v>
      </c>
      <c r="D5216" t="s">
        <v>67187</v>
      </c>
      <c r="E5216" t="s">
        <v>67188</v>
      </c>
      <c r="F5216">
        <v>43435</v>
      </c>
      <c r="G5216">
        <v>5</v>
      </c>
      <c r="H5216" t="s">
        <v>72414</v>
      </c>
    </row>
    <row r="5217" spans="1:8" x14ac:dyDescent="0.25">
      <c r="A5217">
        <v>5217</v>
      </c>
      <c r="B5217" t="s">
        <v>67525</v>
      </c>
      <c r="C5217" t="s">
        <v>67526</v>
      </c>
      <c r="D5217" t="s">
        <v>67187</v>
      </c>
      <c r="E5217" t="s">
        <v>67188</v>
      </c>
      <c r="F5217">
        <v>43435</v>
      </c>
      <c r="G5217">
        <v>3</v>
      </c>
      <c r="H5217" t="s">
        <v>72415</v>
      </c>
    </row>
    <row r="5218" spans="1:8" x14ac:dyDescent="0.25">
      <c r="A5218">
        <v>5218</v>
      </c>
      <c r="B5218" t="s">
        <v>67525</v>
      </c>
      <c r="C5218" t="s">
        <v>67526</v>
      </c>
      <c r="D5218" t="s">
        <v>67187</v>
      </c>
      <c r="E5218" t="s">
        <v>67188</v>
      </c>
      <c r="F5218">
        <v>43435</v>
      </c>
      <c r="G5218">
        <v>4</v>
      </c>
      <c r="H5218" t="s">
        <v>72416</v>
      </c>
    </row>
    <row r="5219" spans="1:8" x14ac:dyDescent="0.25">
      <c r="A5219">
        <v>5219</v>
      </c>
      <c r="B5219" t="s">
        <v>67525</v>
      </c>
      <c r="C5219" t="s">
        <v>67526</v>
      </c>
      <c r="D5219" t="s">
        <v>67187</v>
      </c>
      <c r="E5219" t="s">
        <v>67188</v>
      </c>
      <c r="F5219">
        <v>43435</v>
      </c>
      <c r="G5219">
        <v>1</v>
      </c>
      <c r="H5219" t="s">
        <v>72417</v>
      </c>
    </row>
    <row r="5220" spans="1:8" x14ac:dyDescent="0.25">
      <c r="A5220">
        <v>5220</v>
      </c>
      <c r="B5220" t="s">
        <v>67525</v>
      </c>
      <c r="C5220" t="s">
        <v>67526</v>
      </c>
      <c r="D5220" t="s">
        <v>67187</v>
      </c>
      <c r="E5220" t="s">
        <v>67188</v>
      </c>
      <c r="F5220">
        <v>43435</v>
      </c>
      <c r="G5220">
        <v>1</v>
      </c>
      <c r="H5220" t="s">
        <v>72418</v>
      </c>
    </row>
    <row r="5221" spans="1:8" x14ac:dyDescent="0.25">
      <c r="A5221">
        <v>5221</v>
      </c>
      <c r="B5221" t="s">
        <v>67525</v>
      </c>
      <c r="C5221" t="s">
        <v>67526</v>
      </c>
      <c r="D5221" t="s">
        <v>67187</v>
      </c>
      <c r="E5221" t="s">
        <v>67188</v>
      </c>
      <c r="F5221">
        <v>43435</v>
      </c>
      <c r="G5221">
        <v>5</v>
      </c>
      <c r="H5221" t="s">
        <v>72419</v>
      </c>
    </row>
    <row r="5222" spans="1:8" x14ac:dyDescent="0.25">
      <c r="A5222">
        <v>5222</v>
      </c>
      <c r="B5222" t="s">
        <v>67525</v>
      </c>
      <c r="C5222" t="s">
        <v>67526</v>
      </c>
      <c r="D5222" t="s">
        <v>67187</v>
      </c>
      <c r="E5222" t="s">
        <v>67188</v>
      </c>
      <c r="F5222">
        <v>43435</v>
      </c>
      <c r="G5222">
        <v>1</v>
      </c>
      <c r="H5222" t="s">
        <v>72420</v>
      </c>
    </row>
    <row r="5223" spans="1:8" x14ac:dyDescent="0.25">
      <c r="A5223">
        <v>5223</v>
      </c>
      <c r="B5223" t="s">
        <v>67525</v>
      </c>
      <c r="C5223" t="s">
        <v>67526</v>
      </c>
      <c r="D5223" t="s">
        <v>67187</v>
      </c>
      <c r="E5223" t="s">
        <v>67188</v>
      </c>
      <c r="F5223">
        <v>43435</v>
      </c>
      <c r="G5223">
        <v>2</v>
      </c>
      <c r="H5223" t="s">
        <v>72421</v>
      </c>
    </row>
    <row r="5224" spans="1:8" x14ac:dyDescent="0.25">
      <c r="A5224">
        <v>5224</v>
      </c>
      <c r="B5224" t="s">
        <v>67525</v>
      </c>
      <c r="C5224" t="s">
        <v>67526</v>
      </c>
      <c r="D5224" t="s">
        <v>67187</v>
      </c>
      <c r="E5224" t="s">
        <v>67188</v>
      </c>
      <c r="F5224">
        <v>43435</v>
      </c>
      <c r="G5224">
        <v>5</v>
      </c>
      <c r="H5224" t="s">
        <v>72422</v>
      </c>
    </row>
    <row r="5225" spans="1:8" x14ac:dyDescent="0.25">
      <c r="A5225">
        <v>5225</v>
      </c>
      <c r="B5225" t="s">
        <v>67525</v>
      </c>
      <c r="C5225" t="s">
        <v>67526</v>
      </c>
      <c r="D5225" t="s">
        <v>67187</v>
      </c>
      <c r="E5225" t="s">
        <v>67188</v>
      </c>
      <c r="F5225">
        <v>43435</v>
      </c>
      <c r="G5225">
        <v>5</v>
      </c>
      <c r="H5225" t="s">
        <v>72423</v>
      </c>
    </row>
    <row r="5226" spans="1:8" x14ac:dyDescent="0.25">
      <c r="A5226">
        <v>5226</v>
      </c>
      <c r="B5226" t="s">
        <v>67525</v>
      </c>
      <c r="C5226" t="s">
        <v>67526</v>
      </c>
      <c r="D5226" t="s">
        <v>67187</v>
      </c>
      <c r="E5226" t="s">
        <v>67188</v>
      </c>
      <c r="F5226">
        <v>43435</v>
      </c>
      <c r="G5226">
        <v>5</v>
      </c>
      <c r="H5226" t="s">
        <v>72424</v>
      </c>
    </row>
    <row r="5227" spans="1:8" x14ac:dyDescent="0.25">
      <c r="A5227">
        <v>5227</v>
      </c>
      <c r="B5227" t="s">
        <v>67525</v>
      </c>
      <c r="C5227" t="s">
        <v>67526</v>
      </c>
      <c r="D5227" t="s">
        <v>67187</v>
      </c>
      <c r="E5227" t="s">
        <v>67188</v>
      </c>
      <c r="F5227">
        <v>43435</v>
      </c>
      <c r="G5227">
        <v>2</v>
      </c>
      <c r="H5227" t="s">
        <v>72425</v>
      </c>
    </row>
    <row r="5228" spans="1:8" x14ac:dyDescent="0.25">
      <c r="A5228">
        <v>5228</v>
      </c>
      <c r="B5228" t="s">
        <v>67525</v>
      </c>
      <c r="C5228" t="s">
        <v>67526</v>
      </c>
      <c r="D5228" t="s">
        <v>67187</v>
      </c>
      <c r="E5228" t="s">
        <v>67188</v>
      </c>
      <c r="F5228">
        <v>43435</v>
      </c>
      <c r="G5228">
        <v>2</v>
      </c>
      <c r="H5228" t="s">
        <v>72426</v>
      </c>
    </row>
    <row r="5229" spans="1:8" x14ac:dyDescent="0.25">
      <c r="A5229">
        <v>5229</v>
      </c>
      <c r="B5229" t="s">
        <v>67525</v>
      </c>
      <c r="C5229" t="s">
        <v>67526</v>
      </c>
      <c r="D5229" t="s">
        <v>67187</v>
      </c>
      <c r="E5229" t="s">
        <v>67188</v>
      </c>
      <c r="F5229">
        <v>43435</v>
      </c>
      <c r="G5229">
        <v>5</v>
      </c>
      <c r="H5229" t="s">
        <v>72427</v>
      </c>
    </row>
    <row r="5230" spans="1:8" x14ac:dyDescent="0.25">
      <c r="A5230">
        <v>5230</v>
      </c>
      <c r="B5230" t="s">
        <v>67525</v>
      </c>
      <c r="C5230" t="s">
        <v>67526</v>
      </c>
      <c r="D5230" t="s">
        <v>67187</v>
      </c>
      <c r="E5230" t="s">
        <v>67188</v>
      </c>
      <c r="F5230">
        <v>43435</v>
      </c>
      <c r="G5230">
        <v>5</v>
      </c>
      <c r="H5230" t="s">
        <v>72428</v>
      </c>
    </row>
    <row r="5231" spans="1:8" x14ac:dyDescent="0.25">
      <c r="A5231">
        <v>5231</v>
      </c>
      <c r="B5231" t="s">
        <v>67525</v>
      </c>
      <c r="C5231" t="s">
        <v>67526</v>
      </c>
      <c r="D5231" t="s">
        <v>67187</v>
      </c>
      <c r="E5231" t="s">
        <v>67188</v>
      </c>
      <c r="F5231">
        <v>43435</v>
      </c>
      <c r="G5231">
        <v>4</v>
      </c>
      <c r="H5231" t="s">
        <v>72429</v>
      </c>
    </row>
    <row r="5232" spans="1:8" x14ac:dyDescent="0.25">
      <c r="A5232">
        <v>5232</v>
      </c>
      <c r="B5232" t="s">
        <v>67525</v>
      </c>
      <c r="C5232" t="s">
        <v>67526</v>
      </c>
      <c r="D5232" t="s">
        <v>67187</v>
      </c>
      <c r="E5232" t="s">
        <v>67188</v>
      </c>
      <c r="F5232">
        <v>43435</v>
      </c>
      <c r="G5232">
        <v>4</v>
      </c>
      <c r="H5232" t="s">
        <v>72430</v>
      </c>
    </row>
    <row r="5233" spans="1:8" x14ac:dyDescent="0.25">
      <c r="A5233">
        <v>5233</v>
      </c>
      <c r="B5233" t="s">
        <v>67525</v>
      </c>
      <c r="C5233" t="s">
        <v>67526</v>
      </c>
      <c r="D5233" t="s">
        <v>67187</v>
      </c>
      <c r="E5233" t="s">
        <v>67188</v>
      </c>
      <c r="F5233">
        <v>43435</v>
      </c>
      <c r="G5233">
        <v>5</v>
      </c>
      <c r="H5233" t="s">
        <v>72431</v>
      </c>
    </row>
    <row r="5234" spans="1:8" x14ac:dyDescent="0.25">
      <c r="A5234">
        <v>5234</v>
      </c>
      <c r="B5234" t="s">
        <v>67525</v>
      </c>
      <c r="C5234" t="s">
        <v>67526</v>
      </c>
      <c r="D5234" t="s">
        <v>67187</v>
      </c>
      <c r="E5234" t="s">
        <v>67188</v>
      </c>
      <c r="F5234">
        <v>43435</v>
      </c>
      <c r="G5234">
        <v>1</v>
      </c>
      <c r="H5234" t="s">
        <v>72432</v>
      </c>
    </row>
    <row r="5235" spans="1:8" x14ac:dyDescent="0.25">
      <c r="A5235">
        <v>5235</v>
      </c>
      <c r="B5235" t="s">
        <v>67525</v>
      </c>
      <c r="C5235" t="s">
        <v>67526</v>
      </c>
      <c r="D5235" t="s">
        <v>67187</v>
      </c>
      <c r="E5235" t="s">
        <v>67188</v>
      </c>
      <c r="F5235">
        <v>43435</v>
      </c>
      <c r="G5235">
        <v>4</v>
      </c>
      <c r="H5235" t="s">
        <v>72433</v>
      </c>
    </row>
    <row r="5236" spans="1:8" x14ac:dyDescent="0.25">
      <c r="A5236">
        <v>5236</v>
      </c>
      <c r="B5236" t="s">
        <v>67525</v>
      </c>
      <c r="C5236" t="s">
        <v>67526</v>
      </c>
      <c r="D5236" t="s">
        <v>67187</v>
      </c>
      <c r="E5236" t="s">
        <v>67188</v>
      </c>
      <c r="F5236">
        <v>43435</v>
      </c>
      <c r="G5236">
        <v>2</v>
      </c>
      <c r="H5236" t="s">
        <v>72434</v>
      </c>
    </row>
    <row r="5237" spans="1:8" x14ac:dyDescent="0.25">
      <c r="A5237">
        <v>5237</v>
      </c>
      <c r="B5237" t="s">
        <v>67525</v>
      </c>
      <c r="C5237" t="s">
        <v>67526</v>
      </c>
      <c r="D5237" t="s">
        <v>67187</v>
      </c>
      <c r="E5237" t="s">
        <v>67188</v>
      </c>
      <c r="F5237">
        <v>43435</v>
      </c>
      <c r="G5237">
        <v>4</v>
      </c>
      <c r="H5237" t="s">
        <v>72435</v>
      </c>
    </row>
    <row r="5238" spans="1:8" x14ac:dyDescent="0.25">
      <c r="A5238">
        <v>5238</v>
      </c>
      <c r="B5238" t="s">
        <v>67525</v>
      </c>
      <c r="C5238" t="s">
        <v>67526</v>
      </c>
      <c r="D5238" t="s">
        <v>67187</v>
      </c>
      <c r="E5238" t="s">
        <v>67188</v>
      </c>
      <c r="F5238">
        <v>43435</v>
      </c>
      <c r="G5238">
        <v>2</v>
      </c>
      <c r="H5238" t="s">
        <v>72436</v>
      </c>
    </row>
    <row r="5239" spans="1:8" x14ac:dyDescent="0.25">
      <c r="A5239">
        <v>5239</v>
      </c>
      <c r="B5239" t="s">
        <v>67525</v>
      </c>
      <c r="C5239" t="s">
        <v>67526</v>
      </c>
      <c r="D5239" t="s">
        <v>67187</v>
      </c>
      <c r="E5239" t="s">
        <v>67188</v>
      </c>
      <c r="F5239">
        <v>43435</v>
      </c>
      <c r="G5239">
        <v>1</v>
      </c>
      <c r="H5239" t="s">
        <v>72437</v>
      </c>
    </row>
    <row r="5240" spans="1:8" x14ac:dyDescent="0.25">
      <c r="A5240">
        <v>5240</v>
      </c>
      <c r="B5240" t="s">
        <v>67525</v>
      </c>
      <c r="C5240" t="s">
        <v>67526</v>
      </c>
      <c r="D5240" t="s">
        <v>67187</v>
      </c>
      <c r="E5240" t="s">
        <v>67188</v>
      </c>
      <c r="F5240">
        <v>43435</v>
      </c>
      <c r="G5240">
        <v>3</v>
      </c>
      <c r="H5240" t="s">
        <v>72438</v>
      </c>
    </row>
    <row r="5241" spans="1:8" x14ac:dyDescent="0.25">
      <c r="A5241">
        <v>5241</v>
      </c>
      <c r="B5241" t="s">
        <v>67525</v>
      </c>
      <c r="C5241" t="s">
        <v>67526</v>
      </c>
      <c r="D5241" t="s">
        <v>67187</v>
      </c>
      <c r="E5241" t="s">
        <v>67188</v>
      </c>
      <c r="F5241">
        <v>43435</v>
      </c>
      <c r="G5241">
        <v>5</v>
      </c>
      <c r="H5241" t="s">
        <v>72439</v>
      </c>
    </row>
    <row r="5242" spans="1:8" x14ac:dyDescent="0.25">
      <c r="A5242">
        <v>5242</v>
      </c>
      <c r="B5242" t="s">
        <v>67525</v>
      </c>
      <c r="C5242" t="s">
        <v>67526</v>
      </c>
      <c r="D5242" t="s">
        <v>67187</v>
      </c>
      <c r="E5242" t="s">
        <v>67188</v>
      </c>
      <c r="F5242">
        <v>43435</v>
      </c>
      <c r="G5242">
        <v>5</v>
      </c>
      <c r="H5242" t="s">
        <v>72440</v>
      </c>
    </row>
    <row r="5243" spans="1:8" x14ac:dyDescent="0.25">
      <c r="A5243">
        <v>5243</v>
      </c>
      <c r="B5243" t="s">
        <v>67525</v>
      </c>
      <c r="C5243" t="s">
        <v>67526</v>
      </c>
      <c r="D5243" t="s">
        <v>67187</v>
      </c>
      <c r="E5243" t="s">
        <v>67188</v>
      </c>
      <c r="F5243">
        <v>43435</v>
      </c>
      <c r="G5243">
        <v>1</v>
      </c>
      <c r="H5243" t="s">
        <v>72441</v>
      </c>
    </row>
    <row r="5244" spans="1:8" x14ac:dyDescent="0.25">
      <c r="A5244">
        <v>5244</v>
      </c>
      <c r="B5244" t="s">
        <v>67525</v>
      </c>
      <c r="C5244" t="s">
        <v>67526</v>
      </c>
      <c r="D5244" t="s">
        <v>67187</v>
      </c>
      <c r="E5244" t="s">
        <v>67188</v>
      </c>
      <c r="F5244">
        <v>43435</v>
      </c>
      <c r="G5244">
        <v>2</v>
      </c>
      <c r="H5244" t="s">
        <v>72442</v>
      </c>
    </row>
    <row r="5245" spans="1:8" x14ac:dyDescent="0.25">
      <c r="A5245">
        <v>5245</v>
      </c>
      <c r="B5245" t="s">
        <v>67525</v>
      </c>
      <c r="C5245" t="s">
        <v>67526</v>
      </c>
      <c r="D5245" t="s">
        <v>67187</v>
      </c>
      <c r="E5245" t="s">
        <v>67188</v>
      </c>
      <c r="F5245">
        <v>43435</v>
      </c>
      <c r="G5245">
        <v>4</v>
      </c>
      <c r="H5245" t="s">
        <v>72443</v>
      </c>
    </row>
    <row r="5246" spans="1:8" x14ac:dyDescent="0.25">
      <c r="A5246">
        <v>5246</v>
      </c>
      <c r="B5246" t="s">
        <v>67525</v>
      </c>
      <c r="C5246" t="s">
        <v>67526</v>
      </c>
      <c r="D5246" t="s">
        <v>67187</v>
      </c>
      <c r="E5246" t="s">
        <v>67188</v>
      </c>
      <c r="F5246">
        <v>43435</v>
      </c>
      <c r="G5246">
        <v>4</v>
      </c>
      <c r="H5246" t="s">
        <v>72444</v>
      </c>
    </row>
    <row r="5247" spans="1:8" x14ac:dyDescent="0.25">
      <c r="A5247">
        <v>5247</v>
      </c>
      <c r="B5247" t="s">
        <v>67525</v>
      </c>
      <c r="C5247" t="s">
        <v>67526</v>
      </c>
      <c r="D5247" t="s">
        <v>67187</v>
      </c>
      <c r="E5247" t="s">
        <v>67188</v>
      </c>
      <c r="F5247">
        <v>43435</v>
      </c>
      <c r="G5247">
        <v>1</v>
      </c>
      <c r="H5247" t="s">
        <v>72445</v>
      </c>
    </row>
    <row r="5248" spans="1:8" x14ac:dyDescent="0.25">
      <c r="A5248">
        <v>5248</v>
      </c>
      <c r="B5248" t="s">
        <v>67525</v>
      </c>
      <c r="C5248" t="s">
        <v>67526</v>
      </c>
      <c r="D5248" t="s">
        <v>67187</v>
      </c>
      <c r="E5248" t="s">
        <v>67188</v>
      </c>
      <c r="F5248">
        <v>43435</v>
      </c>
      <c r="G5248">
        <v>1</v>
      </c>
      <c r="H5248" t="s">
        <v>72446</v>
      </c>
    </row>
    <row r="5249" spans="1:8" x14ac:dyDescent="0.25">
      <c r="A5249">
        <v>5249</v>
      </c>
      <c r="B5249" t="s">
        <v>67525</v>
      </c>
      <c r="C5249" t="s">
        <v>67526</v>
      </c>
      <c r="D5249" t="s">
        <v>67187</v>
      </c>
      <c r="E5249" t="s">
        <v>67188</v>
      </c>
      <c r="F5249">
        <v>43435</v>
      </c>
      <c r="G5249">
        <v>5</v>
      </c>
      <c r="H5249" t="s">
        <v>72447</v>
      </c>
    </row>
    <row r="5250" spans="1:8" x14ac:dyDescent="0.25">
      <c r="A5250">
        <v>5250</v>
      </c>
      <c r="B5250" t="s">
        <v>67525</v>
      </c>
      <c r="C5250" t="s">
        <v>67526</v>
      </c>
      <c r="D5250" t="s">
        <v>67187</v>
      </c>
      <c r="E5250" t="s">
        <v>67188</v>
      </c>
      <c r="F5250">
        <v>43435</v>
      </c>
      <c r="G5250">
        <v>1</v>
      </c>
      <c r="H5250" t="s">
        <v>72448</v>
      </c>
    </row>
    <row r="5251" spans="1:8" x14ac:dyDescent="0.25">
      <c r="A5251">
        <v>5251</v>
      </c>
      <c r="B5251" t="s">
        <v>67525</v>
      </c>
      <c r="C5251" t="s">
        <v>67526</v>
      </c>
      <c r="D5251" t="s">
        <v>67187</v>
      </c>
      <c r="E5251" t="s">
        <v>67188</v>
      </c>
      <c r="F5251">
        <v>43435</v>
      </c>
      <c r="G5251">
        <v>1</v>
      </c>
      <c r="H5251" t="s">
        <v>72449</v>
      </c>
    </row>
    <row r="5252" spans="1:8" x14ac:dyDescent="0.25">
      <c r="A5252">
        <v>5252</v>
      </c>
      <c r="B5252" t="s">
        <v>67525</v>
      </c>
      <c r="C5252" t="s">
        <v>67526</v>
      </c>
      <c r="D5252" t="s">
        <v>67187</v>
      </c>
      <c r="E5252" t="s">
        <v>67188</v>
      </c>
      <c r="F5252">
        <v>43435</v>
      </c>
      <c r="G5252">
        <v>5</v>
      </c>
      <c r="H5252" t="s">
        <v>72450</v>
      </c>
    </row>
    <row r="5253" spans="1:8" x14ac:dyDescent="0.25">
      <c r="A5253">
        <v>5253</v>
      </c>
      <c r="B5253" t="s">
        <v>67525</v>
      </c>
      <c r="C5253" t="s">
        <v>67526</v>
      </c>
      <c r="D5253" t="s">
        <v>67187</v>
      </c>
      <c r="E5253" t="s">
        <v>67188</v>
      </c>
      <c r="F5253">
        <v>43435</v>
      </c>
      <c r="G5253">
        <v>1</v>
      </c>
      <c r="H5253" t="s">
        <v>72451</v>
      </c>
    </row>
    <row r="5254" spans="1:8" x14ac:dyDescent="0.25">
      <c r="A5254">
        <v>5254</v>
      </c>
      <c r="B5254" t="s">
        <v>67525</v>
      </c>
      <c r="C5254" t="s">
        <v>67526</v>
      </c>
      <c r="D5254" t="s">
        <v>67187</v>
      </c>
      <c r="E5254" t="s">
        <v>67188</v>
      </c>
      <c r="F5254">
        <v>43435</v>
      </c>
      <c r="G5254">
        <v>4</v>
      </c>
      <c r="H5254" t="s">
        <v>72452</v>
      </c>
    </row>
    <row r="5255" spans="1:8" x14ac:dyDescent="0.25">
      <c r="A5255">
        <v>5255</v>
      </c>
      <c r="B5255" t="s">
        <v>67525</v>
      </c>
      <c r="C5255" t="s">
        <v>67526</v>
      </c>
      <c r="D5255" t="s">
        <v>67187</v>
      </c>
      <c r="E5255" t="s">
        <v>67188</v>
      </c>
      <c r="F5255">
        <v>43435</v>
      </c>
      <c r="G5255">
        <v>5</v>
      </c>
      <c r="H5255" t="s">
        <v>72453</v>
      </c>
    </row>
    <row r="5256" spans="1:8" x14ac:dyDescent="0.25">
      <c r="A5256">
        <v>5256</v>
      </c>
      <c r="B5256" t="s">
        <v>67525</v>
      </c>
      <c r="C5256" t="s">
        <v>67526</v>
      </c>
      <c r="D5256" t="s">
        <v>67187</v>
      </c>
      <c r="E5256" t="s">
        <v>67188</v>
      </c>
      <c r="F5256">
        <v>43435</v>
      </c>
      <c r="G5256">
        <v>4</v>
      </c>
      <c r="H5256" t="s">
        <v>72454</v>
      </c>
    </row>
    <row r="5257" spans="1:8" x14ac:dyDescent="0.25">
      <c r="A5257">
        <v>5257</v>
      </c>
      <c r="B5257" t="s">
        <v>67525</v>
      </c>
      <c r="C5257" t="s">
        <v>67526</v>
      </c>
      <c r="D5257" t="s">
        <v>67187</v>
      </c>
      <c r="E5257" t="s">
        <v>67188</v>
      </c>
      <c r="F5257">
        <v>43435</v>
      </c>
      <c r="G5257">
        <v>5</v>
      </c>
      <c r="H5257" t="s">
        <v>72455</v>
      </c>
    </row>
    <row r="5258" spans="1:8" x14ac:dyDescent="0.25">
      <c r="A5258">
        <v>5258</v>
      </c>
      <c r="B5258" t="s">
        <v>67525</v>
      </c>
      <c r="C5258" t="s">
        <v>67526</v>
      </c>
      <c r="D5258" t="s">
        <v>67187</v>
      </c>
      <c r="E5258" t="s">
        <v>67188</v>
      </c>
      <c r="F5258">
        <v>43435</v>
      </c>
      <c r="G5258">
        <v>1</v>
      </c>
      <c r="H5258" t="s">
        <v>72456</v>
      </c>
    </row>
    <row r="5259" spans="1:8" x14ac:dyDescent="0.25">
      <c r="A5259">
        <v>5259</v>
      </c>
      <c r="B5259" t="s">
        <v>67525</v>
      </c>
      <c r="C5259" t="s">
        <v>67526</v>
      </c>
      <c r="D5259" t="s">
        <v>67187</v>
      </c>
      <c r="E5259" t="s">
        <v>67188</v>
      </c>
      <c r="F5259">
        <v>43435</v>
      </c>
      <c r="G5259">
        <v>3</v>
      </c>
      <c r="H5259" t="s">
        <v>72457</v>
      </c>
    </row>
    <row r="5260" spans="1:8" x14ac:dyDescent="0.25">
      <c r="A5260">
        <v>5260</v>
      </c>
      <c r="B5260" t="s">
        <v>67525</v>
      </c>
      <c r="C5260" t="s">
        <v>67526</v>
      </c>
      <c r="D5260" t="s">
        <v>67187</v>
      </c>
      <c r="E5260" t="s">
        <v>67188</v>
      </c>
      <c r="F5260">
        <v>43435</v>
      </c>
      <c r="G5260">
        <v>3</v>
      </c>
      <c r="H5260" t="s">
        <v>72458</v>
      </c>
    </row>
    <row r="5261" spans="1:8" x14ac:dyDescent="0.25">
      <c r="A5261">
        <v>5261</v>
      </c>
      <c r="B5261" t="s">
        <v>67525</v>
      </c>
      <c r="C5261" t="s">
        <v>67526</v>
      </c>
      <c r="D5261" t="s">
        <v>67187</v>
      </c>
      <c r="E5261" t="s">
        <v>67188</v>
      </c>
      <c r="F5261">
        <v>43435</v>
      </c>
      <c r="G5261">
        <v>4</v>
      </c>
      <c r="H5261" t="s">
        <v>72459</v>
      </c>
    </row>
    <row r="5262" spans="1:8" x14ac:dyDescent="0.25">
      <c r="A5262">
        <v>5262</v>
      </c>
      <c r="B5262" t="s">
        <v>67525</v>
      </c>
      <c r="C5262" t="s">
        <v>67526</v>
      </c>
      <c r="D5262" t="s">
        <v>67187</v>
      </c>
      <c r="E5262" t="s">
        <v>67188</v>
      </c>
      <c r="F5262">
        <v>43435</v>
      </c>
      <c r="G5262">
        <v>1</v>
      </c>
      <c r="H5262" t="s">
        <v>72460</v>
      </c>
    </row>
    <row r="5263" spans="1:8" x14ac:dyDescent="0.25">
      <c r="A5263">
        <v>5263</v>
      </c>
      <c r="B5263" t="s">
        <v>67525</v>
      </c>
      <c r="C5263" t="s">
        <v>67526</v>
      </c>
      <c r="D5263" t="s">
        <v>67187</v>
      </c>
      <c r="E5263" t="s">
        <v>67188</v>
      </c>
      <c r="F5263">
        <v>43435</v>
      </c>
      <c r="G5263">
        <v>1</v>
      </c>
      <c r="H5263" t="s">
        <v>72461</v>
      </c>
    </row>
    <row r="5264" spans="1:8" x14ac:dyDescent="0.25">
      <c r="A5264">
        <v>5264</v>
      </c>
      <c r="B5264" t="s">
        <v>67525</v>
      </c>
      <c r="C5264" t="s">
        <v>67526</v>
      </c>
      <c r="D5264" t="s">
        <v>67187</v>
      </c>
      <c r="E5264" t="s">
        <v>67188</v>
      </c>
      <c r="F5264">
        <v>43435</v>
      </c>
      <c r="G5264">
        <v>5</v>
      </c>
      <c r="H5264" t="s">
        <v>72462</v>
      </c>
    </row>
    <row r="5265" spans="1:8" x14ac:dyDescent="0.25">
      <c r="A5265">
        <v>5265</v>
      </c>
      <c r="B5265" t="s">
        <v>67525</v>
      </c>
      <c r="C5265" t="s">
        <v>67526</v>
      </c>
      <c r="D5265" t="s">
        <v>67187</v>
      </c>
      <c r="E5265" t="s">
        <v>67188</v>
      </c>
      <c r="F5265">
        <v>43435</v>
      </c>
      <c r="G5265">
        <v>5</v>
      </c>
      <c r="H5265" t="s">
        <v>72463</v>
      </c>
    </row>
    <row r="5266" spans="1:8" x14ac:dyDescent="0.25">
      <c r="A5266">
        <v>5266</v>
      </c>
      <c r="B5266" t="s">
        <v>67525</v>
      </c>
      <c r="C5266" t="s">
        <v>67526</v>
      </c>
      <c r="D5266" t="s">
        <v>67187</v>
      </c>
      <c r="E5266" t="s">
        <v>67188</v>
      </c>
      <c r="F5266">
        <v>43435</v>
      </c>
      <c r="G5266">
        <v>1</v>
      </c>
      <c r="H5266" t="s">
        <v>72464</v>
      </c>
    </row>
    <row r="5267" spans="1:8" x14ac:dyDescent="0.25">
      <c r="A5267">
        <v>5267</v>
      </c>
      <c r="B5267" t="s">
        <v>67525</v>
      </c>
      <c r="C5267" t="s">
        <v>67526</v>
      </c>
      <c r="D5267" t="s">
        <v>67187</v>
      </c>
      <c r="E5267" t="s">
        <v>67188</v>
      </c>
      <c r="F5267">
        <v>43435</v>
      </c>
      <c r="G5267">
        <v>1</v>
      </c>
      <c r="H5267" t="s">
        <v>72465</v>
      </c>
    </row>
    <row r="5268" spans="1:8" x14ac:dyDescent="0.25">
      <c r="A5268">
        <v>5268</v>
      </c>
      <c r="B5268" t="s">
        <v>67525</v>
      </c>
      <c r="C5268" t="s">
        <v>67526</v>
      </c>
      <c r="D5268" t="s">
        <v>67187</v>
      </c>
      <c r="E5268" t="s">
        <v>67188</v>
      </c>
      <c r="F5268">
        <v>43435</v>
      </c>
      <c r="G5268">
        <v>5</v>
      </c>
      <c r="H5268" t="s">
        <v>72466</v>
      </c>
    </row>
    <row r="5269" spans="1:8" x14ac:dyDescent="0.25">
      <c r="A5269">
        <v>5269</v>
      </c>
      <c r="B5269" t="s">
        <v>67525</v>
      </c>
      <c r="C5269" t="s">
        <v>67526</v>
      </c>
      <c r="D5269" t="s">
        <v>67187</v>
      </c>
      <c r="E5269" t="s">
        <v>67188</v>
      </c>
      <c r="F5269">
        <v>43435</v>
      </c>
      <c r="G5269">
        <v>2</v>
      </c>
      <c r="H5269" t="s">
        <v>72467</v>
      </c>
    </row>
    <row r="5270" spans="1:8" x14ac:dyDescent="0.25">
      <c r="A5270">
        <v>5270</v>
      </c>
      <c r="B5270" t="s">
        <v>67525</v>
      </c>
      <c r="C5270" t="s">
        <v>67526</v>
      </c>
      <c r="D5270" t="s">
        <v>67187</v>
      </c>
      <c r="E5270" t="s">
        <v>67188</v>
      </c>
      <c r="F5270">
        <v>43435</v>
      </c>
      <c r="G5270">
        <v>2</v>
      </c>
      <c r="H5270" t="s">
        <v>72468</v>
      </c>
    </row>
    <row r="5271" spans="1:8" x14ac:dyDescent="0.25">
      <c r="A5271">
        <v>5271</v>
      </c>
      <c r="B5271" t="s">
        <v>67525</v>
      </c>
      <c r="C5271" t="s">
        <v>67526</v>
      </c>
      <c r="D5271" t="s">
        <v>67187</v>
      </c>
      <c r="E5271" t="s">
        <v>67188</v>
      </c>
      <c r="F5271">
        <v>43435</v>
      </c>
      <c r="G5271">
        <v>5</v>
      </c>
      <c r="H5271" t="s">
        <v>72469</v>
      </c>
    </row>
    <row r="5272" spans="1:8" x14ac:dyDescent="0.25">
      <c r="A5272">
        <v>5272</v>
      </c>
      <c r="B5272" t="s">
        <v>67525</v>
      </c>
      <c r="C5272" t="s">
        <v>67526</v>
      </c>
      <c r="D5272" t="s">
        <v>67187</v>
      </c>
      <c r="E5272" t="s">
        <v>67188</v>
      </c>
      <c r="F5272">
        <v>43435</v>
      </c>
      <c r="G5272">
        <v>5</v>
      </c>
      <c r="H5272" t="s">
        <v>72470</v>
      </c>
    </row>
    <row r="5273" spans="1:8" x14ac:dyDescent="0.25">
      <c r="A5273">
        <v>5273</v>
      </c>
      <c r="B5273" t="s">
        <v>67525</v>
      </c>
      <c r="C5273" t="s">
        <v>67526</v>
      </c>
      <c r="D5273" t="s">
        <v>67187</v>
      </c>
      <c r="E5273" t="s">
        <v>67188</v>
      </c>
      <c r="F5273">
        <v>43435</v>
      </c>
      <c r="G5273">
        <v>4</v>
      </c>
      <c r="H5273" t="s">
        <v>72471</v>
      </c>
    </row>
    <row r="5274" spans="1:8" x14ac:dyDescent="0.25">
      <c r="A5274">
        <v>5274</v>
      </c>
      <c r="B5274" t="s">
        <v>67525</v>
      </c>
      <c r="C5274" t="s">
        <v>67526</v>
      </c>
      <c r="D5274" t="s">
        <v>67187</v>
      </c>
      <c r="E5274" t="s">
        <v>67188</v>
      </c>
      <c r="F5274">
        <v>43435</v>
      </c>
      <c r="G5274">
        <v>1</v>
      </c>
      <c r="H5274" t="s">
        <v>72472</v>
      </c>
    </row>
    <row r="5275" spans="1:8" x14ac:dyDescent="0.25">
      <c r="A5275">
        <v>5275</v>
      </c>
      <c r="B5275" t="s">
        <v>67525</v>
      </c>
      <c r="C5275" t="s">
        <v>67526</v>
      </c>
      <c r="D5275" t="s">
        <v>67187</v>
      </c>
      <c r="E5275" t="s">
        <v>67188</v>
      </c>
      <c r="F5275">
        <v>43435</v>
      </c>
      <c r="G5275">
        <v>3</v>
      </c>
      <c r="H5275" t="s">
        <v>72473</v>
      </c>
    </row>
    <row r="5276" spans="1:8" x14ac:dyDescent="0.25">
      <c r="A5276">
        <v>5276</v>
      </c>
      <c r="B5276" t="s">
        <v>67525</v>
      </c>
      <c r="C5276" t="s">
        <v>67526</v>
      </c>
      <c r="D5276" t="s">
        <v>67187</v>
      </c>
      <c r="E5276" t="s">
        <v>67188</v>
      </c>
      <c r="F5276">
        <v>43435</v>
      </c>
      <c r="G5276">
        <v>1</v>
      </c>
      <c r="H5276" t="s">
        <v>72474</v>
      </c>
    </row>
    <row r="5277" spans="1:8" x14ac:dyDescent="0.25">
      <c r="A5277">
        <v>5277</v>
      </c>
      <c r="B5277" t="s">
        <v>67525</v>
      </c>
      <c r="C5277" t="s">
        <v>67526</v>
      </c>
      <c r="D5277" t="s">
        <v>67187</v>
      </c>
      <c r="E5277" t="s">
        <v>67188</v>
      </c>
      <c r="F5277">
        <v>43435</v>
      </c>
      <c r="G5277">
        <v>1</v>
      </c>
      <c r="H5277" t="s">
        <v>72475</v>
      </c>
    </row>
    <row r="5278" spans="1:8" x14ac:dyDescent="0.25">
      <c r="A5278">
        <v>5278</v>
      </c>
      <c r="B5278" t="s">
        <v>67525</v>
      </c>
      <c r="C5278" t="s">
        <v>67526</v>
      </c>
      <c r="D5278" t="s">
        <v>67187</v>
      </c>
      <c r="E5278" t="s">
        <v>67188</v>
      </c>
      <c r="F5278">
        <v>43435</v>
      </c>
      <c r="G5278">
        <v>3</v>
      </c>
      <c r="H5278" t="s">
        <v>72476</v>
      </c>
    </row>
    <row r="5279" spans="1:8" x14ac:dyDescent="0.25">
      <c r="A5279">
        <v>5279</v>
      </c>
      <c r="B5279" t="s">
        <v>67525</v>
      </c>
      <c r="C5279" t="s">
        <v>67526</v>
      </c>
      <c r="D5279" t="s">
        <v>67187</v>
      </c>
      <c r="E5279" t="s">
        <v>67188</v>
      </c>
      <c r="F5279">
        <v>43435</v>
      </c>
      <c r="G5279">
        <v>3</v>
      </c>
      <c r="H5279" t="s">
        <v>72477</v>
      </c>
    </row>
    <row r="5280" spans="1:8" x14ac:dyDescent="0.25">
      <c r="A5280">
        <v>5280</v>
      </c>
      <c r="B5280" t="s">
        <v>67525</v>
      </c>
      <c r="C5280" t="s">
        <v>67526</v>
      </c>
      <c r="D5280" t="s">
        <v>67187</v>
      </c>
      <c r="E5280" t="s">
        <v>67188</v>
      </c>
      <c r="F5280">
        <v>43435</v>
      </c>
      <c r="G5280">
        <v>5</v>
      </c>
      <c r="H5280" t="s">
        <v>72478</v>
      </c>
    </row>
    <row r="5281" spans="1:8" x14ac:dyDescent="0.25">
      <c r="A5281">
        <v>5281</v>
      </c>
      <c r="B5281" t="s">
        <v>67525</v>
      </c>
      <c r="C5281" t="s">
        <v>67526</v>
      </c>
      <c r="D5281" t="s">
        <v>67187</v>
      </c>
      <c r="E5281" t="s">
        <v>67188</v>
      </c>
      <c r="F5281">
        <v>43435</v>
      </c>
      <c r="G5281">
        <v>5</v>
      </c>
      <c r="H5281" t="s">
        <v>72479</v>
      </c>
    </row>
    <row r="5282" spans="1:8" x14ac:dyDescent="0.25">
      <c r="A5282">
        <v>5282</v>
      </c>
      <c r="B5282" t="s">
        <v>67525</v>
      </c>
      <c r="C5282" t="s">
        <v>67526</v>
      </c>
      <c r="D5282" t="s">
        <v>67187</v>
      </c>
      <c r="E5282" t="s">
        <v>67188</v>
      </c>
      <c r="F5282">
        <v>43435</v>
      </c>
      <c r="G5282">
        <v>4</v>
      </c>
      <c r="H5282" t="s">
        <v>72480</v>
      </c>
    </row>
    <row r="5283" spans="1:8" x14ac:dyDescent="0.25">
      <c r="A5283">
        <v>5283</v>
      </c>
      <c r="B5283" t="s">
        <v>67525</v>
      </c>
      <c r="C5283" t="s">
        <v>67526</v>
      </c>
      <c r="D5283" t="s">
        <v>67187</v>
      </c>
      <c r="E5283" t="s">
        <v>67188</v>
      </c>
      <c r="F5283">
        <v>43435</v>
      </c>
      <c r="G5283">
        <v>1</v>
      </c>
      <c r="H5283" t="s">
        <v>72481</v>
      </c>
    </row>
    <row r="5284" spans="1:8" x14ac:dyDescent="0.25">
      <c r="A5284">
        <v>5284</v>
      </c>
      <c r="B5284" t="s">
        <v>67525</v>
      </c>
      <c r="C5284" t="s">
        <v>67526</v>
      </c>
      <c r="D5284" t="s">
        <v>67187</v>
      </c>
      <c r="E5284" t="s">
        <v>67188</v>
      </c>
      <c r="F5284">
        <v>43435</v>
      </c>
      <c r="G5284">
        <v>5</v>
      </c>
      <c r="H5284" t="s">
        <v>72482</v>
      </c>
    </row>
    <row r="5285" spans="1:8" x14ac:dyDescent="0.25">
      <c r="A5285">
        <v>5285</v>
      </c>
      <c r="B5285" t="s">
        <v>67525</v>
      </c>
      <c r="C5285" t="s">
        <v>67526</v>
      </c>
      <c r="D5285" t="s">
        <v>67187</v>
      </c>
      <c r="E5285" t="s">
        <v>67188</v>
      </c>
      <c r="F5285">
        <v>43435</v>
      </c>
      <c r="G5285">
        <v>1</v>
      </c>
      <c r="H5285" t="s">
        <v>72483</v>
      </c>
    </row>
    <row r="5286" spans="1:8" x14ac:dyDescent="0.25">
      <c r="A5286">
        <v>5286</v>
      </c>
      <c r="B5286" t="s">
        <v>67525</v>
      </c>
      <c r="C5286" t="s">
        <v>67526</v>
      </c>
      <c r="D5286" t="s">
        <v>67187</v>
      </c>
      <c r="E5286" t="s">
        <v>67188</v>
      </c>
      <c r="F5286">
        <v>43435</v>
      </c>
      <c r="G5286">
        <v>5</v>
      </c>
      <c r="H5286" t="s">
        <v>72484</v>
      </c>
    </row>
    <row r="5287" spans="1:8" x14ac:dyDescent="0.25">
      <c r="A5287">
        <v>5287</v>
      </c>
      <c r="B5287" t="s">
        <v>67525</v>
      </c>
      <c r="C5287" t="s">
        <v>67526</v>
      </c>
      <c r="D5287" t="s">
        <v>67187</v>
      </c>
      <c r="E5287" t="s">
        <v>67188</v>
      </c>
      <c r="F5287">
        <v>43435</v>
      </c>
      <c r="G5287">
        <v>2</v>
      </c>
      <c r="H5287" t="s">
        <v>72485</v>
      </c>
    </row>
    <row r="5288" spans="1:8" x14ac:dyDescent="0.25">
      <c r="A5288">
        <v>5288</v>
      </c>
      <c r="B5288" t="s">
        <v>67525</v>
      </c>
      <c r="C5288" t="s">
        <v>67526</v>
      </c>
      <c r="D5288" t="s">
        <v>67187</v>
      </c>
      <c r="E5288" t="s">
        <v>67188</v>
      </c>
      <c r="F5288">
        <v>43435</v>
      </c>
      <c r="G5288">
        <v>1</v>
      </c>
      <c r="H5288" t="s">
        <v>72486</v>
      </c>
    </row>
    <row r="5289" spans="1:8" x14ac:dyDescent="0.25">
      <c r="A5289">
        <v>5289</v>
      </c>
      <c r="B5289" t="s">
        <v>67525</v>
      </c>
      <c r="C5289" t="s">
        <v>67526</v>
      </c>
      <c r="D5289" t="s">
        <v>67187</v>
      </c>
      <c r="E5289" t="s">
        <v>67188</v>
      </c>
      <c r="F5289">
        <v>43435</v>
      </c>
      <c r="G5289">
        <v>4</v>
      </c>
      <c r="H5289" t="s">
        <v>72487</v>
      </c>
    </row>
    <row r="5290" spans="1:8" x14ac:dyDescent="0.25">
      <c r="A5290">
        <v>5290</v>
      </c>
      <c r="B5290" t="s">
        <v>67525</v>
      </c>
      <c r="C5290" t="s">
        <v>67526</v>
      </c>
      <c r="D5290" t="s">
        <v>67187</v>
      </c>
      <c r="E5290" t="s">
        <v>67188</v>
      </c>
      <c r="F5290">
        <v>43435</v>
      </c>
      <c r="G5290">
        <v>1</v>
      </c>
      <c r="H5290" t="s">
        <v>72488</v>
      </c>
    </row>
    <row r="5291" spans="1:8" x14ac:dyDescent="0.25">
      <c r="A5291">
        <v>5291</v>
      </c>
      <c r="B5291" t="s">
        <v>67525</v>
      </c>
      <c r="C5291" t="s">
        <v>67526</v>
      </c>
      <c r="D5291" t="s">
        <v>67187</v>
      </c>
      <c r="E5291" t="s">
        <v>67188</v>
      </c>
      <c r="F5291">
        <v>43435</v>
      </c>
      <c r="G5291">
        <v>5</v>
      </c>
      <c r="H5291" t="s">
        <v>72489</v>
      </c>
    </row>
    <row r="5292" spans="1:8" x14ac:dyDescent="0.25">
      <c r="A5292">
        <v>5292</v>
      </c>
      <c r="B5292" t="s">
        <v>67525</v>
      </c>
      <c r="C5292" t="s">
        <v>67526</v>
      </c>
      <c r="D5292" t="s">
        <v>67187</v>
      </c>
      <c r="E5292" t="s">
        <v>67188</v>
      </c>
      <c r="F5292">
        <v>43435</v>
      </c>
      <c r="G5292">
        <v>1</v>
      </c>
      <c r="H5292" t="s">
        <v>72490</v>
      </c>
    </row>
    <row r="5293" spans="1:8" x14ac:dyDescent="0.25">
      <c r="A5293">
        <v>5293</v>
      </c>
      <c r="B5293" t="s">
        <v>67525</v>
      </c>
      <c r="C5293" t="s">
        <v>67526</v>
      </c>
      <c r="D5293" t="s">
        <v>67187</v>
      </c>
      <c r="E5293" t="s">
        <v>67188</v>
      </c>
      <c r="F5293">
        <v>43435</v>
      </c>
      <c r="G5293">
        <v>3</v>
      </c>
      <c r="H5293" t="s">
        <v>72491</v>
      </c>
    </row>
    <row r="5294" spans="1:8" x14ac:dyDescent="0.25">
      <c r="A5294">
        <v>5294</v>
      </c>
      <c r="B5294" t="s">
        <v>67525</v>
      </c>
      <c r="C5294" t="s">
        <v>67526</v>
      </c>
      <c r="D5294" t="s">
        <v>67187</v>
      </c>
      <c r="E5294" t="s">
        <v>67188</v>
      </c>
      <c r="F5294">
        <v>43435</v>
      </c>
      <c r="G5294">
        <v>1</v>
      </c>
      <c r="H5294" t="s">
        <v>72492</v>
      </c>
    </row>
    <row r="5295" spans="1:8" x14ac:dyDescent="0.25">
      <c r="A5295">
        <v>5295</v>
      </c>
      <c r="B5295" t="s">
        <v>67525</v>
      </c>
      <c r="C5295" t="s">
        <v>67526</v>
      </c>
      <c r="D5295" t="s">
        <v>67187</v>
      </c>
      <c r="E5295" t="s">
        <v>67188</v>
      </c>
      <c r="F5295">
        <v>43435</v>
      </c>
      <c r="G5295">
        <v>1</v>
      </c>
      <c r="H5295" t="s">
        <v>72493</v>
      </c>
    </row>
    <row r="5296" spans="1:8" x14ac:dyDescent="0.25">
      <c r="A5296">
        <v>5296</v>
      </c>
      <c r="B5296" t="s">
        <v>67525</v>
      </c>
      <c r="C5296" t="s">
        <v>67526</v>
      </c>
      <c r="D5296" t="s">
        <v>67187</v>
      </c>
      <c r="E5296" t="s">
        <v>67188</v>
      </c>
      <c r="F5296">
        <v>43435</v>
      </c>
      <c r="G5296">
        <v>5</v>
      </c>
      <c r="H5296" t="s">
        <v>72494</v>
      </c>
    </row>
    <row r="5297" spans="1:8" x14ac:dyDescent="0.25">
      <c r="A5297">
        <v>5297</v>
      </c>
      <c r="B5297" t="s">
        <v>67525</v>
      </c>
      <c r="C5297" t="s">
        <v>67526</v>
      </c>
      <c r="D5297" t="s">
        <v>69040</v>
      </c>
      <c r="E5297" t="s">
        <v>67367</v>
      </c>
      <c r="F5297">
        <v>43435</v>
      </c>
      <c r="G5297">
        <v>1</v>
      </c>
      <c r="H5297" t="s">
        <v>72495</v>
      </c>
    </row>
    <row r="5298" spans="1:8" x14ac:dyDescent="0.25">
      <c r="A5298">
        <v>5298</v>
      </c>
      <c r="B5298" t="s">
        <v>67525</v>
      </c>
      <c r="C5298" t="s">
        <v>67526</v>
      </c>
      <c r="D5298" t="s">
        <v>69040</v>
      </c>
      <c r="E5298" t="s">
        <v>67367</v>
      </c>
      <c r="F5298">
        <v>43435</v>
      </c>
      <c r="G5298">
        <v>1</v>
      </c>
      <c r="H5298" t="s">
        <v>72496</v>
      </c>
    </row>
    <row r="5299" spans="1:8" x14ac:dyDescent="0.25">
      <c r="A5299">
        <v>5299</v>
      </c>
      <c r="B5299" t="s">
        <v>67525</v>
      </c>
      <c r="C5299" t="s">
        <v>67526</v>
      </c>
      <c r="D5299" t="s">
        <v>69040</v>
      </c>
      <c r="E5299" t="s">
        <v>67367</v>
      </c>
      <c r="F5299">
        <v>43435</v>
      </c>
      <c r="G5299">
        <v>1</v>
      </c>
      <c r="H5299" t="s">
        <v>72497</v>
      </c>
    </row>
    <row r="5300" spans="1:8" x14ac:dyDescent="0.25">
      <c r="A5300">
        <v>5300</v>
      </c>
      <c r="B5300" t="s">
        <v>67525</v>
      </c>
      <c r="C5300" t="s">
        <v>67526</v>
      </c>
      <c r="D5300" t="s">
        <v>69040</v>
      </c>
      <c r="E5300" t="s">
        <v>67367</v>
      </c>
      <c r="F5300">
        <v>43435</v>
      </c>
      <c r="G5300">
        <v>1</v>
      </c>
      <c r="H5300" t="s">
        <v>72498</v>
      </c>
    </row>
    <row r="5301" spans="1:8" x14ac:dyDescent="0.25">
      <c r="A5301">
        <v>5301</v>
      </c>
      <c r="B5301" t="s">
        <v>67525</v>
      </c>
      <c r="C5301" t="s">
        <v>67526</v>
      </c>
      <c r="D5301" t="s">
        <v>69040</v>
      </c>
      <c r="E5301" t="s">
        <v>67367</v>
      </c>
      <c r="F5301">
        <v>43435</v>
      </c>
      <c r="G5301">
        <v>1</v>
      </c>
      <c r="H5301" t="s">
        <v>72499</v>
      </c>
    </row>
    <row r="5302" spans="1:8" x14ac:dyDescent="0.25">
      <c r="A5302">
        <v>5302</v>
      </c>
      <c r="B5302" t="s">
        <v>67525</v>
      </c>
      <c r="C5302" t="s">
        <v>67526</v>
      </c>
      <c r="D5302" t="s">
        <v>69040</v>
      </c>
      <c r="E5302" t="s">
        <v>67367</v>
      </c>
      <c r="F5302">
        <v>43435</v>
      </c>
      <c r="G5302">
        <v>1</v>
      </c>
      <c r="H5302" t="s">
        <v>72500</v>
      </c>
    </row>
    <row r="5303" spans="1:8" x14ac:dyDescent="0.25">
      <c r="A5303">
        <v>5303</v>
      </c>
      <c r="B5303" t="s">
        <v>67525</v>
      </c>
      <c r="C5303" t="s">
        <v>67526</v>
      </c>
      <c r="D5303" t="s">
        <v>69040</v>
      </c>
      <c r="E5303" t="s">
        <v>67367</v>
      </c>
      <c r="F5303">
        <v>43435</v>
      </c>
      <c r="G5303">
        <v>5</v>
      </c>
      <c r="H5303" t="s">
        <v>72501</v>
      </c>
    </row>
    <row r="5304" spans="1:8" x14ac:dyDescent="0.25">
      <c r="A5304">
        <v>5304</v>
      </c>
      <c r="B5304" t="s">
        <v>67525</v>
      </c>
      <c r="C5304" t="s">
        <v>67526</v>
      </c>
      <c r="D5304" t="s">
        <v>69040</v>
      </c>
      <c r="E5304" t="s">
        <v>67367</v>
      </c>
      <c r="F5304">
        <v>43435</v>
      </c>
      <c r="G5304">
        <v>1</v>
      </c>
      <c r="H5304" t="s">
        <v>72502</v>
      </c>
    </row>
    <row r="5305" spans="1:8" x14ac:dyDescent="0.25">
      <c r="A5305">
        <v>5305</v>
      </c>
      <c r="B5305" t="s">
        <v>67525</v>
      </c>
      <c r="C5305" t="s">
        <v>67526</v>
      </c>
      <c r="D5305" t="s">
        <v>69040</v>
      </c>
      <c r="E5305" t="s">
        <v>67367</v>
      </c>
      <c r="F5305">
        <v>43435</v>
      </c>
      <c r="G5305">
        <v>5</v>
      </c>
      <c r="H5305" t="s">
        <v>72503</v>
      </c>
    </row>
    <row r="5306" spans="1:8" x14ac:dyDescent="0.25">
      <c r="A5306">
        <v>5306</v>
      </c>
      <c r="B5306" t="s">
        <v>67525</v>
      </c>
      <c r="C5306" t="s">
        <v>67526</v>
      </c>
      <c r="D5306" t="s">
        <v>67378</v>
      </c>
      <c r="E5306" t="s">
        <v>9</v>
      </c>
      <c r="F5306">
        <v>43435</v>
      </c>
      <c r="G5306">
        <v>1</v>
      </c>
      <c r="H5306" t="s">
        <v>72504</v>
      </c>
    </row>
    <row r="5307" spans="1:8" x14ac:dyDescent="0.25">
      <c r="A5307">
        <v>5307</v>
      </c>
      <c r="B5307" t="s">
        <v>67525</v>
      </c>
      <c r="C5307" t="s">
        <v>67526</v>
      </c>
      <c r="D5307" t="s">
        <v>67378</v>
      </c>
      <c r="E5307" t="s">
        <v>9</v>
      </c>
      <c r="F5307">
        <v>43435</v>
      </c>
      <c r="G5307">
        <v>1</v>
      </c>
      <c r="H5307" t="s">
        <v>72505</v>
      </c>
    </row>
    <row r="5308" spans="1:8" x14ac:dyDescent="0.25">
      <c r="A5308">
        <v>5308</v>
      </c>
      <c r="B5308" t="s">
        <v>67525</v>
      </c>
      <c r="C5308" t="s">
        <v>67526</v>
      </c>
      <c r="D5308" t="s">
        <v>68131</v>
      </c>
      <c r="E5308" t="s">
        <v>67367</v>
      </c>
      <c r="F5308">
        <v>43435</v>
      </c>
      <c r="G5308">
        <v>1</v>
      </c>
      <c r="H5308" t="s">
        <v>72506</v>
      </c>
    </row>
    <row r="5309" spans="1:8" x14ac:dyDescent="0.25">
      <c r="A5309">
        <v>5309</v>
      </c>
      <c r="B5309" t="s">
        <v>67525</v>
      </c>
      <c r="C5309" t="s">
        <v>67526</v>
      </c>
      <c r="D5309" t="s">
        <v>68131</v>
      </c>
      <c r="E5309" t="s">
        <v>67367</v>
      </c>
      <c r="F5309">
        <v>43435</v>
      </c>
      <c r="G5309">
        <v>1</v>
      </c>
      <c r="H5309" t="s">
        <v>72507</v>
      </c>
    </row>
    <row r="5310" spans="1:8" x14ac:dyDescent="0.25">
      <c r="A5310">
        <v>5310</v>
      </c>
      <c r="B5310" t="s">
        <v>67525</v>
      </c>
      <c r="C5310" t="s">
        <v>67526</v>
      </c>
      <c r="D5310" t="s">
        <v>68131</v>
      </c>
      <c r="E5310" t="s">
        <v>67367</v>
      </c>
      <c r="F5310">
        <v>43435</v>
      </c>
      <c r="G5310">
        <v>1</v>
      </c>
      <c r="H5310" t="s">
        <v>72508</v>
      </c>
    </row>
    <row r="5311" spans="1:8" x14ac:dyDescent="0.25">
      <c r="A5311">
        <v>5311</v>
      </c>
      <c r="B5311" t="s">
        <v>67525</v>
      </c>
      <c r="C5311" t="s">
        <v>67526</v>
      </c>
      <c r="D5311" t="s">
        <v>68131</v>
      </c>
      <c r="E5311" t="s">
        <v>67367</v>
      </c>
      <c r="F5311">
        <v>43435</v>
      </c>
      <c r="G5311">
        <v>2</v>
      </c>
      <c r="H5311" t="s">
        <v>72509</v>
      </c>
    </row>
    <row r="5312" spans="1:8" x14ac:dyDescent="0.25">
      <c r="A5312">
        <v>5312</v>
      </c>
      <c r="B5312" t="s">
        <v>67525</v>
      </c>
      <c r="C5312" t="s">
        <v>67526</v>
      </c>
      <c r="D5312" t="s">
        <v>68131</v>
      </c>
      <c r="E5312" t="s">
        <v>67367</v>
      </c>
      <c r="F5312">
        <v>43435</v>
      </c>
      <c r="G5312">
        <v>1</v>
      </c>
      <c r="H5312" t="s">
        <v>72510</v>
      </c>
    </row>
    <row r="5313" spans="1:8" x14ac:dyDescent="0.25">
      <c r="A5313">
        <v>5313</v>
      </c>
      <c r="B5313" t="s">
        <v>67525</v>
      </c>
      <c r="C5313" t="s">
        <v>67526</v>
      </c>
      <c r="D5313" t="s">
        <v>68131</v>
      </c>
      <c r="E5313" t="s">
        <v>67367</v>
      </c>
      <c r="F5313">
        <v>43435</v>
      </c>
      <c r="G5313">
        <v>1</v>
      </c>
      <c r="H5313" t="s">
        <v>72511</v>
      </c>
    </row>
    <row r="5314" spans="1:8" x14ac:dyDescent="0.25">
      <c r="A5314">
        <v>5314</v>
      </c>
      <c r="B5314" t="s">
        <v>67525</v>
      </c>
      <c r="C5314" t="s">
        <v>67526</v>
      </c>
      <c r="D5314" t="s">
        <v>68131</v>
      </c>
      <c r="E5314" t="s">
        <v>67367</v>
      </c>
      <c r="F5314">
        <v>43435</v>
      </c>
      <c r="G5314">
        <v>2</v>
      </c>
      <c r="H5314" t="s">
        <v>72512</v>
      </c>
    </row>
    <row r="5315" spans="1:8" x14ac:dyDescent="0.25">
      <c r="A5315">
        <v>5315</v>
      </c>
      <c r="B5315" t="s">
        <v>67525</v>
      </c>
      <c r="C5315" t="s">
        <v>67526</v>
      </c>
      <c r="D5315" t="s">
        <v>68131</v>
      </c>
      <c r="E5315" t="s">
        <v>67367</v>
      </c>
      <c r="F5315">
        <v>43435</v>
      </c>
      <c r="G5315">
        <v>1</v>
      </c>
      <c r="H5315" t="s">
        <v>72513</v>
      </c>
    </row>
    <row r="5316" spans="1:8" x14ac:dyDescent="0.25">
      <c r="A5316">
        <v>5316</v>
      </c>
      <c r="B5316" t="s">
        <v>67525</v>
      </c>
      <c r="C5316" t="s">
        <v>67526</v>
      </c>
      <c r="D5316" t="s">
        <v>68131</v>
      </c>
      <c r="E5316" t="s">
        <v>67367</v>
      </c>
      <c r="F5316">
        <v>43435</v>
      </c>
      <c r="G5316">
        <v>1</v>
      </c>
      <c r="H5316" t="s">
        <v>72514</v>
      </c>
    </row>
    <row r="5317" spans="1:8" x14ac:dyDescent="0.25">
      <c r="A5317">
        <v>5317</v>
      </c>
      <c r="B5317" t="s">
        <v>67525</v>
      </c>
      <c r="C5317" t="s">
        <v>67526</v>
      </c>
      <c r="D5317" t="s">
        <v>68131</v>
      </c>
      <c r="E5317" t="s">
        <v>67367</v>
      </c>
      <c r="F5317">
        <v>43435</v>
      </c>
      <c r="G5317">
        <v>1</v>
      </c>
      <c r="H5317" t="s">
        <v>72515</v>
      </c>
    </row>
    <row r="5318" spans="1:8" x14ac:dyDescent="0.25">
      <c r="A5318">
        <v>5318</v>
      </c>
      <c r="B5318" t="s">
        <v>67525</v>
      </c>
      <c r="C5318" t="s">
        <v>67526</v>
      </c>
      <c r="D5318" t="s">
        <v>67378</v>
      </c>
      <c r="E5318" t="s">
        <v>9</v>
      </c>
      <c r="F5318">
        <v>43435</v>
      </c>
      <c r="G5318">
        <v>1</v>
      </c>
      <c r="H5318" t="s">
        <v>72516</v>
      </c>
    </row>
    <row r="5319" spans="1:8" x14ac:dyDescent="0.25">
      <c r="A5319">
        <v>5319</v>
      </c>
      <c r="B5319" t="s">
        <v>67525</v>
      </c>
      <c r="C5319" t="s">
        <v>67526</v>
      </c>
      <c r="D5319" t="s">
        <v>67378</v>
      </c>
      <c r="E5319" t="s">
        <v>9</v>
      </c>
      <c r="F5319">
        <v>43435</v>
      </c>
      <c r="G5319">
        <v>5</v>
      </c>
      <c r="H5319" t="s">
        <v>72517</v>
      </c>
    </row>
    <row r="5320" spans="1:8" x14ac:dyDescent="0.25">
      <c r="A5320">
        <v>5320</v>
      </c>
      <c r="B5320" t="s">
        <v>67525</v>
      </c>
      <c r="C5320" t="s">
        <v>67526</v>
      </c>
      <c r="D5320" t="s">
        <v>67451</v>
      </c>
      <c r="E5320" t="s">
        <v>67188</v>
      </c>
      <c r="F5320">
        <v>43435</v>
      </c>
      <c r="G5320">
        <v>2</v>
      </c>
      <c r="H5320" t="s">
        <v>72518</v>
      </c>
    </row>
    <row r="5321" spans="1:8" x14ac:dyDescent="0.25">
      <c r="A5321">
        <v>5321</v>
      </c>
      <c r="B5321" t="s">
        <v>67525</v>
      </c>
      <c r="C5321" t="s">
        <v>67526</v>
      </c>
      <c r="D5321" t="s">
        <v>67451</v>
      </c>
      <c r="E5321" t="s">
        <v>67188</v>
      </c>
      <c r="F5321">
        <v>43435</v>
      </c>
      <c r="G5321">
        <v>4</v>
      </c>
      <c r="H5321" t="s">
        <v>72519</v>
      </c>
    </row>
    <row r="5322" spans="1:8" x14ac:dyDescent="0.25">
      <c r="A5322">
        <v>5322</v>
      </c>
      <c r="B5322" t="s">
        <v>67525</v>
      </c>
      <c r="C5322" t="s">
        <v>67526</v>
      </c>
      <c r="D5322" t="s">
        <v>67451</v>
      </c>
      <c r="E5322" t="s">
        <v>67188</v>
      </c>
      <c r="F5322">
        <v>43435</v>
      </c>
      <c r="G5322">
        <v>3</v>
      </c>
      <c r="H5322" t="s">
        <v>72520</v>
      </c>
    </row>
    <row r="5323" spans="1:8" x14ac:dyDescent="0.25">
      <c r="A5323">
        <v>5323</v>
      </c>
      <c r="B5323" t="s">
        <v>67525</v>
      </c>
      <c r="C5323" t="s">
        <v>67526</v>
      </c>
      <c r="D5323" t="s">
        <v>67451</v>
      </c>
      <c r="E5323" t="s">
        <v>67188</v>
      </c>
      <c r="F5323">
        <v>43435</v>
      </c>
      <c r="G5323">
        <v>5</v>
      </c>
      <c r="H5323" t="s">
        <v>72521</v>
      </c>
    </row>
    <row r="5324" spans="1:8" x14ac:dyDescent="0.25">
      <c r="A5324">
        <v>5324</v>
      </c>
      <c r="B5324" t="s">
        <v>67525</v>
      </c>
      <c r="C5324" t="s">
        <v>67526</v>
      </c>
      <c r="D5324" t="s">
        <v>67451</v>
      </c>
      <c r="E5324" t="s">
        <v>67188</v>
      </c>
      <c r="F5324">
        <v>43435</v>
      </c>
      <c r="G5324">
        <v>3</v>
      </c>
      <c r="H5324" t="s">
        <v>72522</v>
      </c>
    </row>
    <row r="5325" spans="1:8" x14ac:dyDescent="0.25">
      <c r="A5325">
        <v>5325</v>
      </c>
      <c r="B5325" t="s">
        <v>67525</v>
      </c>
      <c r="C5325" t="s">
        <v>67526</v>
      </c>
      <c r="D5325" t="s">
        <v>67451</v>
      </c>
      <c r="E5325" t="s">
        <v>67188</v>
      </c>
      <c r="F5325">
        <v>43435</v>
      </c>
      <c r="G5325">
        <v>5</v>
      </c>
      <c r="H5325" t="s">
        <v>72523</v>
      </c>
    </row>
    <row r="5326" spans="1:8" x14ac:dyDescent="0.25">
      <c r="A5326">
        <v>5326</v>
      </c>
      <c r="B5326" t="s">
        <v>67525</v>
      </c>
      <c r="C5326" t="s">
        <v>67526</v>
      </c>
      <c r="D5326" t="s">
        <v>67451</v>
      </c>
      <c r="E5326" t="s">
        <v>67188</v>
      </c>
      <c r="F5326">
        <v>43435</v>
      </c>
      <c r="G5326">
        <v>4</v>
      </c>
      <c r="H5326" t="s">
        <v>72524</v>
      </c>
    </row>
    <row r="5327" spans="1:8" x14ac:dyDescent="0.25">
      <c r="A5327">
        <v>5327</v>
      </c>
      <c r="B5327" t="s">
        <v>67525</v>
      </c>
      <c r="C5327" t="s">
        <v>67526</v>
      </c>
      <c r="D5327" t="s">
        <v>67451</v>
      </c>
      <c r="E5327" t="s">
        <v>67188</v>
      </c>
      <c r="F5327">
        <v>43435</v>
      </c>
      <c r="G5327">
        <v>5</v>
      </c>
      <c r="H5327" t="s">
        <v>72525</v>
      </c>
    </row>
    <row r="5328" spans="1:8" x14ac:dyDescent="0.25">
      <c r="A5328">
        <v>5328</v>
      </c>
      <c r="B5328" t="s">
        <v>67525</v>
      </c>
      <c r="C5328" t="s">
        <v>67526</v>
      </c>
      <c r="D5328" t="s">
        <v>67451</v>
      </c>
      <c r="E5328" t="s">
        <v>67188</v>
      </c>
      <c r="F5328">
        <v>43435</v>
      </c>
      <c r="G5328">
        <v>2</v>
      </c>
      <c r="H5328" t="s">
        <v>72526</v>
      </c>
    </row>
    <row r="5329" spans="1:8" x14ac:dyDescent="0.25">
      <c r="A5329">
        <v>5329</v>
      </c>
      <c r="B5329" t="s">
        <v>67525</v>
      </c>
      <c r="C5329" t="s">
        <v>67526</v>
      </c>
      <c r="D5329" t="s">
        <v>67451</v>
      </c>
      <c r="E5329" t="s">
        <v>67188</v>
      </c>
      <c r="F5329">
        <v>43435</v>
      </c>
      <c r="G5329">
        <v>5</v>
      </c>
      <c r="H5329" t="s">
        <v>72527</v>
      </c>
    </row>
    <row r="5330" spans="1:8" x14ac:dyDescent="0.25">
      <c r="A5330">
        <v>5330</v>
      </c>
      <c r="B5330" t="s">
        <v>67525</v>
      </c>
      <c r="C5330" t="s">
        <v>67526</v>
      </c>
      <c r="D5330" t="s">
        <v>67451</v>
      </c>
      <c r="E5330" t="s">
        <v>67188</v>
      </c>
      <c r="F5330">
        <v>43435</v>
      </c>
      <c r="G5330">
        <v>3</v>
      </c>
      <c r="H5330" t="s">
        <v>72528</v>
      </c>
    </row>
    <row r="5331" spans="1:8" x14ac:dyDescent="0.25">
      <c r="A5331">
        <v>5331</v>
      </c>
      <c r="B5331" t="s">
        <v>67525</v>
      </c>
      <c r="C5331" t="s">
        <v>67526</v>
      </c>
      <c r="D5331" t="s">
        <v>67451</v>
      </c>
      <c r="E5331" t="s">
        <v>67188</v>
      </c>
      <c r="F5331">
        <v>43435</v>
      </c>
      <c r="G5331">
        <v>5</v>
      </c>
      <c r="H5331" t="s">
        <v>72529</v>
      </c>
    </row>
    <row r="5332" spans="1:8" x14ac:dyDescent="0.25">
      <c r="A5332">
        <v>5332</v>
      </c>
      <c r="B5332" t="s">
        <v>67525</v>
      </c>
      <c r="C5332" t="s">
        <v>67526</v>
      </c>
      <c r="D5332" t="s">
        <v>67451</v>
      </c>
      <c r="E5332" t="s">
        <v>67188</v>
      </c>
      <c r="F5332">
        <v>43435</v>
      </c>
      <c r="G5332">
        <v>5</v>
      </c>
      <c r="H5332" t="s">
        <v>72530</v>
      </c>
    </row>
    <row r="5333" spans="1:8" x14ac:dyDescent="0.25">
      <c r="A5333">
        <v>5333</v>
      </c>
      <c r="B5333" t="s">
        <v>67525</v>
      </c>
      <c r="C5333" t="s">
        <v>67526</v>
      </c>
      <c r="D5333" t="s">
        <v>67451</v>
      </c>
      <c r="E5333" t="s">
        <v>67188</v>
      </c>
      <c r="F5333">
        <v>43435</v>
      </c>
      <c r="G5333">
        <v>3</v>
      </c>
      <c r="H5333" t="s">
        <v>72531</v>
      </c>
    </row>
    <row r="5334" spans="1:8" x14ac:dyDescent="0.25">
      <c r="A5334">
        <v>5334</v>
      </c>
      <c r="B5334" t="s">
        <v>67525</v>
      </c>
      <c r="C5334" t="s">
        <v>67526</v>
      </c>
      <c r="D5334" t="s">
        <v>68788</v>
      </c>
      <c r="E5334" t="s">
        <v>67188</v>
      </c>
      <c r="F5334">
        <v>43435</v>
      </c>
      <c r="G5334">
        <v>1</v>
      </c>
      <c r="H5334" t="s">
        <v>72532</v>
      </c>
    </row>
    <row r="5335" spans="1:8" x14ac:dyDescent="0.25">
      <c r="A5335">
        <v>5335</v>
      </c>
      <c r="B5335" t="s">
        <v>67525</v>
      </c>
      <c r="C5335" t="s">
        <v>67526</v>
      </c>
      <c r="D5335" t="s">
        <v>67217</v>
      </c>
      <c r="E5335" t="s">
        <v>67188</v>
      </c>
      <c r="F5335">
        <v>43435</v>
      </c>
      <c r="G5335">
        <v>5</v>
      </c>
      <c r="H5335" t="s">
        <v>72533</v>
      </c>
    </row>
    <row r="5336" spans="1:8" x14ac:dyDescent="0.25">
      <c r="A5336">
        <v>5336</v>
      </c>
      <c r="B5336" t="s">
        <v>67525</v>
      </c>
      <c r="C5336" t="s">
        <v>67526</v>
      </c>
      <c r="D5336" t="s">
        <v>67217</v>
      </c>
      <c r="E5336" t="s">
        <v>67188</v>
      </c>
      <c r="F5336">
        <v>43435</v>
      </c>
      <c r="G5336">
        <v>4</v>
      </c>
      <c r="H5336" t="s">
        <v>72534</v>
      </c>
    </row>
    <row r="5337" spans="1:8" x14ac:dyDescent="0.25">
      <c r="A5337">
        <v>5337</v>
      </c>
      <c r="B5337" t="s">
        <v>67525</v>
      </c>
      <c r="C5337" t="s">
        <v>67526</v>
      </c>
      <c r="D5337" t="s">
        <v>67217</v>
      </c>
      <c r="E5337" t="s">
        <v>67188</v>
      </c>
      <c r="F5337">
        <v>43435</v>
      </c>
      <c r="G5337">
        <v>5</v>
      </c>
      <c r="H5337" t="s">
        <v>72535</v>
      </c>
    </row>
    <row r="5338" spans="1:8" x14ac:dyDescent="0.25">
      <c r="A5338">
        <v>5338</v>
      </c>
      <c r="B5338" t="s">
        <v>67525</v>
      </c>
      <c r="C5338" t="s">
        <v>67526</v>
      </c>
      <c r="D5338" t="s">
        <v>67217</v>
      </c>
      <c r="E5338" t="s">
        <v>67188</v>
      </c>
      <c r="F5338">
        <v>43435</v>
      </c>
      <c r="G5338">
        <v>5</v>
      </c>
      <c r="H5338" t="s">
        <v>72536</v>
      </c>
    </row>
    <row r="5339" spans="1:8" x14ac:dyDescent="0.25">
      <c r="A5339">
        <v>5339</v>
      </c>
      <c r="B5339" t="s">
        <v>67525</v>
      </c>
      <c r="C5339" t="s">
        <v>67526</v>
      </c>
      <c r="D5339" t="s">
        <v>67217</v>
      </c>
      <c r="E5339" t="s">
        <v>67188</v>
      </c>
      <c r="F5339">
        <v>43435</v>
      </c>
      <c r="G5339">
        <v>5</v>
      </c>
      <c r="H5339" t="s">
        <v>72537</v>
      </c>
    </row>
    <row r="5340" spans="1:8" x14ac:dyDescent="0.25">
      <c r="A5340">
        <v>5340</v>
      </c>
      <c r="B5340" t="s">
        <v>67525</v>
      </c>
      <c r="C5340" t="s">
        <v>67526</v>
      </c>
      <c r="D5340" t="s">
        <v>67378</v>
      </c>
      <c r="E5340" t="s">
        <v>9</v>
      </c>
      <c r="F5340">
        <v>43435</v>
      </c>
      <c r="G5340">
        <v>3</v>
      </c>
      <c r="H5340" t="s">
        <v>72538</v>
      </c>
    </row>
    <row r="5341" spans="1:8" x14ac:dyDescent="0.25">
      <c r="A5341">
        <v>5341</v>
      </c>
      <c r="B5341" t="s">
        <v>67525</v>
      </c>
      <c r="C5341" t="s">
        <v>67526</v>
      </c>
      <c r="D5341" t="s">
        <v>67762</v>
      </c>
      <c r="E5341" t="s">
        <v>67188</v>
      </c>
      <c r="F5341">
        <v>43435</v>
      </c>
      <c r="G5341">
        <v>5</v>
      </c>
      <c r="H5341" t="s">
        <v>72539</v>
      </c>
    </row>
    <row r="5342" spans="1:8" x14ac:dyDescent="0.25">
      <c r="A5342">
        <v>5342</v>
      </c>
      <c r="B5342" t="s">
        <v>67525</v>
      </c>
      <c r="C5342" t="s">
        <v>67526</v>
      </c>
      <c r="D5342" t="s">
        <v>67762</v>
      </c>
      <c r="E5342" t="s">
        <v>67188</v>
      </c>
      <c r="F5342">
        <v>43435</v>
      </c>
      <c r="G5342">
        <v>5</v>
      </c>
      <c r="H5342" t="s">
        <v>72540</v>
      </c>
    </row>
    <row r="5343" spans="1:8" x14ac:dyDescent="0.25">
      <c r="A5343">
        <v>5343</v>
      </c>
      <c r="B5343" t="s">
        <v>67525</v>
      </c>
      <c r="C5343" t="s">
        <v>67526</v>
      </c>
      <c r="D5343" t="s">
        <v>67762</v>
      </c>
      <c r="E5343" t="s">
        <v>67188</v>
      </c>
      <c r="F5343">
        <v>43435</v>
      </c>
      <c r="G5343">
        <v>5</v>
      </c>
      <c r="H5343" t="s">
        <v>72541</v>
      </c>
    </row>
    <row r="5344" spans="1:8" x14ac:dyDescent="0.25">
      <c r="A5344">
        <v>5344</v>
      </c>
      <c r="B5344" t="s">
        <v>67525</v>
      </c>
      <c r="C5344" t="s">
        <v>67526</v>
      </c>
      <c r="D5344" t="s">
        <v>67762</v>
      </c>
      <c r="E5344" t="s">
        <v>67188</v>
      </c>
      <c r="F5344">
        <v>43435</v>
      </c>
      <c r="G5344">
        <v>5</v>
      </c>
      <c r="H5344" t="s">
        <v>72542</v>
      </c>
    </row>
    <row r="5345" spans="1:8" x14ac:dyDescent="0.25">
      <c r="A5345">
        <v>5345</v>
      </c>
      <c r="B5345" t="s">
        <v>67525</v>
      </c>
      <c r="C5345" t="s">
        <v>67526</v>
      </c>
      <c r="D5345" t="s">
        <v>67762</v>
      </c>
      <c r="E5345" t="s">
        <v>67188</v>
      </c>
      <c r="F5345">
        <v>43435</v>
      </c>
      <c r="G5345">
        <v>1</v>
      </c>
      <c r="H5345" t="s">
        <v>72543</v>
      </c>
    </row>
    <row r="5346" spans="1:8" x14ac:dyDescent="0.25">
      <c r="A5346">
        <v>5346</v>
      </c>
      <c r="B5346" t="s">
        <v>67525</v>
      </c>
      <c r="C5346" t="s">
        <v>67526</v>
      </c>
      <c r="D5346" t="s">
        <v>67378</v>
      </c>
      <c r="E5346" t="s">
        <v>9</v>
      </c>
      <c r="F5346">
        <v>43435</v>
      </c>
      <c r="G5346">
        <v>1</v>
      </c>
      <c r="H5346" t="s">
        <v>72544</v>
      </c>
    </row>
    <row r="5347" spans="1:8" x14ac:dyDescent="0.25">
      <c r="A5347">
        <v>5347</v>
      </c>
      <c r="B5347" t="s">
        <v>67525</v>
      </c>
      <c r="C5347" t="s">
        <v>67526</v>
      </c>
      <c r="D5347" t="s">
        <v>67378</v>
      </c>
      <c r="E5347" t="s">
        <v>9</v>
      </c>
      <c r="F5347">
        <v>43435</v>
      </c>
      <c r="G5347">
        <v>1</v>
      </c>
      <c r="H5347" t="s">
        <v>72545</v>
      </c>
    </row>
    <row r="5348" spans="1:8" x14ac:dyDescent="0.25">
      <c r="A5348">
        <v>5348</v>
      </c>
      <c r="B5348" t="s">
        <v>67525</v>
      </c>
      <c r="C5348" t="s">
        <v>67526</v>
      </c>
      <c r="D5348" t="s">
        <v>67378</v>
      </c>
      <c r="E5348" t="s">
        <v>9</v>
      </c>
      <c r="F5348">
        <v>43435</v>
      </c>
      <c r="G5348">
        <v>1</v>
      </c>
      <c r="H5348" t="s">
        <v>72546</v>
      </c>
    </row>
    <row r="5349" spans="1:8" x14ac:dyDescent="0.25">
      <c r="A5349">
        <v>5349</v>
      </c>
      <c r="B5349" t="s">
        <v>67185</v>
      </c>
      <c r="C5349" t="s">
        <v>67186</v>
      </c>
      <c r="D5349" t="s">
        <v>67187</v>
      </c>
      <c r="E5349" t="s">
        <v>67188</v>
      </c>
      <c r="F5349">
        <v>43800</v>
      </c>
      <c r="G5349">
        <v>1</v>
      </c>
      <c r="H5349" t="s">
        <v>72547</v>
      </c>
    </row>
    <row r="5350" spans="1:8" x14ac:dyDescent="0.25">
      <c r="A5350">
        <v>5350</v>
      </c>
      <c r="B5350" t="s">
        <v>67185</v>
      </c>
      <c r="C5350" t="s">
        <v>67186</v>
      </c>
      <c r="D5350" t="s">
        <v>67187</v>
      </c>
      <c r="E5350" t="s">
        <v>67188</v>
      </c>
      <c r="F5350">
        <v>43800</v>
      </c>
      <c r="G5350">
        <v>1</v>
      </c>
      <c r="H5350" t="s">
        <v>72548</v>
      </c>
    </row>
    <row r="5351" spans="1:8" x14ac:dyDescent="0.25">
      <c r="A5351">
        <v>5351</v>
      </c>
      <c r="B5351" t="s">
        <v>67632</v>
      </c>
      <c r="C5351" t="s">
        <v>67186</v>
      </c>
      <c r="D5351" t="s">
        <v>67366</v>
      </c>
      <c r="E5351" t="s">
        <v>67367</v>
      </c>
      <c r="F5351">
        <v>43800</v>
      </c>
      <c r="G5351">
        <v>1</v>
      </c>
      <c r="H5351" t="s">
        <v>72549</v>
      </c>
    </row>
    <row r="5352" spans="1:8" x14ac:dyDescent="0.25">
      <c r="A5352">
        <v>5352</v>
      </c>
      <c r="B5352" t="s">
        <v>67632</v>
      </c>
      <c r="C5352" t="s">
        <v>67186</v>
      </c>
      <c r="D5352" t="s">
        <v>67366</v>
      </c>
      <c r="E5352" t="s">
        <v>67367</v>
      </c>
      <c r="F5352">
        <v>43800</v>
      </c>
      <c r="G5352">
        <v>1</v>
      </c>
      <c r="H5352" t="s">
        <v>72550</v>
      </c>
    </row>
    <row r="5353" spans="1:8" x14ac:dyDescent="0.25">
      <c r="A5353">
        <v>5353</v>
      </c>
      <c r="B5353" t="s">
        <v>67185</v>
      </c>
      <c r="C5353" t="s">
        <v>67186</v>
      </c>
      <c r="D5353" t="s">
        <v>67187</v>
      </c>
      <c r="E5353" t="s">
        <v>67188</v>
      </c>
      <c r="F5353">
        <v>43800</v>
      </c>
      <c r="G5353">
        <v>2</v>
      </c>
      <c r="H5353" t="s">
        <v>72551</v>
      </c>
    </row>
    <row r="5354" spans="1:8" x14ac:dyDescent="0.25">
      <c r="A5354">
        <v>5354</v>
      </c>
      <c r="B5354" t="s">
        <v>67185</v>
      </c>
      <c r="C5354" t="s">
        <v>67186</v>
      </c>
      <c r="D5354" t="s">
        <v>67187</v>
      </c>
      <c r="E5354" t="s">
        <v>67188</v>
      </c>
      <c r="F5354">
        <v>43800</v>
      </c>
      <c r="G5354">
        <v>1</v>
      </c>
      <c r="H5354" t="s">
        <v>72552</v>
      </c>
    </row>
    <row r="5355" spans="1:8" x14ac:dyDescent="0.25">
      <c r="A5355">
        <v>5355</v>
      </c>
      <c r="B5355" t="s">
        <v>67185</v>
      </c>
      <c r="C5355" t="s">
        <v>67186</v>
      </c>
      <c r="D5355" t="s">
        <v>67187</v>
      </c>
      <c r="E5355" t="s">
        <v>67188</v>
      </c>
      <c r="F5355">
        <v>43800</v>
      </c>
      <c r="G5355">
        <v>1</v>
      </c>
      <c r="H5355" t="s">
        <v>72553</v>
      </c>
    </row>
    <row r="5356" spans="1:8" x14ac:dyDescent="0.25">
      <c r="A5356">
        <v>5356</v>
      </c>
      <c r="B5356" t="s">
        <v>67185</v>
      </c>
      <c r="C5356" t="s">
        <v>67186</v>
      </c>
      <c r="D5356" t="s">
        <v>69040</v>
      </c>
      <c r="E5356" t="s">
        <v>67367</v>
      </c>
      <c r="F5356">
        <v>43800</v>
      </c>
      <c r="G5356">
        <v>1</v>
      </c>
      <c r="H5356" t="s">
        <v>72554</v>
      </c>
    </row>
    <row r="5357" spans="1:8" x14ac:dyDescent="0.25">
      <c r="A5357">
        <v>5357</v>
      </c>
      <c r="B5357" t="s">
        <v>67185</v>
      </c>
      <c r="C5357" t="s">
        <v>67186</v>
      </c>
      <c r="D5357" t="s">
        <v>69040</v>
      </c>
      <c r="E5357" t="s">
        <v>67367</v>
      </c>
      <c r="F5357">
        <v>43800</v>
      </c>
      <c r="G5357">
        <v>1</v>
      </c>
      <c r="H5357" t="s">
        <v>72555</v>
      </c>
    </row>
    <row r="5358" spans="1:8" x14ac:dyDescent="0.25">
      <c r="A5358">
        <v>5358</v>
      </c>
      <c r="B5358" t="s">
        <v>67185</v>
      </c>
      <c r="C5358" t="s">
        <v>67186</v>
      </c>
      <c r="D5358" t="s">
        <v>69040</v>
      </c>
      <c r="E5358" t="s">
        <v>67367</v>
      </c>
      <c r="F5358">
        <v>43800</v>
      </c>
      <c r="G5358">
        <v>1</v>
      </c>
      <c r="H5358" t="s">
        <v>72556</v>
      </c>
    </row>
    <row r="5359" spans="1:8" x14ac:dyDescent="0.25">
      <c r="A5359">
        <v>5359</v>
      </c>
      <c r="B5359" t="s">
        <v>67185</v>
      </c>
      <c r="C5359" t="s">
        <v>67186</v>
      </c>
      <c r="D5359" t="s">
        <v>69040</v>
      </c>
      <c r="E5359" t="s">
        <v>67367</v>
      </c>
      <c r="F5359">
        <v>43800</v>
      </c>
      <c r="G5359">
        <v>1</v>
      </c>
      <c r="H5359" t="s">
        <v>72557</v>
      </c>
    </row>
    <row r="5360" spans="1:8" x14ac:dyDescent="0.25">
      <c r="A5360">
        <v>5360</v>
      </c>
      <c r="B5360" t="s">
        <v>67185</v>
      </c>
      <c r="C5360" t="s">
        <v>67186</v>
      </c>
      <c r="D5360" t="s">
        <v>69040</v>
      </c>
      <c r="E5360" t="s">
        <v>67367</v>
      </c>
      <c r="F5360">
        <v>43800</v>
      </c>
      <c r="G5360">
        <v>1</v>
      </c>
      <c r="H5360" t="s">
        <v>72558</v>
      </c>
    </row>
    <row r="5361" spans="1:8" x14ac:dyDescent="0.25">
      <c r="A5361">
        <v>5361</v>
      </c>
      <c r="B5361" t="s">
        <v>67185</v>
      </c>
      <c r="C5361" t="s">
        <v>67186</v>
      </c>
      <c r="D5361" t="s">
        <v>67187</v>
      </c>
      <c r="E5361" t="s">
        <v>67188</v>
      </c>
      <c r="F5361">
        <v>43800</v>
      </c>
      <c r="G5361">
        <v>1</v>
      </c>
      <c r="H5361" t="s">
        <v>72559</v>
      </c>
    </row>
    <row r="5362" spans="1:8" x14ac:dyDescent="0.25">
      <c r="A5362">
        <v>5362</v>
      </c>
      <c r="B5362" t="s">
        <v>67185</v>
      </c>
      <c r="C5362" t="s">
        <v>67186</v>
      </c>
      <c r="D5362" t="s">
        <v>67366</v>
      </c>
      <c r="E5362" t="s">
        <v>67367</v>
      </c>
      <c r="F5362">
        <v>43800</v>
      </c>
      <c r="G5362">
        <v>1</v>
      </c>
      <c r="H5362" t="s">
        <v>72560</v>
      </c>
    </row>
    <row r="5363" spans="1:8" x14ac:dyDescent="0.25">
      <c r="A5363">
        <v>5363</v>
      </c>
      <c r="B5363" t="s">
        <v>67185</v>
      </c>
      <c r="C5363" t="s">
        <v>67186</v>
      </c>
      <c r="D5363" t="s">
        <v>67187</v>
      </c>
      <c r="E5363" t="s">
        <v>67188</v>
      </c>
      <c r="F5363">
        <v>43800</v>
      </c>
      <c r="G5363">
        <v>1</v>
      </c>
      <c r="H5363" t="s">
        <v>72561</v>
      </c>
    </row>
    <row r="5364" spans="1:8" x14ac:dyDescent="0.25">
      <c r="A5364">
        <v>5364</v>
      </c>
      <c r="B5364" t="s">
        <v>67185</v>
      </c>
      <c r="C5364" t="s">
        <v>67186</v>
      </c>
      <c r="D5364" t="s">
        <v>67187</v>
      </c>
      <c r="E5364" t="s">
        <v>67188</v>
      </c>
      <c r="F5364">
        <v>38718</v>
      </c>
      <c r="G5364">
        <v>5</v>
      </c>
      <c r="H5364" t="s">
        <v>72562</v>
      </c>
    </row>
    <row r="5365" spans="1:8" x14ac:dyDescent="0.25">
      <c r="A5365">
        <v>5365</v>
      </c>
      <c r="B5365" t="s">
        <v>67185</v>
      </c>
      <c r="C5365" t="s">
        <v>67186</v>
      </c>
      <c r="D5365" t="s">
        <v>67187</v>
      </c>
      <c r="E5365" t="s">
        <v>67188</v>
      </c>
      <c r="F5365">
        <v>38718</v>
      </c>
      <c r="G5365">
        <v>4</v>
      </c>
      <c r="H5365" t="s">
        <v>72563</v>
      </c>
    </row>
    <row r="5366" spans="1:8" x14ac:dyDescent="0.25">
      <c r="A5366">
        <v>5366</v>
      </c>
      <c r="B5366" t="s">
        <v>67185</v>
      </c>
      <c r="C5366" t="s">
        <v>67186</v>
      </c>
      <c r="D5366" t="s">
        <v>67187</v>
      </c>
      <c r="E5366" t="s">
        <v>67188</v>
      </c>
      <c r="F5366">
        <v>38718</v>
      </c>
      <c r="G5366">
        <v>5</v>
      </c>
      <c r="H5366" t="s">
        <v>72564</v>
      </c>
    </row>
    <row r="5367" spans="1:8" x14ac:dyDescent="0.25">
      <c r="A5367">
        <v>5367</v>
      </c>
      <c r="B5367" t="s">
        <v>67185</v>
      </c>
      <c r="C5367" t="s">
        <v>67186</v>
      </c>
      <c r="D5367" t="s">
        <v>67187</v>
      </c>
      <c r="E5367" t="s">
        <v>67188</v>
      </c>
      <c r="F5367">
        <v>38718</v>
      </c>
      <c r="G5367">
        <v>5</v>
      </c>
      <c r="H5367" t="s">
        <v>72565</v>
      </c>
    </row>
    <row r="5368" spans="1:8" x14ac:dyDescent="0.25">
      <c r="A5368">
        <v>5368</v>
      </c>
      <c r="B5368" t="s">
        <v>67185</v>
      </c>
      <c r="C5368" t="s">
        <v>67186</v>
      </c>
      <c r="D5368" t="s">
        <v>67187</v>
      </c>
      <c r="E5368" t="s">
        <v>67188</v>
      </c>
      <c r="F5368">
        <v>38718</v>
      </c>
      <c r="G5368">
        <v>5</v>
      </c>
      <c r="H5368" t="s">
        <v>72566</v>
      </c>
    </row>
    <row r="5369" spans="1:8" x14ac:dyDescent="0.25">
      <c r="A5369">
        <v>5369</v>
      </c>
      <c r="B5369" t="s">
        <v>67185</v>
      </c>
      <c r="C5369" t="s">
        <v>67186</v>
      </c>
      <c r="D5369" t="s">
        <v>67187</v>
      </c>
      <c r="E5369" t="s">
        <v>67188</v>
      </c>
      <c r="F5369">
        <v>39083</v>
      </c>
      <c r="G5369">
        <v>5</v>
      </c>
      <c r="H5369" t="s">
        <v>72567</v>
      </c>
    </row>
    <row r="5370" spans="1:8" x14ac:dyDescent="0.25">
      <c r="A5370">
        <v>5370</v>
      </c>
      <c r="B5370" t="s">
        <v>67185</v>
      </c>
      <c r="C5370" t="s">
        <v>67186</v>
      </c>
      <c r="D5370" t="s">
        <v>67187</v>
      </c>
      <c r="E5370" t="s">
        <v>67188</v>
      </c>
      <c r="F5370">
        <v>39083</v>
      </c>
      <c r="G5370">
        <v>5</v>
      </c>
      <c r="H5370" t="s">
        <v>72568</v>
      </c>
    </row>
    <row r="5371" spans="1:8" x14ac:dyDescent="0.25">
      <c r="A5371">
        <v>5371</v>
      </c>
      <c r="B5371" t="s">
        <v>67185</v>
      </c>
      <c r="C5371" t="s">
        <v>67186</v>
      </c>
      <c r="D5371" t="s">
        <v>67187</v>
      </c>
      <c r="E5371" t="s">
        <v>67188</v>
      </c>
      <c r="F5371">
        <v>39083</v>
      </c>
      <c r="G5371">
        <v>5</v>
      </c>
      <c r="H5371" t="s">
        <v>72569</v>
      </c>
    </row>
    <row r="5372" spans="1:8" x14ac:dyDescent="0.25">
      <c r="A5372">
        <v>5372</v>
      </c>
      <c r="B5372" t="s">
        <v>67185</v>
      </c>
      <c r="C5372" t="s">
        <v>67186</v>
      </c>
      <c r="D5372" t="s">
        <v>67187</v>
      </c>
      <c r="E5372" t="s">
        <v>67188</v>
      </c>
      <c r="F5372">
        <v>39083</v>
      </c>
      <c r="G5372">
        <v>5</v>
      </c>
      <c r="H5372" t="s">
        <v>72570</v>
      </c>
    </row>
    <row r="5373" spans="1:8" x14ac:dyDescent="0.25">
      <c r="A5373">
        <v>5373</v>
      </c>
      <c r="B5373" t="s">
        <v>67185</v>
      </c>
      <c r="C5373" t="s">
        <v>67186</v>
      </c>
      <c r="D5373" t="s">
        <v>67187</v>
      </c>
      <c r="E5373" t="s">
        <v>67188</v>
      </c>
      <c r="F5373">
        <v>39083</v>
      </c>
      <c r="G5373">
        <v>4</v>
      </c>
      <c r="H5373" t="s">
        <v>72571</v>
      </c>
    </row>
    <row r="5374" spans="1:8" x14ac:dyDescent="0.25">
      <c r="A5374">
        <v>5374</v>
      </c>
      <c r="B5374" t="s">
        <v>67185</v>
      </c>
      <c r="C5374" t="s">
        <v>67186</v>
      </c>
      <c r="D5374" t="s">
        <v>67187</v>
      </c>
      <c r="E5374" t="s">
        <v>67188</v>
      </c>
      <c r="F5374">
        <v>39083</v>
      </c>
      <c r="G5374">
        <v>5</v>
      </c>
      <c r="H5374" t="s">
        <v>72572</v>
      </c>
    </row>
    <row r="5375" spans="1:8" x14ac:dyDescent="0.25">
      <c r="A5375">
        <v>5375</v>
      </c>
      <c r="B5375" t="s">
        <v>67185</v>
      </c>
      <c r="C5375" t="s">
        <v>67186</v>
      </c>
      <c r="D5375" t="s">
        <v>67187</v>
      </c>
      <c r="E5375" t="s">
        <v>67188</v>
      </c>
      <c r="F5375">
        <v>39083</v>
      </c>
      <c r="G5375">
        <v>5</v>
      </c>
      <c r="H5375" t="s">
        <v>72573</v>
      </c>
    </row>
    <row r="5376" spans="1:8" x14ac:dyDescent="0.25">
      <c r="A5376">
        <v>5376</v>
      </c>
      <c r="B5376" t="s">
        <v>67185</v>
      </c>
      <c r="C5376" t="s">
        <v>67186</v>
      </c>
      <c r="D5376" t="s">
        <v>67187</v>
      </c>
      <c r="E5376" t="s">
        <v>67188</v>
      </c>
      <c r="F5376">
        <v>39448</v>
      </c>
      <c r="G5376">
        <v>1</v>
      </c>
      <c r="H5376" t="s">
        <v>72574</v>
      </c>
    </row>
    <row r="5377" spans="1:8" x14ac:dyDescent="0.25">
      <c r="A5377">
        <v>5377</v>
      </c>
      <c r="B5377" t="s">
        <v>67185</v>
      </c>
      <c r="C5377" t="s">
        <v>67186</v>
      </c>
      <c r="D5377" t="s">
        <v>67187</v>
      </c>
      <c r="E5377" t="s">
        <v>67188</v>
      </c>
      <c r="F5377">
        <v>39448</v>
      </c>
      <c r="G5377">
        <v>2</v>
      </c>
      <c r="H5377" t="s">
        <v>72575</v>
      </c>
    </row>
    <row r="5378" spans="1:8" x14ac:dyDescent="0.25">
      <c r="A5378">
        <v>5378</v>
      </c>
      <c r="B5378" t="s">
        <v>67185</v>
      </c>
      <c r="C5378" t="s">
        <v>67186</v>
      </c>
      <c r="D5378" t="s">
        <v>67187</v>
      </c>
      <c r="E5378" t="s">
        <v>67188</v>
      </c>
      <c r="F5378">
        <v>39448</v>
      </c>
      <c r="G5378">
        <v>4</v>
      </c>
      <c r="H5378" t="s">
        <v>72576</v>
      </c>
    </row>
    <row r="5379" spans="1:8" x14ac:dyDescent="0.25">
      <c r="A5379">
        <v>5379</v>
      </c>
      <c r="B5379" t="s">
        <v>67185</v>
      </c>
      <c r="C5379" t="s">
        <v>67186</v>
      </c>
      <c r="D5379" t="s">
        <v>67187</v>
      </c>
      <c r="E5379" t="s">
        <v>67188</v>
      </c>
      <c r="F5379">
        <v>39448</v>
      </c>
      <c r="G5379">
        <v>1</v>
      </c>
      <c r="H5379" t="s">
        <v>72577</v>
      </c>
    </row>
    <row r="5380" spans="1:8" x14ac:dyDescent="0.25">
      <c r="A5380">
        <v>5380</v>
      </c>
      <c r="B5380" t="s">
        <v>67185</v>
      </c>
      <c r="C5380" t="s">
        <v>67186</v>
      </c>
      <c r="D5380" t="s">
        <v>67187</v>
      </c>
      <c r="E5380" t="s">
        <v>67188</v>
      </c>
      <c r="F5380">
        <v>39448</v>
      </c>
      <c r="G5380">
        <v>5</v>
      </c>
      <c r="H5380" t="s">
        <v>72578</v>
      </c>
    </row>
    <row r="5381" spans="1:8" x14ac:dyDescent="0.25">
      <c r="A5381">
        <v>5381</v>
      </c>
      <c r="B5381" t="s">
        <v>67185</v>
      </c>
      <c r="C5381" t="s">
        <v>67186</v>
      </c>
      <c r="D5381" t="s">
        <v>67187</v>
      </c>
      <c r="E5381" t="s">
        <v>67188</v>
      </c>
      <c r="F5381">
        <v>39448</v>
      </c>
      <c r="G5381">
        <v>1</v>
      </c>
      <c r="H5381" t="s">
        <v>72579</v>
      </c>
    </row>
    <row r="5382" spans="1:8" x14ac:dyDescent="0.25">
      <c r="A5382">
        <v>5382</v>
      </c>
      <c r="B5382" t="s">
        <v>67185</v>
      </c>
      <c r="C5382" t="s">
        <v>67186</v>
      </c>
      <c r="D5382" t="s">
        <v>67187</v>
      </c>
      <c r="E5382" t="s">
        <v>67188</v>
      </c>
      <c r="F5382">
        <v>39448</v>
      </c>
      <c r="G5382">
        <v>5</v>
      </c>
      <c r="H5382" t="s">
        <v>72580</v>
      </c>
    </row>
    <row r="5383" spans="1:8" x14ac:dyDescent="0.25">
      <c r="A5383">
        <v>5383</v>
      </c>
      <c r="B5383" t="s">
        <v>67185</v>
      </c>
      <c r="C5383" t="s">
        <v>67186</v>
      </c>
      <c r="D5383" t="s">
        <v>67187</v>
      </c>
      <c r="E5383" t="s">
        <v>67188</v>
      </c>
      <c r="F5383">
        <v>39448</v>
      </c>
      <c r="G5383">
        <v>5</v>
      </c>
      <c r="H5383" t="s">
        <v>72581</v>
      </c>
    </row>
    <row r="5384" spans="1:8" x14ac:dyDescent="0.25">
      <c r="A5384">
        <v>5384</v>
      </c>
      <c r="B5384" t="s">
        <v>67185</v>
      </c>
      <c r="C5384" t="s">
        <v>67186</v>
      </c>
      <c r="D5384" t="s">
        <v>67187</v>
      </c>
      <c r="E5384" t="s">
        <v>67188</v>
      </c>
      <c r="F5384">
        <v>39448</v>
      </c>
      <c r="G5384">
        <v>4</v>
      </c>
      <c r="H5384" t="s">
        <v>72582</v>
      </c>
    </row>
    <row r="5385" spans="1:8" x14ac:dyDescent="0.25">
      <c r="A5385">
        <v>5385</v>
      </c>
      <c r="B5385" t="s">
        <v>67185</v>
      </c>
      <c r="C5385" t="s">
        <v>67186</v>
      </c>
      <c r="D5385" t="s">
        <v>67187</v>
      </c>
      <c r="E5385" t="s">
        <v>67188</v>
      </c>
      <c r="F5385">
        <v>39448</v>
      </c>
      <c r="G5385">
        <v>1</v>
      </c>
      <c r="H5385" t="s">
        <v>72583</v>
      </c>
    </row>
    <row r="5386" spans="1:8" x14ac:dyDescent="0.25">
      <c r="A5386">
        <v>5386</v>
      </c>
      <c r="B5386" t="s">
        <v>67185</v>
      </c>
      <c r="C5386" t="s">
        <v>67186</v>
      </c>
      <c r="D5386" t="s">
        <v>67187</v>
      </c>
      <c r="E5386" t="s">
        <v>67188</v>
      </c>
      <c r="F5386">
        <v>39448</v>
      </c>
      <c r="G5386">
        <v>4</v>
      </c>
      <c r="H5386" t="s">
        <v>72584</v>
      </c>
    </row>
    <row r="5387" spans="1:8" x14ac:dyDescent="0.25">
      <c r="A5387">
        <v>5387</v>
      </c>
      <c r="B5387" t="s">
        <v>67185</v>
      </c>
      <c r="C5387" t="s">
        <v>67186</v>
      </c>
      <c r="D5387" t="s">
        <v>67187</v>
      </c>
      <c r="E5387" t="s">
        <v>67188</v>
      </c>
      <c r="F5387">
        <v>39814</v>
      </c>
      <c r="G5387">
        <v>2</v>
      </c>
      <c r="H5387" t="s">
        <v>72585</v>
      </c>
    </row>
    <row r="5388" spans="1:8" x14ac:dyDescent="0.25">
      <c r="A5388">
        <v>5388</v>
      </c>
      <c r="B5388" t="s">
        <v>67185</v>
      </c>
      <c r="C5388" t="s">
        <v>67186</v>
      </c>
      <c r="D5388" t="s">
        <v>67187</v>
      </c>
      <c r="E5388" t="s">
        <v>67188</v>
      </c>
      <c r="F5388">
        <v>39814</v>
      </c>
      <c r="G5388">
        <v>2</v>
      </c>
      <c r="H5388" t="s">
        <v>72586</v>
      </c>
    </row>
    <row r="5389" spans="1:8" x14ac:dyDescent="0.25">
      <c r="A5389">
        <v>5389</v>
      </c>
      <c r="B5389" t="s">
        <v>67185</v>
      </c>
      <c r="C5389" t="s">
        <v>67186</v>
      </c>
      <c r="D5389" t="s">
        <v>67187</v>
      </c>
      <c r="E5389" t="s">
        <v>67188</v>
      </c>
      <c r="F5389">
        <v>39814</v>
      </c>
      <c r="G5389">
        <v>4</v>
      </c>
      <c r="H5389" t="s">
        <v>72587</v>
      </c>
    </row>
    <row r="5390" spans="1:8" x14ac:dyDescent="0.25">
      <c r="A5390">
        <v>5390</v>
      </c>
      <c r="B5390" t="s">
        <v>67185</v>
      </c>
      <c r="C5390" t="s">
        <v>67186</v>
      </c>
      <c r="D5390" t="s">
        <v>67217</v>
      </c>
      <c r="E5390" t="s">
        <v>67188</v>
      </c>
      <c r="F5390">
        <v>39814</v>
      </c>
      <c r="G5390">
        <v>1</v>
      </c>
      <c r="H5390" t="s">
        <v>72588</v>
      </c>
    </row>
    <row r="5391" spans="1:8" x14ac:dyDescent="0.25">
      <c r="A5391">
        <v>5391</v>
      </c>
      <c r="B5391" t="s">
        <v>67185</v>
      </c>
      <c r="C5391" t="s">
        <v>67186</v>
      </c>
      <c r="D5391" t="s">
        <v>67217</v>
      </c>
      <c r="E5391" t="s">
        <v>67188</v>
      </c>
      <c r="F5391">
        <v>39814</v>
      </c>
      <c r="G5391">
        <v>2</v>
      </c>
      <c r="H5391" t="s">
        <v>72589</v>
      </c>
    </row>
    <row r="5392" spans="1:8" x14ac:dyDescent="0.25">
      <c r="A5392">
        <v>5392</v>
      </c>
      <c r="B5392" t="s">
        <v>67185</v>
      </c>
      <c r="C5392" t="s">
        <v>67186</v>
      </c>
      <c r="D5392" t="s">
        <v>67187</v>
      </c>
      <c r="E5392" t="s">
        <v>67188</v>
      </c>
      <c r="F5392">
        <v>39814</v>
      </c>
      <c r="G5392">
        <v>1</v>
      </c>
      <c r="H5392" t="s">
        <v>72590</v>
      </c>
    </row>
    <row r="5393" spans="1:8" x14ac:dyDescent="0.25">
      <c r="A5393">
        <v>5393</v>
      </c>
      <c r="B5393" t="s">
        <v>67185</v>
      </c>
      <c r="C5393" t="s">
        <v>67186</v>
      </c>
      <c r="D5393" t="s">
        <v>67187</v>
      </c>
      <c r="E5393" t="s">
        <v>67188</v>
      </c>
      <c r="F5393">
        <v>39814</v>
      </c>
      <c r="G5393">
        <v>5</v>
      </c>
      <c r="H5393" t="s">
        <v>72591</v>
      </c>
    </row>
    <row r="5394" spans="1:8" x14ac:dyDescent="0.25">
      <c r="A5394">
        <v>5394</v>
      </c>
      <c r="B5394" t="s">
        <v>67185</v>
      </c>
      <c r="C5394" t="s">
        <v>67186</v>
      </c>
      <c r="D5394" t="s">
        <v>67187</v>
      </c>
      <c r="E5394" t="s">
        <v>67188</v>
      </c>
      <c r="F5394">
        <v>39814</v>
      </c>
      <c r="G5394">
        <v>1</v>
      </c>
      <c r="H5394" t="s">
        <v>72592</v>
      </c>
    </row>
    <row r="5395" spans="1:8" x14ac:dyDescent="0.25">
      <c r="A5395">
        <v>5395</v>
      </c>
      <c r="B5395" t="s">
        <v>67185</v>
      </c>
      <c r="C5395" t="s">
        <v>67186</v>
      </c>
      <c r="D5395" t="s">
        <v>67187</v>
      </c>
      <c r="E5395" t="s">
        <v>67188</v>
      </c>
      <c r="F5395">
        <v>39814</v>
      </c>
      <c r="G5395">
        <v>5</v>
      </c>
      <c r="H5395" t="s">
        <v>72593</v>
      </c>
    </row>
    <row r="5396" spans="1:8" x14ac:dyDescent="0.25">
      <c r="A5396">
        <v>5396</v>
      </c>
      <c r="B5396" t="s">
        <v>67185</v>
      </c>
      <c r="C5396" t="s">
        <v>67186</v>
      </c>
      <c r="D5396" t="s">
        <v>67187</v>
      </c>
      <c r="E5396" t="s">
        <v>67188</v>
      </c>
      <c r="F5396">
        <v>39814</v>
      </c>
      <c r="G5396">
        <v>3</v>
      </c>
      <c r="H5396" t="s">
        <v>72594</v>
      </c>
    </row>
    <row r="5397" spans="1:8" x14ac:dyDescent="0.25">
      <c r="A5397">
        <v>5397</v>
      </c>
      <c r="B5397" t="s">
        <v>67185</v>
      </c>
      <c r="C5397" t="s">
        <v>67186</v>
      </c>
      <c r="D5397" t="s">
        <v>67187</v>
      </c>
      <c r="E5397" t="s">
        <v>67188</v>
      </c>
      <c r="F5397">
        <v>39814</v>
      </c>
      <c r="G5397">
        <v>5</v>
      </c>
      <c r="H5397" t="s">
        <v>72595</v>
      </c>
    </row>
    <row r="5398" spans="1:8" x14ac:dyDescent="0.25">
      <c r="A5398">
        <v>5398</v>
      </c>
      <c r="B5398" t="s">
        <v>67185</v>
      </c>
      <c r="C5398" t="s">
        <v>67186</v>
      </c>
      <c r="D5398" t="s">
        <v>67187</v>
      </c>
      <c r="E5398" t="s">
        <v>67188</v>
      </c>
      <c r="F5398">
        <v>39814</v>
      </c>
      <c r="G5398">
        <v>4</v>
      </c>
      <c r="H5398" t="s">
        <v>72596</v>
      </c>
    </row>
    <row r="5399" spans="1:8" x14ac:dyDescent="0.25">
      <c r="A5399">
        <v>5399</v>
      </c>
      <c r="B5399" t="s">
        <v>67185</v>
      </c>
      <c r="C5399" t="s">
        <v>67186</v>
      </c>
      <c r="D5399" t="s">
        <v>67187</v>
      </c>
      <c r="E5399" t="s">
        <v>67188</v>
      </c>
      <c r="F5399">
        <v>39814</v>
      </c>
      <c r="G5399">
        <v>4</v>
      </c>
      <c r="H5399" t="s">
        <v>72597</v>
      </c>
    </row>
    <row r="5400" spans="1:8" x14ac:dyDescent="0.25">
      <c r="A5400">
        <v>5400</v>
      </c>
      <c r="B5400" t="s">
        <v>67185</v>
      </c>
      <c r="C5400" t="s">
        <v>67186</v>
      </c>
      <c r="D5400" t="s">
        <v>67187</v>
      </c>
      <c r="E5400" t="s">
        <v>67188</v>
      </c>
      <c r="F5400">
        <v>39814</v>
      </c>
      <c r="G5400">
        <v>2</v>
      </c>
      <c r="H5400" t="s">
        <v>72598</v>
      </c>
    </row>
    <row r="5401" spans="1:8" x14ac:dyDescent="0.25">
      <c r="A5401">
        <v>5401</v>
      </c>
      <c r="B5401" t="s">
        <v>67185</v>
      </c>
      <c r="C5401" t="s">
        <v>67186</v>
      </c>
      <c r="D5401" t="s">
        <v>67187</v>
      </c>
      <c r="E5401" t="s">
        <v>67188</v>
      </c>
      <c r="F5401">
        <v>39814</v>
      </c>
      <c r="G5401">
        <v>3</v>
      </c>
      <c r="H5401" t="s">
        <v>72599</v>
      </c>
    </row>
    <row r="5402" spans="1:8" x14ac:dyDescent="0.25">
      <c r="A5402">
        <v>5402</v>
      </c>
      <c r="B5402" t="s">
        <v>67185</v>
      </c>
      <c r="C5402" t="s">
        <v>67186</v>
      </c>
      <c r="D5402" t="s">
        <v>67187</v>
      </c>
      <c r="E5402" t="s">
        <v>67188</v>
      </c>
      <c r="F5402">
        <v>39814</v>
      </c>
      <c r="G5402">
        <v>3</v>
      </c>
      <c r="H5402" t="s">
        <v>72600</v>
      </c>
    </row>
    <row r="5403" spans="1:8" x14ac:dyDescent="0.25">
      <c r="A5403">
        <v>5403</v>
      </c>
      <c r="B5403" t="s">
        <v>67185</v>
      </c>
      <c r="C5403" t="s">
        <v>67186</v>
      </c>
      <c r="D5403" t="s">
        <v>67187</v>
      </c>
      <c r="E5403" t="s">
        <v>67188</v>
      </c>
      <c r="F5403">
        <v>40179</v>
      </c>
      <c r="G5403">
        <v>1</v>
      </c>
      <c r="H5403" t="s">
        <v>72601</v>
      </c>
    </row>
    <row r="5404" spans="1:8" x14ac:dyDescent="0.25">
      <c r="A5404">
        <v>5404</v>
      </c>
      <c r="B5404" t="s">
        <v>67185</v>
      </c>
      <c r="C5404" t="s">
        <v>67186</v>
      </c>
      <c r="D5404" t="s">
        <v>67187</v>
      </c>
      <c r="E5404" t="s">
        <v>67188</v>
      </c>
      <c r="F5404">
        <v>40179</v>
      </c>
      <c r="G5404">
        <v>1</v>
      </c>
      <c r="H5404" t="s">
        <v>72602</v>
      </c>
    </row>
    <row r="5405" spans="1:8" x14ac:dyDescent="0.25">
      <c r="A5405">
        <v>5405</v>
      </c>
      <c r="B5405" t="s">
        <v>67185</v>
      </c>
      <c r="C5405" t="s">
        <v>67186</v>
      </c>
      <c r="D5405" t="s">
        <v>67187</v>
      </c>
      <c r="E5405" t="s">
        <v>67188</v>
      </c>
      <c r="F5405">
        <v>40179</v>
      </c>
      <c r="G5405">
        <v>2</v>
      </c>
      <c r="H5405" t="s">
        <v>72603</v>
      </c>
    </row>
    <row r="5406" spans="1:8" x14ac:dyDescent="0.25">
      <c r="A5406">
        <v>5406</v>
      </c>
      <c r="B5406" t="s">
        <v>67185</v>
      </c>
      <c r="C5406" t="s">
        <v>67186</v>
      </c>
      <c r="D5406" t="s">
        <v>67187</v>
      </c>
      <c r="E5406" t="s">
        <v>67188</v>
      </c>
      <c r="F5406">
        <v>40179</v>
      </c>
      <c r="G5406">
        <v>1</v>
      </c>
      <c r="H5406" t="s">
        <v>72604</v>
      </c>
    </row>
    <row r="5407" spans="1:8" x14ac:dyDescent="0.25">
      <c r="A5407">
        <v>5407</v>
      </c>
      <c r="B5407" t="s">
        <v>67185</v>
      </c>
      <c r="C5407" t="s">
        <v>67186</v>
      </c>
      <c r="D5407" t="s">
        <v>67187</v>
      </c>
      <c r="E5407" t="s">
        <v>67188</v>
      </c>
      <c r="F5407">
        <v>40179</v>
      </c>
      <c r="G5407">
        <v>4</v>
      </c>
      <c r="H5407" t="s">
        <v>72605</v>
      </c>
    </row>
    <row r="5408" spans="1:8" x14ac:dyDescent="0.25">
      <c r="A5408">
        <v>5408</v>
      </c>
      <c r="B5408" t="s">
        <v>67185</v>
      </c>
      <c r="C5408" t="s">
        <v>67186</v>
      </c>
      <c r="D5408" t="s">
        <v>67217</v>
      </c>
      <c r="E5408" t="s">
        <v>67188</v>
      </c>
      <c r="F5408">
        <v>40179</v>
      </c>
      <c r="G5408">
        <v>2</v>
      </c>
      <c r="H5408" t="s">
        <v>72606</v>
      </c>
    </row>
    <row r="5409" spans="1:8" x14ac:dyDescent="0.25">
      <c r="A5409">
        <v>5409</v>
      </c>
      <c r="B5409" t="s">
        <v>67185</v>
      </c>
      <c r="C5409" t="s">
        <v>67186</v>
      </c>
      <c r="D5409" t="s">
        <v>67366</v>
      </c>
      <c r="E5409" t="s">
        <v>67367</v>
      </c>
      <c r="F5409">
        <v>40179</v>
      </c>
      <c r="G5409">
        <v>5</v>
      </c>
      <c r="H5409" t="s">
        <v>72607</v>
      </c>
    </row>
    <row r="5410" spans="1:8" x14ac:dyDescent="0.25">
      <c r="A5410">
        <v>5410</v>
      </c>
      <c r="B5410" t="s">
        <v>67185</v>
      </c>
      <c r="C5410" t="s">
        <v>67186</v>
      </c>
      <c r="D5410" t="s">
        <v>67366</v>
      </c>
      <c r="E5410" t="s">
        <v>67367</v>
      </c>
      <c r="F5410">
        <v>40179</v>
      </c>
      <c r="G5410">
        <v>4</v>
      </c>
      <c r="H5410" t="s">
        <v>72608</v>
      </c>
    </row>
    <row r="5411" spans="1:8" x14ac:dyDescent="0.25">
      <c r="A5411">
        <v>5411</v>
      </c>
      <c r="B5411" t="s">
        <v>67185</v>
      </c>
      <c r="C5411" t="s">
        <v>67186</v>
      </c>
      <c r="D5411" t="s">
        <v>67187</v>
      </c>
      <c r="E5411" t="s">
        <v>67188</v>
      </c>
      <c r="F5411">
        <v>40179</v>
      </c>
      <c r="G5411">
        <v>4</v>
      </c>
      <c r="H5411" t="s">
        <v>72609</v>
      </c>
    </row>
    <row r="5412" spans="1:8" x14ac:dyDescent="0.25">
      <c r="A5412">
        <v>5412</v>
      </c>
      <c r="B5412" t="s">
        <v>67185</v>
      </c>
      <c r="C5412" t="s">
        <v>67186</v>
      </c>
      <c r="D5412" t="s">
        <v>67187</v>
      </c>
      <c r="E5412" t="s">
        <v>67188</v>
      </c>
      <c r="F5412">
        <v>40179</v>
      </c>
      <c r="G5412">
        <v>4</v>
      </c>
      <c r="H5412" t="s">
        <v>72610</v>
      </c>
    </row>
    <row r="5413" spans="1:8" x14ac:dyDescent="0.25">
      <c r="A5413">
        <v>5413</v>
      </c>
      <c r="B5413" t="s">
        <v>67185</v>
      </c>
      <c r="C5413" t="s">
        <v>67186</v>
      </c>
      <c r="D5413" t="s">
        <v>67187</v>
      </c>
      <c r="E5413" t="s">
        <v>67188</v>
      </c>
      <c r="F5413">
        <v>40179</v>
      </c>
      <c r="G5413">
        <v>1</v>
      </c>
      <c r="H5413" t="s">
        <v>72611</v>
      </c>
    </row>
    <row r="5414" spans="1:8" x14ac:dyDescent="0.25">
      <c r="A5414">
        <v>5414</v>
      </c>
      <c r="B5414" t="s">
        <v>67185</v>
      </c>
      <c r="C5414" t="s">
        <v>67186</v>
      </c>
      <c r="D5414" t="s">
        <v>67187</v>
      </c>
      <c r="E5414" t="s">
        <v>67188</v>
      </c>
      <c r="F5414">
        <v>40179</v>
      </c>
      <c r="G5414">
        <v>3</v>
      </c>
      <c r="H5414" t="s">
        <v>72612</v>
      </c>
    </row>
    <row r="5415" spans="1:8" x14ac:dyDescent="0.25">
      <c r="A5415">
        <v>5415</v>
      </c>
      <c r="B5415" t="s">
        <v>67185</v>
      </c>
      <c r="C5415" t="s">
        <v>67186</v>
      </c>
      <c r="D5415" t="s">
        <v>67187</v>
      </c>
      <c r="E5415" t="s">
        <v>67188</v>
      </c>
      <c r="F5415">
        <v>40179</v>
      </c>
      <c r="G5415">
        <v>1</v>
      </c>
      <c r="H5415" t="s">
        <v>72613</v>
      </c>
    </row>
    <row r="5416" spans="1:8" x14ac:dyDescent="0.25">
      <c r="A5416">
        <v>5416</v>
      </c>
      <c r="B5416" t="s">
        <v>67185</v>
      </c>
      <c r="C5416" t="s">
        <v>67186</v>
      </c>
      <c r="D5416" t="s">
        <v>67187</v>
      </c>
      <c r="E5416" t="s">
        <v>67188</v>
      </c>
      <c r="F5416">
        <v>40179</v>
      </c>
      <c r="G5416">
        <v>2</v>
      </c>
      <c r="H5416" t="s">
        <v>72614</v>
      </c>
    </row>
    <row r="5417" spans="1:8" x14ac:dyDescent="0.25">
      <c r="A5417">
        <v>5417</v>
      </c>
      <c r="B5417" t="s">
        <v>67185</v>
      </c>
      <c r="C5417" t="s">
        <v>67186</v>
      </c>
      <c r="D5417" t="s">
        <v>67187</v>
      </c>
      <c r="E5417" t="s">
        <v>67188</v>
      </c>
      <c r="F5417">
        <v>40179</v>
      </c>
      <c r="G5417">
        <v>5</v>
      </c>
      <c r="H5417" t="s">
        <v>72615</v>
      </c>
    </row>
    <row r="5418" spans="1:8" x14ac:dyDescent="0.25">
      <c r="A5418">
        <v>5418</v>
      </c>
      <c r="B5418" t="s">
        <v>67185</v>
      </c>
      <c r="C5418" t="s">
        <v>67186</v>
      </c>
      <c r="D5418" t="s">
        <v>67187</v>
      </c>
      <c r="E5418" t="s">
        <v>67188</v>
      </c>
      <c r="F5418">
        <v>40179</v>
      </c>
      <c r="G5418">
        <v>2</v>
      </c>
      <c r="H5418" t="s">
        <v>72616</v>
      </c>
    </row>
    <row r="5419" spans="1:8" x14ac:dyDescent="0.25">
      <c r="A5419">
        <v>5419</v>
      </c>
      <c r="B5419" t="s">
        <v>67185</v>
      </c>
      <c r="C5419" t="s">
        <v>67186</v>
      </c>
      <c r="D5419" t="s">
        <v>67187</v>
      </c>
      <c r="E5419" t="s">
        <v>67188</v>
      </c>
      <c r="F5419">
        <v>40179</v>
      </c>
      <c r="G5419">
        <v>5</v>
      </c>
      <c r="H5419" t="s">
        <v>72617</v>
      </c>
    </row>
    <row r="5420" spans="1:8" x14ac:dyDescent="0.25">
      <c r="A5420">
        <v>5420</v>
      </c>
      <c r="B5420" t="s">
        <v>67185</v>
      </c>
      <c r="C5420" t="s">
        <v>67186</v>
      </c>
      <c r="D5420" t="s">
        <v>67187</v>
      </c>
      <c r="E5420" t="s">
        <v>67188</v>
      </c>
      <c r="F5420">
        <v>40544</v>
      </c>
      <c r="G5420">
        <v>4</v>
      </c>
      <c r="H5420" t="s">
        <v>72618</v>
      </c>
    </row>
    <row r="5421" spans="1:8" x14ac:dyDescent="0.25">
      <c r="A5421">
        <v>5421</v>
      </c>
      <c r="B5421" t="s">
        <v>67185</v>
      </c>
      <c r="C5421" t="s">
        <v>67186</v>
      </c>
      <c r="D5421" t="s">
        <v>67187</v>
      </c>
      <c r="E5421" t="s">
        <v>67188</v>
      </c>
      <c r="F5421">
        <v>40544</v>
      </c>
      <c r="G5421">
        <v>3</v>
      </c>
      <c r="H5421" t="s">
        <v>72619</v>
      </c>
    </row>
    <row r="5422" spans="1:8" x14ac:dyDescent="0.25">
      <c r="A5422">
        <v>5422</v>
      </c>
      <c r="B5422" t="s">
        <v>67185</v>
      </c>
      <c r="C5422" t="s">
        <v>67186</v>
      </c>
      <c r="D5422" t="s">
        <v>67187</v>
      </c>
      <c r="E5422" t="s">
        <v>67188</v>
      </c>
      <c r="F5422">
        <v>40544</v>
      </c>
      <c r="G5422">
        <v>5</v>
      </c>
      <c r="H5422" t="s">
        <v>72620</v>
      </c>
    </row>
    <row r="5423" spans="1:8" x14ac:dyDescent="0.25">
      <c r="A5423">
        <v>5423</v>
      </c>
      <c r="B5423" t="s">
        <v>67185</v>
      </c>
      <c r="C5423" t="s">
        <v>67186</v>
      </c>
      <c r="D5423" t="s">
        <v>67187</v>
      </c>
      <c r="E5423" t="s">
        <v>67188</v>
      </c>
      <c r="F5423">
        <v>40544</v>
      </c>
      <c r="G5423">
        <v>1</v>
      </c>
      <c r="H5423" t="s">
        <v>72621</v>
      </c>
    </row>
    <row r="5424" spans="1:8" x14ac:dyDescent="0.25">
      <c r="A5424">
        <v>5424</v>
      </c>
      <c r="B5424" t="s">
        <v>67185</v>
      </c>
      <c r="C5424" t="s">
        <v>67186</v>
      </c>
      <c r="D5424" t="s">
        <v>67187</v>
      </c>
      <c r="E5424" t="s">
        <v>67188</v>
      </c>
      <c r="F5424">
        <v>40544</v>
      </c>
      <c r="G5424">
        <v>3</v>
      </c>
      <c r="H5424" t="s">
        <v>72622</v>
      </c>
    </row>
    <row r="5425" spans="1:8" x14ac:dyDescent="0.25">
      <c r="A5425">
        <v>5425</v>
      </c>
      <c r="B5425" t="s">
        <v>67185</v>
      </c>
      <c r="C5425" t="s">
        <v>67186</v>
      </c>
      <c r="D5425" t="s">
        <v>67187</v>
      </c>
      <c r="E5425" t="s">
        <v>67188</v>
      </c>
      <c r="F5425">
        <v>40544</v>
      </c>
      <c r="G5425">
        <v>3</v>
      </c>
      <c r="H5425" t="s">
        <v>72623</v>
      </c>
    </row>
    <row r="5426" spans="1:8" x14ac:dyDescent="0.25">
      <c r="A5426">
        <v>5426</v>
      </c>
      <c r="B5426" t="s">
        <v>67185</v>
      </c>
      <c r="C5426" t="s">
        <v>67186</v>
      </c>
      <c r="D5426" t="s">
        <v>67187</v>
      </c>
      <c r="E5426" t="s">
        <v>67188</v>
      </c>
      <c r="F5426">
        <v>40544</v>
      </c>
      <c r="G5426">
        <v>4</v>
      </c>
      <c r="H5426" t="s">
        <v>72624</v>
      </c>
    </row>
    <row r="5427" spans="1:8" x14ac:dyDescent="0.25">
      <c r="A5427">
        <v>5427</v>
      </c>
      <c r="B5427" t="s">
        <v>67185</v>
      </c>
      <c r="C5427" t="s">
        <v>67186</v>
      </c>
      <c r="D5427" t="s">
        <v>67187</v>
      </c>
      <c r="E5427" t="s">
        <v>67188</v>
      </c>
      <c r="F5427">
        <v>40544</v>
      </c>
      <c r="G5427">
        <v>5</v>
      </c>
      <c r="H5427" t="s">
        <v>72625</v>
      </c>
    </row>
    <row r="5428" spans="1:8" x14ac:dyDescent="0.25">
      <c r="A5428">
        <v>5428</v>
      </c>
      <c r="B5428" t="s">
        <v>67185</v>
      </c>
      <c r="C5428" t="s">
        <v>67186</v>
      </c>
      <c r="D5428" t="s">
        <v>67187</v>
      </c>
      <c r="E5428" t="s">
        <v>67188</v>
      </c>
      <c r="F5428">
        <v>40544</v>
      </c>
      <c r="G5428">
        <v>1</v>
      </c>
      <c r="H5428" t="s">
        <v>72626</v>
      </c>
    </row>
    <row r="5429" spans="1:8" x14ac:dyDescent="0.25">
      <c r="A5429">
        <v>5429</v>
      </c>
      <c r="B5429" t="s">
        <v>67185</v>
      </c>
      <c r="C5429" t="s">
        <v>67186</v>
      </c>
      <c r="D5429" t="s">
        <v>67187</v>
      </c>
      <c r="E5429" t="s">
        <v>67188</v>
      </c>
      <c r="F5429">
        <v>40544</v>
      </c>
      <c r="G5429">
        <v>5</v>
      </c>
      <c r="H5429" t="s">
        <v>72627</v>
      </c>
    </row>
    <row r="5430" spans="1:8" x14ac:dyDescent="0.25">
      <c r="A5430">
        <v>5430</v>
      </c>
      <c r="B5430" t="s">
        <v>67185</v>
      </c>
      <c r="C5430" t="s">
        <v>67186</v>
      </c>
      <c r="D5430" t="s">
        <v>67187</v>
      </c>
      <c r="E5430" t="s">
        <v>67188</v>
      </c>
      <c r="F5430">
        <v>40544</v>
      </c>
      <c r="G5430">
        <v>5</v>
      </c>
      <c r="H5430" t="s">
        <v>72628</v>
      </c>
    </row>
    <row r="5431" spans="1:8" x14ac:dyDescent="0.25">
      <c r="A5431">
        <v>5431</v>
      </c>
      <c r="B5431" t="s">
        <v>67185</v>
      </c>
      <c r="C5431" t="s">
        <v>67186</v>
      </c>
      <c r="D5431" t="s">
        <v>67366</v>
      </c>
      <c r="E5431" t="s">
        <v>67367</v>
      </c>
      <c r="F5431">
        <v>40544</v>
      </c>
      <c r="G5431">
        <v>1</v>
      </c>
      <c r="H5431" t="s">
        <v>72629</v>
      </c>
    </row>
    <row r="5432" spans="1:8" x14ac:dyDescent="0.25">
      <c r="A5432">
        <v>5432</v>
      </c>
      <c r="B5432" t="s">
        <v>67185</v>
      </c>
      <c r="C5432" t="s">
        <v>67186</v>
      </c>
      <c r="D5432" t="s">
        <v>67187</v>
      </c>
      <c r="E5432" t="s">
        <v>67188</v>
      </c>
      <c r="F5432">
        <v>40544</v>
      </c>
      <c r="G5432">
        <v>2</v>
      </c>
      <c r="H5432" t="s">
        <v>72630</v>
      </c>
    </row>
    <row r="5433" spans="1:8" x14ac:dyDescent="0.25">
      <c r="A5433">
        <v>5433</v>
      </c>
      <c r="B5433" t="s">
        <v>67185</v>
      </c>
      <c r="C5433" t="s">
        <v>67186</v>
      </c>
      <c r="D5433" t="s">
        <v>67187</v>
      </c>
      <c r="E5433" t="s">
        <v>67188</v>
      </c>
      <c r="F5433">
        <v>40544</v>
      </c>
      <c r="G5433">
        <v>1</v>
      </c>
      <c r="H5433" t="s">
        <v>72631</v>
      </c>
    </row>
    <row r="5434" spans="1:8" x14ac:dyDescent="0.25">
      <c r="A5434">
        <v>5434</v>
      </c>
      <c r="B5434" t="s">
        <v>67185</v>
      </c>
      <c r="C5434" t="s">
        <v>67186</v>
      </c>
      <c r="D5434" t="s">
        <v>67187</v>
      </c>
      <c r="E5434" t="s">
        <v>67188</v>
      </c>
      <c r="F5434">
        <v>40544</v>
      </c>
      <c r="G5434">
        <v>3</v>
      </c>
      <c r="H5434" t="s">
        <v>72632</v>
      </c>
    </row>
    <row r="5435" spans="1:8" x14ac:dyDescent="0.25">
      <c r="A5435">
        <v>5435</v>
      </c>
      <c r="B5435" t="s">
        <v>67185</v>
      </c>
      <c r="C5435" t="s">
        <v>67186</v>
      </c>
      <c r="D5435" t="s">
        <v>67187</v>
      </c>
      <c r="E5435" t="s">
        <v>67188</v>
      </c>
      <c r="F5435">
        <v>40544</v>
      </c>
      <c r="G5435">
        <v>1</v>
      </c>
      <c r="H5435" t="s">
        <v>72633</v>
      </c>
    </row>
    <row r="5436" spans="1:8" x14ac:dyDescent="0.25">
      <c r="A5436">
        <v>5436</v>
      </c>
      <c r="B5436" t="s">
        <v>67185</v>
      </c>
      <c r="C5436" t="s">
        <v>67186</v>
      </c>
      <c r="D5436" t="s">
        <v>67187</v>
      </c>
      <c r="E5436" t="s">
        <v>67188</v>
      </c>
      <c r="F5436">
        <v>40544</v>
      </c>
      <c r="G5436">
        <v>4</v>
      </c>
      <c r="H5436" t="s">
        <v>72634</v>
      </c>
    </row>
    <row r="5437" spans="1:8" x14ac:dyDescent="0.25">
      <c r="A5437">
        <v>5437</v>
      </c>
      <c r="B5437" t="s">
        <v>67185</v>
      </c>
      <c r="C5437" t="s">
        <v>67186</v>
      </c>
      <c r="D5437" t="s">
        <v>67187</v>
      </c>
      <c r="E5437" t="s">
        <v>67188</v>
      </c>
      <c r="F5437">
        <v>40544</v>
      </c>
      <c r="G5437">
        <v>2</v>
      </c>
      <c r="H5437" t="s">
        <v>72635</v>
      </c>
    </row>
    <row r="5438" spans="1:8" x14ac:dyDescent="0.25">
      <c r="A5438">
        <v>5438</v>
      </c>
      <c r="B5438" t="s">
        <v>67185</v>
      </c>
      <c r="C5438" t="s">
        <v>67186</v>
      </c>
      <c r="D5438" t="s">
        <v>67187</v>
      </c>
      <c r="E5438" t="s">
        <v>67188</v>
      </c>
      <c r="F5438">
        <v>40544</v>
      </c>
      <c r="G5438">
        <v>4</v>
      </c>
      <c r="H5438" t="s">
        <v>72636</v>
      </c>
    </row>
    <row r="5439" spans="1:8" x14ac:dyDescent="0.25">
      <c r="A5439">
        <v>5439</v>
      </c>
      <c r="B5439" t="s">
        <v>67185</v>
      </c>
      <c r="C5439" t="s">
        <v>67186</v>
      </c>
      <c r="D5439" t="s">
        <v>67187</v>
      </c>
      <c r="E5439" t="s">
        <v>67188</v>
      </c>
      <c r="F5439">
        <v>40544</v>
      </c>
      <c r="G5439">
        <v>5</v>
      </c>
      <c r="H5439" t="s">
        <v>72637</v>
      </c>
    </row>
    <row r="5440" spans="1:8" x14ac:dyDescent="0.25">
      <c r="A5440">
        <v>5440</v>
      </c>
      <c r="B5440" t="s">
        <v>67185</v>
      </c>
      <c r="C5440" t="s">
        <v>67186</v>
      </c>
      <c r="D5440" t="s">
        <v>67187</v>
      </c>
      <c r="E5440" t="s">
        <v>67188</v>
      </c>
      <c r="F5440">
        <v>40544</v>
      </c>
      <c r="G5440">
        <v>5</v>
      </c>
      <c r="H5440" t="s">
        <v>72638</v>
      </c>
    </row>
    <row r="5441" spans="1:8" x14ac:dyDescent="0.25">
      <c r="A5441">
        <v>5441</v>
      </c>
      <c r="B5441" t="s">
        <v>67185</v>
      </c>
      <c r="C5441" t="s">
        <v>67186</v>
      </c>
      <c r="D5441" t="s">
        <v>67187</v>
      </c>
      <c r="E5441" t="s">
        <v>67188</v>
      </c>
      <c r="F5441">
        <v>40544</v>
      </c>
      <c r="G5441">
        <v>5</v>
      </c>
      <c r="H5441" t="s">
        <v>72639</v>
      </c>
    </row>
    <row r="5442" spans="1:8" x14ac:dyDescent="0.25">
      <c r="A5442">
        <v>5442</v>
      </c>
      <c r="B5442" t="s">
        <v>67185</v>
      </c>
      <c r="C5442" t="s">
        <v>67186</v>
      </c>
      <c r="D5442" t="s">
        <v>67187</v>
      </c>
      <c r="E5442" t="s">
        <v>67188</v>
      </c>
      <c r="F5442">
        <v>40544</v>
      </c>
      <c r="G5442">
        <v>2</v>
      </c>
      <c r="H5442" t="s">
        <v>72640</v>
      </c>
    </row>
    <row r="5443" spans="1:8" x14ac:dyDescent="0.25">
      <c r="A5443">
        <v>5443</v>
      </c>
      <c r="B5443" t="s">
        <v>67185</v>
      </c>
      <c r="C5443" t="s">
        <v>67186</v>
      </c>
      <c r="D5443" t="s">
        <v>67187</v>
      </c>
      <c r="E5443" t="s">
        <v>67188</v>
      </c>
      <c r="F5443">
        <v>40544</v>
      </c>
      <c r="G5443">
        <v>1</v>
      </c>
      <c r="H5443" t="s">
        <v>72641</v>
      </c>
    </row>
    <row r="5444" spans="1:8" x14ac:dyDescent="0.25">
      <c r="A5444">
        <v>5444</v>
      </c>
      <c r="B5444" t="s">
        <v>67185</v>
      </c>
      <c r="C5444" t="s">
        <v>67186</v>
      </c>
      <c r="D5444" t="s">
        <v>67187</v>
      </c>
      <c r="E5444" t="s">
        <v>67188</v>
      </c>
      <c r="F5444">
        <v>40544</v>
      </c>
      <c r="G5444">
        <v>3</v>
      </c>
      <c r="H5444" t="s">
        <v>72642</v>
      </c>
    </row>
    <row r="5445" spans="1:8" x14ac:dyDescent="0.25">
      <c r="A5445">
        <v>5445</v>
      </c>
      <c r="B5445" t="s">
        <v>67185</v>
      </c>
      <c r="C5445" t="s">
        <v>67277</v>
      </c>
      <c r="D5445" t="s">
        <v>67187</v>
      </c>
      <c r="E5445" t="s">
        <v>67188</v>
      </c>
      <c r="F5445">
        <v>40544</v>
      </c>
      <c r="G5445">
        <v>5</v>
      </c>
      <c r="H5445" t="s">
        <v>72643</v>
      </c>
    </row>
    <row r="5446" spans="1:8" x14ac:dyDescent="0.25">
      <c r="A5446">
        <v>5446</v>
      </c>
      <c r="B5446" t="s">
        <v>67185</v>
      </c>
      <c r="C5446" t="s">
        <v>67277</v>
      </c>
      <c r="D5446" t="s">
        <v>67366</v>
      </c>
      <c r="E5446" t="s">
        <v>67367</v>
      </c>
      <c r="F5446">
        <v>40544</v>
      </c>
      <c r="G5446">
        <v>4</v>
      </c>
      <c r="H5446" t="s">
        <v>72644</v>
      </c>
    </row>
    <row r="5447" spans="1:8" x14ac:dyDescent="0.25">
      <c r="A5447">
        <v>5447</v>
      </c>
      <c r="B5447" t="s">
        <v>67185</v>
      </c>
      <c r="C5447" t="s">
        <v>67277</v>
      </c>
      <c r="D5447" t="s">
        <v>67378</v>
      </c>
      <c r="E5447" t="s">
        <v>9</v>
      </c>
      <c r="F5447">
        <v>40544</v>
      </c>
      <c r="G5447">
        <v>4</v>
      </c>
      <c r="H5447" t="s">
        <v>72645</v>
      </c>
    </row>
    <row r="5448" spans="1:8" x14ac:dyDescent="0.25">
      <c r="A5448">
        <v>5448</v>
      </c>
      <c r="B5448" t="s">
        <v>67185</v>
      </c>
      <c r="C5448" t="s">
        <v>67186</v>
      </c>
      <c r="D5448" t="s">
        <v>67187</v>
      </c>
      <c r="E5448" t="s">
        <v>67188</v>
      </c>
      <c r="F5448">
        <v>40909</v>
      </c>
      <c r="G5448">
        <v>5</v>
      </c>
      <c r="H5448" t="s">
        <v>72646</v>
      </c>
    </row>
    <row r="5449" spans="1:8" x14ac:dyDescent="0.25">
      <c r="A5449">
        <v>5449</v>
      </c>
      <c r="B5449" t="s">
        <v>67185</v>
      </c>
      <c r="C5449" t="s">
        <v>67186</v>
      </c>
      <c r="D5449" t="s">
        <v>67187</v>
      </c>
      <c r="E5449" t="s">
        <v>67188</v>
      </c>
      <c r="F5449">
        <v>40909</v>
      </c>
      <c r="G5449">
        <v>1</v>
      </c>
      <c r="H5449" t="s">
        <v>72647</v>
      </c>
    </row>
    <row r="5450" spans="1:8" x14ac:dyDescent="0.25">
      <c r="A5450">
        <v>5450</v>
      </c>
      <c r="B5450" t="s">
        <v>67185</v>
      </c>
      <c r="C5450" t="s">
        <v>67186</v>
      </c>
      <c r="D5450" t="s">
        <v>67187</v>
      </c>
      <c r="E5450" t="s">
        <v>67188</v>
      </c>
      <c r="F5450">
        <v>40909</v>
      </c>
      <c r="G5450">
        <v>1</v>
      </c>
      <c r="H5450" t="s">
        <v>72648</v>
      </c>
    </row>
    <row r="5451" spans="1:8" x14ac:dyDescent="0.25">
      <c r="A5451">
        <v>5451</v>
      </c>
      <c r="B5451" t="s">
        <v>67185</v>
      </c>
      <c r="C5451" t="s">
        <v>67186</v>
      </c>
      <c r="D5451" t="s">
        <v>67187</v>
      </c>
      <c r="E5451" t="s">
        <v>67188</v>
      </c>
      <c r="F5451">
        <v>40909</v>
      </c>
      <c r="G5451">
        <v>1</v>
      </c>
      <c r="H5451" t="s">
        <v>72649</v>
      </c>
    </row>
    <row r="5452" spans="1:8" x14ac:dyDescent="0.25">
      <c r="A5452">
        <v>5452</v>
      </c>
      <c r="B5452" t="s">
        <v>67185</v>
      </c>
      <c r="C5452" t="s">
        <v>67186</v>
      </c>
      <c r="D5452" t="s">
        <v>67187</v>
      </c>
      <c r="E5452" t="s">
        <v>67188</v>
      </c>
      <c r="F5452">
        <v>40909</v>
      </c>
      <c r="G5452">
        <v>3</v>
      </c>
      <c r="H5452" t="s">
        <v>72650</v>
      </c>
    </row>
    <row r="5453" spans="1:8" x14ac:dyDescent="0.25">
      <c r="A5453">
        <v>5453</v>
      </c>
      <c r="B5453" t="s">
        <v>67185</v>
      </c>
      <c r="C5453" t="s">
        <v>67186</v>
      </c>
      <c r="D5453" t="s">
        <v>67187</v>
      </c>
      <c r="E5453" t="s">
        <v>67188</v>
      </c>
      <c r="F5453">
        <v>40909</v>
      </c>
      <c r="G5453">
        <v>1</v>
      </c>
      <c r="H5453" t="s">
        <v>72647</v>
      </c>
    </row>
    <row r="5454" spans="1:8" x14ac:dyDescent="0.25">
      <c r="A5454">
        <v>5454</v>
      </c>
      <c r="B5454" t="s">
        <v>67185</v>
      </c>
      <c r="C5454" t="s">
        <v>67186</v>
      </c>
      <c r="D5454" t="s">
        <v>67217</v>
      </c>
      <c r="E5454" t="s">
        <v>67188</v>
      </c>
      <c r="F5454">
        <v>40909</v>
      </c>
      <c r="G5454">
        <v>1</v>
      </c>
      <c r="H5454" t="s">
        <v>72651</v>
      </c>
    </row>
    <row r="5455" spans="1:8" x14ac:dyDescent="0.25">
      <c r="A5455">
        <v>5455</v>
      </c>
      <c r="B5455" t="s">
        <v>67185</v>
      </c>
      <c r="C5455" t="s">
        <v>67186</v>
      </c>
      <c r="D5455" t="s">
        <v>67217</v>
      </c>
      <c r="E5455" t="s">
        <v>67188</v>
      </c>
      <c r="F5455">
        <v>40909</v>
      </c>
      <c r="G5455">
        <v>2</v>
      </c>
      <c r="H5455" t="s">
        <v>72652</v>
      </c>
    </row>
    <row r="5456" spans="1:8" x14ac:dyDescent="0.25">
      <c r="A5456">
        <v>5456</v>
      </c>
      <c r="B5456" t="s">
        <v>67185</v>
      </c>
      <c r="C5456" t="s">
        <v>67186</v>
      </c>
      <c r="D5456" t="s">
        <v>67187</v>
      </c>
      <c r="E5456" t="s">
        <v>67188</v>
      </c>
      <c r="F5456">
        <v>40909</v>
      </c>
      <c r="G5456">
        <v>1</v>
      </c>
      <c r="H5456" t="s">
        <v>72653</v>
      </c>
    </row>
    <row r="5457" spans="1:8" x14ac:dyDescent="0.25">
      <c r="A5457">
        <v>5457</v>
      </c>
      <c r="B5457" t="s">
        <v>67185</v>
      </c>
      <c r="C5457" t="s">
        <v>67186</v>
      </c>
      <c r="D5457" t="s">
        <v>67366</v>
      </c>
      <c r="E5457" t="s">
        <v>67367</v>
      </c>
      <c r="F5457">
        <v>40909</v>
      </c>
      <c r="G5457">
        <v>4</v>
      </c>
      <c r="H5457" t="s">
        <v>72654</v>
      </c>
    </row>
    <row r="5458" spans="1:8" x14ac:dyDescent="0.25">
      <c r="A5458">
        <v>5458</v>
      </c>
      <c r="B5458" t="s">
        <v>67185</v>
      </c>
      <c r="C5458" t="s">
        <v>67186</v>
      </c>
      <c r="D5458" t="s">
        <v>67187</v>
      </c>
      <c r="E5458" t="s">
        <v>67188</v>
      </c>
      <c r="F5458">
        <v>40909</v>
      </c>
      <c r="G5458">
        <v>1</v>
      </c>
      <c r="H5458" t="s">
        <v>72655</v>
      </c>
    </row>
    <row r="5459" spans="1:8" x14ac:dyDescent="0.25">
      <c r="A5459">
        <v>5459</v>
      </c>
      <c r="B5459" t="s">
        <v>67185</v>
      </c>
      <c r="C5459" t="s">
        <v>67186</v>
      </c>
      <c r="D5459" t="s">
        <v>67187</v>
      </c>
      <c r="E5459" t="s">
        <v>67188</v>
      </c>
      <c r="F5459">
        <v>40909</v>
      </c>
      <c r="G5459">
        <v>1</v>
      </c>
      <c r="H5459" t="s">
        <v>72656</v>
      </c>
    </row>
    <row r="5460" spans="1:8" x14ac:dyDescent="0.25">
      <c r="A5460">
        <v>5460</v>
      </c>
      <c r="B5460" t="s">
        <v>67185</v>
      </c>
      <c r="C5460" t="s">
        <v>67186</v>
      </c>
      <c r="D5460" t="s">
        <v>67187</v>
      </c>
      <c r="E5460" t="s">
        <v>67188</v>
      </c>
      <c r="F5460">
        <v>40909</v>
      </c>
      <c r="G5460">
        <v>1</v>
      </c>
      <c r="H5460" t="s">
        <v>72657</v>
      </c>
    </row>
    <row r="5461" spans="1:8" x14ac:dyDescent="0.25">
      <c r="A5461">
        <v>5461</v>
      </c>
      <c r="B5461" t="s">
        <v>67185</v>
      </c>
      <c r="C5461" t="s">
        <v>67186</v>
      </c>
      <c r="D5461" t="s">
        <v>67187</v>
      </c>
      <c r="E5461" t="s">
        <v>67188</v>
      </c>
      <c r="F5461">
        <v>40909</v>
      </c>
      <c r="G5461">
        <v>1</v>
      </c>
      <c r="H5461" t="s">
        <v>72658</v>
      </c>
    </row>
    <row r="5462" spans="1:8" x14ac:dyDescent="0.25">
      <c r="A5462">
        <v>5462</v>
      </c>
      <c r="B5462" t="s">
        <v>67185</v>
      </c>
      <c r="C5462" t="s">
        <v>67186</v>
      </c>
      <c r="D5462" t="s">
        <v>67187</v>
      </c>
      <c r="E5462" t="s">
        <v>67188</v>
      </c>
      <c r="F5462">
        <v>40909</v>
      </c>
      <c r="G5462">
        <v>2</v>
      </c>
      <c r="H5462" t="s">
        <v>72659</v>
      </c>
    </row>
    <row r="5463" spans="1:8" x14ac:dyDescent="0.25">
      <c r="A5463">
        <v>5463</v>
      </c>
      <c r="B5463" t="s">
        <v>67185</v>
      </c>
      <c r="C5463" t="s">
        <v>67186</v>
      </c>
      <c r="D5463" t="s">
        <v>67187</v>
      </c>
      <c r="E5463" t="s">
        <v>67188</v>
      </c>
      <c r="F5463">
        <v>40909</v>
      </c>
      <c r="G5463">
        <v>1</v>
      </c>
      <c r="H5463" t="s">
        <v>72660</v>
      </c>
    </row>
    <row r="5464" spans="1:8" x14ac:dyDescent="0.25">
      <c r="A5464">
        <v>5464</v>
      </c>
      <c r="B5464" t="s">
        <v>67185</v>
      </c>
      <c r="C5464" t="s">
        <v>67186</v>
      </c>
      <c r="D5464" t="s">
        <v>67187</v>
      </c>
      <c r="E5464" t="s">
        <v>67188</v>
      </c>
      <c r="F5464">
        <v>40909</v>
      </c>
      <c r="G5464">
        <v>4</v>
      </c>
      <c r="H5464" t="s">
        <v>72661</v>
      </c>
    </row>
    <row r="5465" spans="1:8" x14ac:dyDescent="0.25">
      <c r="A5465">
        <v>5465</v>
      </c>
      <c r="B5465" t="s">
        <v>67185</v>
      </c>
      <c r="C5465" t="s">
        <v>67186</v>
      </c>
      <c r="D5465" t="s">
        <v>67187</v>
      </c>
      <c r="E5465" t="s">
        <v>67188</v>
      </c>
      <c r="F5465">
        <v>40909</v>
      </c>
      <c r="G5465">
        <v>5</v>
      </c>
      <c r="H5465" t="s">
        <v>72662</v>
      </c>
    </row>
    <row r="5466" spans="1:8" x14ac:dyDescent="0.25">
      <c r="A5466">
        <v>5466</v>
      </c>
      <c r="B5466" t="s">
        <v>67185</v>
      </c>
      <c r="C5466" t="s">
        <v>67186</v>
      </c>
      <c r="D5466" t="s">
        <v>67187</v>
      </c>
      <c r="E5466" t="s">
        <v>67188</v>
      </c>
      <c r="F5466">
        <v>40909</v>
      </c>
      <c r="G5466">
        <v>5</v>
      </c>
      <c r="H5466" t="s">
        <v>72663</v>
      </c>
    </row>
    <row r="5467" spans="1:8" x14ac:dyDescent="0.25">
      <c r="A5467">
        <v>5467</v>
      </c>
      <c r="B5467" t="s">
        <v>67185</v>
      </c>
      <c r="C5467" t="s">
        <v>67277</v>
      </c>
      <c r="D5467" t="s">
        <v>67378</v>
      </c>
      <c r="E5467" t="s">
        <v>9</v>
      </c>
      <c r="F5467">
        <v>40909</v>
      </c>
      <c r="G5467">
        <v>5</v>
      </c>
      <c r="H5467" t="s">
        <v>72664</v>
      </c>
    </row>
    <row r="5468" spans="1:8" x14ac:dyDescent="0.25">
      <c r="A5468">
        <v>5468</v>
      </c>
      <c r="B5468" t="s">
        <v>67185</v>
      </c>
      <c r="C5468" t="s">
        <v>67277</v>
      </c>
      <c r="D5468" t="s">
        <v>67366</v>
      </c>
      <c r="E5468" t="s">
        <v>67367</v>
      </c>
      <c r="F5468">
        <v>40909</v>
      </c>
      <c r="G5468">
        <v>3</v>
      </c>
      <c r="H5468" t="s">
        <v>72665</v>
      </c>
    </row>
    <row r="5469" spans="1:8" x14ac:dyDescent="0.25">
      <c r="A5469">
        <v>5469</v>
      </c>
      <c r="B5469" t="s">
        <v>67525</v>
      </c>
      <c r="C5469" t="s">
        <v>67526</v>
      </c>
      <c r="D5469" t="s">
        <v>67566</v>
      </c>
      <c r="E5469" t="s">
        <v>67367</v>
      </c>
      <c r="F5469">
        <v>40909</v>
      </c>
      <c r="G5469">
        <v>3</v>
      </c>
      <c r="H5469" t="s">
        <v>72666</v>
      </c>
    </row>
    <row r="5470" spans="1:8" x14ac:dyDescent="0.25">
      <c r="A5470">
        <v>5470</v>
      </c>
      <c r="B5470" t="s">
        <v>67185</v>
      </c>
      <c r="C5470" t="s">
        <v>67186</v>
      </c>
      <c r="D5470" t="s">
        <v>67187</v>
      </c>
      <c r="E5470" t="s">
        <v>67188</v>
      </c>
      <c r="F5470">
        <v>41275</v>
      </c>
      <c r="G5470">
        <v>4</v>
      </c>
      <c r="H5470" t="s">
        <v>72667</v>
      </c>
    </row>
    <row r="5471" spans="1:8" x14ac:dyDescent="0.25">
      <c r="A5471">
        <v>5471</v>
      </c>
      <c r="B5471" t="s">
        <v>67185</v>
      </c>
      <c r="C5471" t="s">
        <v>67186</v>
      </c>
      <c r="D5471" t="s">
        <v>67187</v>
      </c>
      <c r="E5471" t="s">
        <v>67188</v>
      </c>
      <c r="F5471">
        <v>41275</v>
      </c>
      <c r="G5471">
        <v>1</v>
      </c>
      <c r="H5471" t="s">
        <v>72668</v>
      </c>
    </row>
    <row r="5472" spans="1:8" x14ac:dyDescent="0.25">
      <c r="A5472">
        <v>5472</v>
      </c>
      <c r="B5472" t="s">
        <v>67185</v>
      </c>
      <c r="C5472" t="s">
        <v>67186</v>
      </c>
      <c r="D5472" t="s">
        <v>67217</v>
      </c>
      <c r="E5472" t="s">
        <v>67188</v>
      </c>
      <c r="F5472">
        <v>41275</v>
      </c>
      <c r="G5472">
        <v>2</v>
      </c>
      <c r="H5472" t="s">
        <v>72669</v>
      </c>
    </row>
    <row r="5473" spans="1:8" x14ac:dyDescent="0.25">
      <c r="A5473">
        <v>5473</v>
      </c>
      <c r="B5473" t="s">
        <v>67185</v>
      </c>
      <c r="C5473" t="s">
        <v>67186</v>
      </c>
      <c r="D5473" t="s">
        <v>67187</v>
      </c>
      <c r="E5473" t="s">
        <v>67188</v>
      </c>
      <c r="F5473">
        <v>41275</v>
      </c>
      <c r="G5473">
        <v>1</v>
      </c>
      <c r="H5473" t="s">
        <v>72670</v>
      </c>
    </row>
    <row r="5474" spans="1:8" x14ac:dyDescent="0.25">
      <c r="A5474">
        <v>5474</v>
      </c>
      <c r="B5474" t="s">
        <v>67185</v>
      </c>
      <c r="C5474" t="s">
        <v>67186</v>
      </c>
      <c r="D5474" t="s">
        <v>67187</v>
      </c>
      <c r="E5474" t="s">
        <v>67188</v>
      </c>
      <c r="F5474">
        <v>41275</v>
      </c>
      <c r="G5474">
        <v>1</v>
      </c>
      <c r="H5474" t="s">
        <v>72671</v>
      </c>
    </row>
    <row r="5475" spans="1:8" x14ac:dyDescent="0.25">
      <c r="A5475">
        <v>5475</v>
      </c>
      <c r="B5475" t="s">
        <v>67185</v>
      </c>
      <c r="C5475" t="s">
        <v>67186</v>
      </c>
      <c r="D5475" t="s">
        <v>67187</v>
      </c>
      <c r="E5475" t="s">
        <v>67188</v>
      </c>
      <c r="F5475">
        <v>41275</v>
      </c>
      <c r="G5475">
        <v>4</v>
      </c>
      <c r="H5475" t="s">
        <v>72672</v>
      </c>
    </row>
    <row r="5476" spans="1:8" x14ac:dyDescent="0.25">
      <c r="A5476">
        <v>5476</v>
      </c>
      <c r="B5476" t="s">
        <v>67185</v>
      </c>
      <c r="C5476" t="s">
        <v>67186</v>
      </c>
      <c r="D5476" t="s">
        <v>67187</v>
      </c>
      <c r="E5476" t="s">
        <v>67188</v>
      </c>
      <c r="F5476">
        <v>41275</v>
      </c>
      <c r="G5476">
        <v>1</v>
      </c>
      <c r="H5476" t="s">
        <v>72673</v>
      </c>
    </row>
    <row r="5477" spans="1:8" x14ac:dyDescent="0.25">
      <c r="A5477">
        <v>5477</v>
      </c>
      <c r="B5477" t="s">
        <v>67185</v>
      </c>
      <c r="C5477" t="s">
        <v>67186</v>
      </c>
      <c r="D5477" t="s">
        <v>67187</v>
      </c>
      <c r="E5477" t="s">
        <v>67188</v>
      </c>
      <c r="F5477">
        <v>41275</v>
      </c>
      <c r="G5477">
        <v>5</v>
      </c>
      <c r="H5477" t="s">
        <v>72674</v>
      </c>
    </row>
    <row r="5478" spans="1:8" x14ac:dyDescent="0.25">
      <c r="A5478">
        <v>5478</v>
      </c>
      <c r="B5478" t="s">
        <v>67185</v>
      </c>
      <c r="C5478" t="s">
        <v>67186</v>
      </c>
      <c r="D5478" t="s">
        <v>67366</v>
      </c>
      <c r="E5478" t="s">
        <v>67367</v>
      </c>
      <c r="F5478">
        <v>41275</v>
      </c>
      <c r="G5478">
        <v>2</v>
      </c>
      <c r="H5478" t="s">
        <v>72675</v>
      </c>
    </row>
    <row r="5479" spans="1:8" x14ac:dyDescent="0.25">
      <c r="A5479">
        <v>5479</v>
      </c>
      <c r="B5479" t="s">
        <v>67185</v>
      </c>
      <c r="C5479" t="s">
        <v>67186</v>
      </c>
      <c r="D5479" t="s">
        <v>67187</v>
      </c>
      <c r="E5479" t="s">
        <v>67188</v>
      </c>
      <c r="F5479">
        <v>41275</v>
      </c>
      <c r="G5479">
        <v>4</v>
      </c>
      <c r="H5479" t="s">
        <v>72676</v>
      </c>
    </row>
    <row r="5480" spans="1:8" x14ac:dyDescent="0.25">
      <c r="A5480">
        <v>5480</v>
      </c>
      <c r="B5480" t="s">
        <v>67185</v>
      </c>
      <c r="C5480" t="s">
        <v>67186</v>
      </c>
      <c r="D5480" t="s">
        <v>67187</v>
      </c>
      <c r="E5480" t="s">
        <v>67188</v>
      </c>
      <c r="F5480">
        <v>41275</v>
      </c>
      <c r="G5480">
        <v>1</v>
      </c>
      <c r="H5480" t="s">
        <v>72677</v>
      </c>
    </row>
    <row r="5481" spans="1:8" x14ac:dyDescent="0.25">
      <c r="A5481">
        <v>5481</v>
      </c>
      <c r="B5481" t="s">
        <v>67185</v>
      </c>
      <c r="C5481" t="s">
        <v>67186</v>
      </c>
      <c r="D5481" t="s">
        <v>67187</v>
      </c>
      <c r="E5481" t="s">
        <v>67188</v>
      </c>
      <c r="F5481">
        <v>41275</v>
      </c>
      <c r="G5481">
        <v>4</v>
      </c>
      <c r="H5481" t="s">
        <v>72678</v>
      </c>
    </row>
    <row r="5482" spans="1:8" x14ac:dyDescent="0.25">
      <c r="A5482">
        <v>5482</v>
      </c>
      <c r="B5482" t="s">
        <v>67185</v>
      </c>
      <c r="C5482" t="s">
        <v>67186</v>
      </c>
      <c r="D5482" t="s">
        <v>67187</v>
      </c>
      <c r="E5482" t="s">
        <v>67188</v>
      </c>
      <c r="F5482">
        <v>41275</v>
      </c>
      <c r="G5482">
        <v>1</v>
      </c>
      <c r="H5482" t="s">
        <v>72679</v>
      </c>
    </row>
    <row r="5483" spans="1:8" x14ac:dyDescent="0.25">
      <c r="A5483">
        <v>5483</v>
      </c>
      <c r="B5483" t="s">
        <v>67185</v>
      </c>
      <c r="C5483" t="s">
        <v>67186</v>
      </c>
      <c r="D5483" t="s">
        <v>67187</v>
      </c>
      <c r="E5483" t="s">
        <v>67188</v>
      </c>
      <c r="F5483">
        <v>41275</v>
      </c>
      <c r="G5483">
        <v>1</v>
      </c>
      <c r="H5483" t="s">
        <v>72680</v>
      </c>
    </row>
    <row r="5484" spans="1:8" x14ac:dyDescent="0.25">
      <c r="A5484">
        <v>5484</v>
      </c>
      <c r="B5484" t="s">
        <v>67185</v>
      </c>
      <c r="C5484" t="s">
        <v>67186</v>
      </c>
      <c r="D5484" t="s">
        <v>67187</v>
      </c>
      <c r="E5484" t="s">
        <v>67188</v>
      </c>
      <c r="F5484">
        <v>41275</v>
      </c>
      <c r="G5484">
        <v>1</v>
      </c>
      <c r="H5484" t="s">
        <v>72681</v>
      </c>
    </row>
    <row r="5485" spans="1:8" x14ac:dyDescent="0.25">
      <c r="A5485">
        <v>5485</v>
      </c>
      <c r="B5485" t="s">
        <v>67185</v>
      </c>
      <c r="C5485" t="s">
        <v>67186</v>
      </c>
      <c r="D5485" t="s">
        <v>67187</v>
      </c>
      <c r="E5485" t="s">
        <v>67188</v>
      </c>
      <c r="F5485">
        <v>41275</v>
      </c>
      <c r="G5485">
        <v>5</v>
      </c>
      <c r="H5485" t="s">
        <v>72682</v>
      </c>
    </row>
    <row r="5486" spans="1:8" x14ac:dyDescent="0.25">
      <c r="A5486">
        <v>5486</v>
      </c>
      <c r="B5486" t="s">
        <v>67185</v>
      </c>
      <c r="C5486" t="s">
        <v>67186</v>
      </c>
      <c r="D5486" t="s">
        <v>67187</v>
      </c>
      <c r="E5486" t="s">
        <v>67188</v>
      </c>
      <c r="F5486">
        <v>41275</v>
      </c>
      <c r="G5486">
        <v>1</v>
      </c>
      <c r="H5486" t="s">
        <v>72683</v>
      </c>
    </row>
    <row r="5487" spans="1:8" x14ac:dyDescent="0.25">
      <c r="A5487">
        <v>5487</v>
      </c>
      <c r="B5487" t="s">
        <v>67185</v>
      </c>
      <c r="C5487" t="s">
        <v>67186</v>
      </c>
      <c r="D5487" t="s">
        <v>67366</v>
      </c>
      <c r="E5487" t="s">
        <v>67367</v>
      </c>
      <c r="F5487">
        <v>41275</v>
      </c>
      <c r="G5487">
        <v>1</v>
      </c>
      <c r="H5487" t="s">
        <v>72684</v>
      </c>
    </row>
    <row r="5488" spans="1:8" x14ac:dyDescent="0.25">
      <c r="A5488">
        <v>5488</v>
      </c>
      <c r="B5488" t="s">
        <v>67185</v>
      </c>
      <c r="C5488" t="s">
        <v>67186</v>
      </c>
      <c r="D5488" t="s">
        <v>67366</v>
      </c>
      <c r="E5488" t="s">
        <v>67367</v>
      </c>
      <c r="F5488">
        <v>41275</v>
      </c>
      <c r="G5488">
        <v>4</v>
      </c>
      <c r="H5488" t="s">
        <v>72685</v>
      </c>
    </row>
    <row r="5489" spans="1:8" x14ac:dyDescent="0.25">
      <c r="A5489">
        <v>5489</v>
      </c>
      <c r="B5489" t="s">
        <v>67185</v>
      </c>
      <c r="C5489" t="s">
        <v>67186</v>
      </c>
      <c r="D5489" t="s">
        <v>67187</v>
      </c>
      <c r="E5489" t="s">
        <v>67188</v>
      </c>
      <c r="F5489">
        <v>41275</v>
      </c>
      <c r="G5489">
        <v>5</v>
      </c>
      <c r="H5489" t="s">
        <v>72686</v>
      </c>
    </row>
    <row r="5490" spans="1:8" x14ac:dyDescent="0.25">
      <c r="A5490">
        <v>5490</v>
      </c>
      <c r="B5490" t="s">
        <v>67185</v>
      </c>
      <c r="C5490" t="s">
        <v>67186</v>
      </c>
      <c r="D5490" t="s">
        <v>67366</v>
      </c>
      <c r="E5490" t="s">
        <v>67367</v>
      </c>
      <c r="F5490">
        <v>41275</v>
      </c>
      <c r="G5490">
        <v>3</v>
      </c>
      <c r="H5490" t="s">
        <v>72687</v>
      </c>
    </row>
    <row r="5491" spans="1:8" x14ac:dyDescent="0.25">
      <c r="A5491">
        <v>5491</v>
      </c>
      <c r="B5491" t="s">
        <v>67185</v>
      </c>
      <c r="C5491" t="s">
        <v>67186</v>
      </c>
      <c r="D5491" t="s">
        <v>67366</v>
      </c>
      <c r="E5491" t="s">
        <v>67367</v>
      </c>
      <c r="F5491">
        <v>41275</v>
      </c>
      <c r="G5491">
        <v>1</v>
      </c>
      <c r="H5491" t="s">
        <v>72688</v>
      </c>
    </row>
    <row r="5492" spans="1:8" x14ac:dyDescent="0.25">
      <c r="A5492">
        <v>5492</v>
      </c>
      <c r="B5492" t="s">
        <v>67185</v>
      </c>
      <c r="C5492" t="s">
        <v>67186</v>
      </c>
      <c r="D5492" t="s">
        <v>67366</v>
      </c>
      <c r="E5492" t="s">
        <v>67367</v>
      </c>
      <c r="F5492">
        <v>41275</v>
      </c>
      <c r="G5492">
        <v>3</v>
      </c>
      <c r="H5492" t="s">
        <v>72689</v>
      </c>
    </row>
    <row r="5493" spans="1:8" x14ac:dyDescent="0.25">
      <c r="A5493">
        <v>5493</v>
      </c>
      <c r="B5493" t="s">
        <v>67185</v>
      </c>
      <c r="C5493" t="s">
        <v>67186</v>
      </c>
      <c r="D5493" t="s">
        <v>67366</v>
      </c>
      <c r="E5493" t="s">
        <v>67367</v>
      </c>
      <c r="F5493">
        <v>41275</v>
      </c>
      <c r="G5493">
        <v>1</v>
      </c>
      <c r="H5493" t="s">
        <v>72690</v>
      </c>
    </row>
    <row r="5494" spans="1:8" x14ac:dyDescent="0.25">
      <c r="A5494">
        <v>5494</v>
      </c>
      <c r="B5494" t="s">
        <v>67185</v>
      </c>
      <c r="C5494" t="s">
        <v>67186</v>
      </c>
      <c r="D5494" t="s">
        <v>67366</v>
      </c>
      <c r="E5494" t="s">
        <v>67367</v>
      </c>
      <c r="F5494">
        <v>41275</v>
      </c>
      <c r="G5494">
        <v>2</v>
      </c>
      <c r="H5494" t="s">
        <v>72691</v>
      </c>
    </row>
    <row r="5495" spans="1:8" x14ac:dyDescent="0.25">
      <c r="A5495">
        <v>5495</v>
      </c>
      <c r="B5495" t="s">
        <v>67185</v>
      </c>
      <c r="C5495" t="s">
        <v>67186</v>
      </c>
      <c r="D5495" t="s">
        <v>67366</v>
      </c>
      <c r="E5495" t="s">
        <v>67367</v>
      </c>
      <c r="F5495">
        <v>41275</v>
      </c>
      <c r="G5495">
        <v>1</v>
      </c>
      <c r="H5495" t="s">
        <v>72692</v>
      </c>
    </row>
    <row r="5496" spans="1:8" x14ac:dyDescent="0.25">
      <c r="A5496">
        <v>5496</v>
      </c>
      <c r="B5496" t="s">
        <v>67185</v>
      </c>
      <c r="C5496" t="s">
        <v>67186</v>
      </c>
      <c r="D5496" t="s">
        <v>67187</v>
      </c>
      <c r="E5496" t="s">
        <v>67188</v>
      </c>
      <c r="F5496">
        <v>41275</v>
      </c>
      <c r="G5496">
        <v>5</v>
      </c>
      <c r="H5496" t="s">
        <v>72693</v>
      </c>
    </row>
    <row r="5497" spans="1:8" x14ac:dyDescent="0.25">
      <c r="A5497">
        <v>5497</v>
      </c>
      <c r="B5497" t="s">
        <v>67632</v>
      </c>
      <c r="C5497" t="s">
        <v>67186</v>
      </c>
      <c r="D5497" t="s">
        <v>67187</v>
      </c>
      <c r="E5497" t="s">
        <v>67188</v>
      </c>
      <c r="F5497">
        <v>41275</v>
      </c>
      <c r="G5497">
        <v>2</v>
      </c>
      <c r="H5497" t="s">
        <v>72694</v>
      </c>
    </row>
    <row r="5498" spans="1:8" x14ac:dyDescent="0.25">
      <c r="A5498">
        <v>5498</v>
      </c>
      <c r="B5498" t="s">
        <v>67185</v>
      </c>
      <c r="C5498" t="s">
        <v>67277</v>
      </c>
      <c r="D5498" t="s">
        <v>67187</v>
      </c>
      <c r="E5498" t="s">
        <v>67188</v>
      </c>
      <c r="F5498">
        <v>41275</v>
      </c>
      <c r="G5498">
        <v>4</v>
      </c>
      <c r="H5498" t="s">
        <v>72695</v>
      </c>
    </row>
    <row r="5499" spans="1:8" x14ac:dyDescent="0.25">
      <c r="A5499">
        <v>5499</v>
      </c>
      <c r="B5499" t="s">
        <v>67185</v>
      </c>
      <c r="C5499" t="s">
        <v>67277</v>
      </c>
      <c r="D5499" t="s">
        <v>67366</v>
      </c>
      <c r="E5499" t="s">
        <v>67367</v>
      </c>
      <c r="F5499">
        <v>41275</v>
      </c>
      <c r="G5499">
        <v>3</v>
      </c>
      <c r="H5499" t="s">
        <v>72696</v>
      </c>
    </row>
    <row r="5500" spans="1:8" x14ac:dyDescent="0.25">
      <c r="A5500">
        <v>5500</v>
      </c>
      <c r="B5500" t="s">
        <v>67185</v>
      </c>
      <c r="C5500" t="s">
        <v>67277</v>
      </c>
      <c r="D5500" t="s">
        <v>67366</v>
      </c>
      <c r="E5500" t="s">
        <v>67367</v>
      </c>
      <c r="F5500">
        <v>41275</v>
      </c>
      <c r="G5500">
        <v>4</v>
      </c>
      <c r="H5500" t="s">
        <v>72697</v>
      </c>
    </row>
    <row r="5501" spans="1:8" x14ac:dyDescent="0.25">
      <c r="A5501">
        <v>5501</v>
      </c>
      <c r="B5501" t="s">
        <v>67525</v>
      </c>
      <c r="C5501" t="s">
        <v>67526</v>
      </c>
      <c r="D5501" t="s">
        <v>67366</v>
      </c>
      <c r="E5501" t="s">
        <v>67367</v>
      </c>
      <c r="F5501">
        <v>41275</v>
      </c>
      <c r="G5501">
        <v>5</v>
      </c>
      <c r="H5501" t="s">
        <v>72698</v>
      </c>
    </row>
    <row r="5502" spans="1:8" x14ac:dyDescent="0.25">
      <c r="A5502">
        <v>5502</v>
      </c>
      <c r="B5502" t="s">
        <v>67525</v>
      </c>
      <c r="C5502" t="s">
        <v>67526</v>
      </c>
      <c r="D5502" t="s">
        <v>67366</v>
      </c>
      <c r="E5502" t="s">
        <v>67367</v>
      </c>
      <c r="F5502">
        <v>41275</v>
      </c>
      <c r="G5502">
        <v>1</v>
      </c>
      <c r="H5502" t="s">
        <v>72699</v>
      </c>
    </row>
    <row r="5503" spans="1:8" x14ac:dyDescent="0.25">
      <c r="A5503">
        <v>5503</v>
      </c>
      <c r="B5503" t="s">
        <v>67525</v>
      </c>
      <c r="C5503" t="s">
        <v>67526</v>
      </c>
      <c r="D5503" t="s">
        <v>67366</v>
      </c>
      <c r="E5503" t="s">
        <v>67367</v>
      </c>
      <c r="F5503">
        <v>41275</v>
      </c>
      <c r="G5503">
        <v>2</v>
      </c>
      <c r="H5503" t="s">
        <v>72700</v>
      </c>
    </row>
    <row r="5504" spans="1:8" x14ac:dyDescent="0.25">
      <c r="A5504">
        <v>5504</v>
      </c>
      <c r="B5504" t="s">
        <v>67525</v>
      </c>
      <c r="C5504" t="s">
        <v>67526</v>
      </c>
      <c r="D5504" t="s">
        <v>67366</v>
      </c>
      <c r="E5504" t="s">
        <v>67367</v>
      </c>
      <c r="F5504">
        <v>41275</v>
      </c>
      <c r="G5504">
        <v>1</v>
      </c>
      <c r="H5504" t="s">
        <v>72701</v>
      </c>
    </row>
    <row r="5505" spans="1:8" x14ac:dyDescent="0.25">
      <c r="A5505">
        <v>5505</v>
      </c>
      <c r="B5505" t="s">
        <v>67525</v>
      </c>
      <c r="C5505" t="s">
        <v>67526</v>
      </c>
      <c r="D5505" t="s">
        <v>67366</v>
      </c>
      <c r="E5505" t="s">
        <v>67367</v>
      </c>
      <c r="F5505">
        <v>41275</v>
      </c>
      <c r="G5505">
        <v>3</v>
      </c>
      <c r="H5505" t="s">
        <v>72702</v>
      </c>
    </row>
    <row r="5506" spans="1:8" x14ac:dyDescent="0.25">
      <c r="A5506">
        <v>5506</v>
      </c>
      <c r="B5506" t="s">
        <v>67525</v>
      </c>
      <c r="C5506" t="s">
        <v>67526</v>
      </c>
      <c r="D5506" t="s">
        <v>67366</v>
      </c>
      <c r="E5506" t="s">
        <v>67367</v>
      </c>
      <c r="F5506">
        <v>41275</v>
      </c>
      <c r="G5506">
        <v>5</v>
      </c>
      <c r="H5506" t="s">
        <v>72703</v>
      </c>
    </row>
    <row r="5507" spans="1:8" x14ac:dyDescent="0.25">
      <c r="A5507">
        <v>5507</v>
      </c>
      <c r="B5507" t="s">
        <v>67525</v>
      </c>
      <c r="C5507" t="s">
        <v>67526</v>
      </c>
      <c r="D5507" t="s">
        <v>67366</v>
      </c>
      <c r="E5507" t="s">
        <v>67367</v>
      </c>
      <c r="F5507">
        <v>41275</v>
      </c>
      <c r="G5507">
        <v>4</v>
      </c>
      <c r="H5507" t="s">
        <v>72704</v>
      </c>
    </row>
    <row r="5508" spans="1:8" x14ac:dyDescent="0.25">
      <c r="A5508">
        <v>5508</v>
      </c>
      <c r="B5508" t="s">
        <v>67525</v>
      </c>
      <c r="C5508" t="s">
        <v>67526</v>
      </c>
      <c r="D5508" t="s">
        <v>67366</v>
      </c>
      <c r="E5508" t="s">
        <v>67367</v>
      </c>
      <c r="F5508">
        <v>41275</v>
      </c>
      <c r="G5508">
        <v>1</v>
      </c>
      <c r="H5508" t="s">
        <v>72705</v>
      </c>
    </row>
    <row r="5509" spans="1:8" x14ac:dyDescent="0.25">
      <c r="A5509">
        <v>5509</v>
      </c>
      <c r="B5509" t="s">
        <v>67525</v>
      </c>
      <c r="C5509" t="s">
        <v>67526</v>
      </c>
      <c r="D5509" t="s">
        <v>67366</v>
      </c>
      <c r="E5509" t="s">
        <v>67367</v>
      </c>
      <c r="F5509">
        <v>41275</v>
      </c>
      <c r="G5509">
        <v>4</v>
      </c>
      <c r="H5509" t="s">
        <v>72706</v>
      </c>
    </row>
    <row r="5510" spans="1:8" x14ac:dyDescent="0.25">
      <c r="A5510">
        <v>5510</v>
      </c>
      <c r="B5510" t="s">
        <v>67525</v>
      </c>
      <c r="C5510" t="s">
        <v>67526</v>
      </c>
      <c r="D5510" t="s">
        <v>67366</v>
      </c>
      <c r="E5510" t="s">
        <v>67367</v>
      </c>
      <c r="F5510">
        <v>41275</v>
      </c>
      <c r="G5510">
        <v>1</v>
      </c>
      <c r="H5510" t="s">
        <v>72707</v>
      </c>
    </row>
    <row r="5511" spans="1:8" x14ac:dyDescent="0.25">
      <c r="A5511">
        <v>5511</v>
      </c>
      <c r="B5511" t="s">
        <v>67525</v>
      </c>
      <c r="C5511" t="s">
        <v>67526</v>
      </c>
      <c r="D5511" t="s">
        <v>67366</v>
      </c>
      <c r="E5511" t="s">
        <v>67367</v>
      </c>
      <c r="F5511">
        <v>41275</v>
      </c>
      <c r="G5511">
        <v>3</v>
      </c>
      <c r="H5511" t="s">
        <v>72708</v>
      </c>
    </row>
    <row r="5512" spans="1:8" x14ac:dyDescent="0.25">
      <c r="A5512">
        <v>5512</v>
      </c>
      <c r="B5512" t="s">
        <v>67525</v>
      </c>
      <c r="C5512" t="s">
        <v>67526</v>
      </c>
      <c r="D5512" t="s">
        <v>67366</v>
      </c>
      <c r="E5512" t="s">
        <v>67367</v>
      </c>
      <c r="F5512">
        <v>41275</v>
      </c>
      <c r="G5512">
        <v>3</v>
      </c>
      <c r="H5512" t="s">
        <v>72709</v>
      </c>
    </row>
    <row r="5513" spans="1:8" x14ac:dyDescent="0.25">
      <c r="A5513">
        <v>5513</v>
      </c>
      <c r="B5513" t="s">
        <v>67525</v>
      </c>
      <c r="C5513" t="s">
        <v>67526</v>
      </c>
      <c r="D5513" t="s">
        <v>67366</v>
      </c>
      <c r="E5513" t="s">
        <v>67367</v>
      </c>
      <c r="F5513">
        <v>41275</v>
      </c>
      <c r="G5513">
        <v>4</v>
      </c>
      <c r="H5513" t="s">
        <v>72710</v>
      </c>
    </row>
    <row r="5514" spans="1:8" x14ac:dyDescent="0.25">
      <c r="A5514">
        <v>5514</v>
      </c>
      <c r="B5514" t="s">
        <v>67525</v>
      </c>
      <c r="C5514" t="s">
        <v>67526</v>
      </c>
      <c r="D5514" t="s">
        <v>67366</v>
      </c>
      <c r="E5514" t="s">
        <v>67367</v>
      </c>
      <c r="F5514">
        <v>41275</v>
      </c>
      <c r="G5514">
        <v>3</v>
      </c>
      <c r="H5514" t="s">
        <v>72711</v>
      </c>
    </row>
    <row r="5515" spans="1:8" x14ac:dyDescent="0.25">
      <c r="A5515">
        <v>5515</v>
      </c>
      <c r="B5515" t="s">
        <v>67525</v>
      </c>
      <c r="C5515" t="s">
        <v>67526</v>
      </c>
      <c r="D5515" t="s">
        <v>67366</v>
      </c>
      <c r="E5515" t="s">
        <v>67367</v>
      </c>
      <c r="F5515">
        <v>41275</v>
      </c>
      <c r="G5515">
        <v>4</v>
      </c>
      <c r="H5515" t="s">
        <v>72712</v>
      </c>
    </row>
    <row r="5516" spans="1:8" x14ac:dyDescent="0.25">
      <c r="A5516">
        <v>5516</v>
      </c>
      <c r="B5516" t="s">
        <v>67525</v>
      </c>
      <c r="C5516" t="s">
        <v>67526</v>
      </c>
      <c r="D5516" t="s">
        <v>67366</v>
      </c>
      <c r="E5516" t="s">
        <v>67367</v>
      </c>
      <c r="F5516">
        <v>41275</v>
      </c>
      <c r="G5516">
        <v>3</v>
      </c>
      <c r="H5516" t="s">
        <v>72713</v>
      </c>
    </row>
    <row r="5517" spans="1:8" x14ac:dyDescent="0.25">
      <c r="A5517">
        <v>5517</v>
      </c>
      <c r="B5517" t="s">
        <v>67525</v>
      </c>
      <c r="C5517" t="s">
        <v>67526</v>
      </c>
      <c r="D5517" t="s">
        <v>67366</v>
      </c>
      <c r="E5517" t="s">
        <v>67367</v>
      </c>
      <c r="F5517">
        <v>41275</v>
      </c>
      <c r="G5517">
        <v>3</v>
      </c>
      <c r="H5517" t="s">
        <v>72714</v>
      </c>
    </row>
    <row r="5518" spans="1:8" x14ac:dyDescent="0.25">
      <c r="A5518">
        <v>5518</v>
      </c>
      <c r="B5518" t="s">
        <v>67525</v>
      </c>
      <c r="C5518" t="s">
        <v>67526</v>
      </c>
      <c r="D5518" t="s">
        <v>67366</v>
      </c>
      <c r="E5518" t="s">
        <v>67367</v>
      </c>
      <c r="F5518">
        <v>41275</v>
      </c>
      <c r="G5518">
        <v>4</v>
      </c>
      <c r="H5518" t="s">
        <v>72715</v>
      </c>
    </row>
    <row r="5519" spans="1:8" x14ac:dyDescent="0.25">
      <c r="A5519">
        <v>5519</v>
      </c>
      <c r="B5519" t="s">
        <v>67525</v>
      </c>
      <c r="C5519" t="s">
        <v>67526</v>
      </c>
      <c r="D5519" t="s">
        <v>67366</v>
      </c>
      <c r="E5519" t="s">
        <v>67367</v>
      </c>
      <c r="F5519">
        <v>41275</v>
      </c>
      <c r="G5519">
        <v>4</v>
      </c>
      <c r="H5519" t="s">
        <v>72716</v>
      </c>
    </row>
    <row r="5520" spans="1:8" x14ac:dyDescent="0.25">
      <c r="A5520">
        <v>5520</v>
      </c>
      <c r="B5520" t="s">
        <v>67525</v>
      </c>
      <c r="C5520" t="s">
        <v>67526</v>
      </c>
      <c r="D5520" t="s">
        <v>67366</v>
      </c>
      <c r="E5520" t="s">
        <v>67367</v>
      </c>
      <c r="F5520">
        <v>41275</v>
      </c>
      <c r="G5520">
        <v>5</v>
      </c>
      <c r="H5520" t="s">
        <v>72717</v>
      </c>
    </row>
    <row r="5521" spans="1:8" x14ac:dyDescent="0.25">
      <c r="A5521">
        <v>5521</v>
      </c>
      <c r="B5521" t="s">
        <v>67525</v>
      </c>
      <c r="C5521" t="s">
        <v>67526</v>
      </c>
      <c r="D5521" t="s">
        <v>67366</v>
      </c>
      <c r="E5521" t="s">
        <v>67367</v>
      </c>
      <c r="F5521">
        <v>41275</v>
      </c>
      <c r="G5521">
        <v>2</v>
      </c>
      <c r="H5521" t="s">
        <v>72718</v>
      </c>
    </row>
    <row r="5522" spans="1:8" x14ac:dyDescent="0.25">
      <c r="A5522">
        <v>5522</v>
      </c>
      <c r="B5522" t="s">
        <v>67525</v>
      </c>
      <c r="C5522" t="s">
        <v>67526</v>
      </c>
      <c r="D5522" t="s">
        <v>67366</v>
      </c>
      <c r="E5522" t="s">
        <v>67367</v>
      </c>
      <c r="F5522">
        <v>41275</v>
      </c>
      <c r="G5522">
        <v>3</v>
      </c>
      <c r="H5522" t="s">
        <v>72719</v>
      </c>
    </row>
    <row r="5523" spans="1:8" x14ac:dyDescent="0.25">
      <c r="A5523">
        <v>5523</v>
      </c>
      <c r="B5523" t="s">
        <v>67525</v>
      </c>
      <c r="C5523" t="s">
        <v>67526</v>
      </c>
      <c r="D5523" t="s">
        <v>67366</v>
      </c>
      <c r="E5523" t="s">
        <v>67367</v>
      </c>
      <c r="F5523">
        <v>41275</v>
      </c>
      <c r="G5523">
        <v>4</v>
      </c>
      <c r="H5523" t="s">
        <v>72720</v>
      </c>
    </row>
    <row r="5524" spans="1:8" x14ac:dyDescent="0.25">
      <c r="A5524">
        <v>5524</v>
      </c>
      <c r="B5524" t="s">
        <v>67525</v>
      </c>
      <c r="C5524" t="s">
        <v>67526</v>
      </c>
      <c r="D5524" t="s">
        <v>67366</v>
      </c>
      <c r="E5524" t="s">
        <v>67367</v>
      </c>
      <c r="F5524">
        <v>41275</v>
      </c>
      <c r="G5524">
        <v>4</v>
      </c>
      <c r="H5524" t="s">
        <v>72721</v>
      </c>
    </row>
    <row r="5525" spans="1:8" x14ac:dyDescent="0.25">
      <c r="A5525">
        <v>5525</v>
      </c>
      <c r="B5525" t="s">
        <v>67525</v>
      </c>
      <c r="C5525" t="s">
        <v>67526</v>
      </c>
      <c r="D5525" t="s">
        <v>67366</v>
      </c>
      <c r="E5525" t="s">
        <v>67367</v>
      </c>
      <c r="F5525">
        <v>41275</v>
      </c>
      <c r="G5525">
        <v>5</v>
      </c>
      <c r="H5525" t="s">
        <v>72722</v>
      </c>
    </row>
    <row r="5526" spans="1:8" x14ac:dyDescent="0.25">
      <c r="A5526">
        <v>5526</v>
      </c>
      <c r="B5526" t="s">
        <v>67525</v>
      </c>
      <c r="C5526" t="s">
        <v>67526</v>
      </c>
      <c r="D5526" t="s">
        <v>67366</v>
      </c>
      <c r="E5526" t="s">
        <v>67367</v>
      </c>
      <c r="F5526">
        <v>41275</v>
      </c>
      <c r="G5526">
        <v>3</v>
      </c>
      <c r="H5526" t="s">
        <v>72723</v>
      </c>
    </row>
    <row r="5527" spans="1:8" x14ac:dyDescent="0.25">
      <c r="A5527">
        <v>5527</v>
      </c>
      <c r="B5527" t="s">
        <v>67525</v>
      </c>
      <c r="C5527" t="s">
        <v>67526</v>
      </c>
      <c r="D5527" t="s">
        <v>67366</v>
      </c>
      <c r="E5527" t="s">
        <v>67367</v>
      </c>
      <c r="F5527">
        <v>41275</v>
      </c>
      <c r="G5527">
        <v>5</v>
      </c>
      <c r="H5527" t="s">
        <v>72724</v>
      </c>
    </row>
    <row r="5528" spans="1:8" x14ac:dyDescent="0.25">
      <c r="A5528">
        <v>5528</v>
      </c>
      <c r="B5528" t="s">
        <v>67525</v>
      </c>
      <c r="C5528" t="s">
        <v>67526</v>
      </c>
      <c r="D5528" t="s">
        <v>67366</v>
      </c>
      <c r="E5528" t="s">
        <v>67367</v>
      </c>
      <c r="F5528">
        <v>41275</v>
      </c>
      <c r="G5528">
        <v>5</v>
      </c>
      <c r="H5528" t="s">
        <v>72725</v>
      </c>
    </row>
    <row r="5529" spans="1:8" x14ac:dyDescent="0.25">
      <c r="A5529">
        <v>5529</v>
      </c>
      <c r="B5529" t="s">
        <v>67525</v>
      </c>
      <c r="C5529" t="s">
        <v>67526</v>
      </c>
      <c r="D5529" t="s">
        <v>67366</v>
      </c>
      <c r="E5529" t="s">
        <v>67367</v>
      </c>
      <c r="F5529">
        <v>41275</v>
      </c>
      <c r="G5529">
        <v>2</v>
      </c>
      <c r="H5529" t="s">
        <v>72726</v>
      </c>
    </row>
    <row r="5530" spans="1:8" x14ac:dyDescent="0.25">
      <c r="A5530">
        <v>5530</v>
      </c>
      <c r="B5530" t="s">
        <v>67185</v>
      </c>
      <c r="C5530" t="s">
        <v>67186</v>
      </c>
      <c r="D5530" t="s">
        <v>67187</v>
      </c>
      <c r="E5530" t="s">
        <v>67188</v>
      </c>
      <c r="F5530">
        <v>41640</v>
      </c>
      <c r="G5530">
        <v>1</v>
      </c>
      <c r="H5530" t="s">
        <v>72727</v>
      </c>
    </row>
    <row r="5531" spans="1:8" x14ac:dyDescent="0.25">
      <c r="A5531">
        <v>5531</v>
      </c>
      <c r="B5531" t="s">
        <v>67185</v>
      </c>
      <c r="C5531" t="s">
        <v>67186</v>
      </c>
      <c r="D5531" t="s">
        <v>67187</v>
      </c>
      <c r="E5531" t="s">
        <v>67188</v>
      </c>
      <c r="F5531">
        <v>41640</v>
      </c>
      <c r="G5531">
        <v>1</v>
      </c>
      <c r="H5531" t="s">
        <v>72728</v>
      </c>
    </row>
    <row r="5532" spans="1:8" x14ac:dyDescent="0.25">
      <c r="A5532">
        <v>5532</v>
      </c>
      <c r="B5532" t="s">
        <v>67185</v>
      </c>
      <c r="C5532" t="s">
        <v>67186</v>
      </c>
      <c r="D5532" t="s">
        <v>67187</v>
      </c>
      <c r="E5532" t="s">
        <v>67188</v>
      </c>
      <c r="F5532">
        <v>41640</v>
      </c>
      <c r="G5532">
        <v>4</v>
      </c>
      <c r="H5532" t="s">
        <v>72729</v>
      </c>
    </row>
    <row r="5533" spans="1:8" x14ac:dyDescent="0.25">
      <c r="A5533">
        <v>5533</v>
      </c>
      <c r="B5533" t="s">
        <v>67185</v>
      </c>
      <c r="C5533" t="s">
        <v>67186</v>
      </c>
      <c r="D5533" t="s">
        <v>67187</v>
      </c>
      <c r="E5533" t="s">
        <v>67188</v>
      </c>
      <c r="F5533">
        <v>41640</v>
      </c>
      <c r="G5533">
        <v>1</v>
      </c>
      <c r="H5533" t="s">
        <v>72730</v>
      </c>
    </row>
    <row r="5534" spans="1:8" x14ac:dyDescent="0.25">
      <c r="A5534">
        <v>5534</v>
      </c>
      <c r="B5534" t="s">
        <v>67185</v>
      </c>
      <c r="C5534" t="s">
        <v>67186</v>
      </c>
      <c r="D5534" t="s">
        <v>67217</v>
      </c>
      <c r="E5534" t="s">
        <v>67188</v>
      </c>
      <c r="F5534">
        <v>41640</v>
      </c>
      <c r="G5534">
        <v>1</v>
      </c>
      <c r="H5534" t="s">
        <v>72731</v>
      </c>
    </row>
    <row r="5535" spans="1:8" x14ac:dyDescent="0.25">
      <c r="A5535">
        <v>5535</v>
      </c>
      <c r="B5535" t="s">
        <v>67185</v>
      </c>
      <c r="C5535" t="s">
        <v>67186</v>
      </c>
      <c r="D5535" t="s">
        <v>67187</v>
      </c>
      <c r="E5535" t="s">
        <v>67188</v>
      </c>
      <c r="F5535">
        <v>41640</v>
      </c>
      <c r="G5535">
        <v>5</v>
      </c>
      <c r="H5535" t="s">
        <v>72732</v>
      </c>
    </row>
    <row r="5536" spans="1:8" x14ac:dyDescent="0.25">
      <c r="A5536">
        <v>5536</v>
      </c>
      <c r="B5536" t="s">
        <v>67185</v>
      </c>
      <c r="C5536" t="s">
        <v>67186</v>
      </c>
      <c r="D5536" t="s">
        <v>67187</v>
      </c>
      <c r="E5536" t="s">
        <v>67188</v>
      </c>
      <c r="F5536">
        <v>41640</v>
      </c>
      <c r="G5536">
        <v>1</v>
      </c>
      <c r="H5536" t="s">
        <v>72733</v>
      </c>
    </row>
    <row r="5537" spans="1:8" x14ac:dyDescent="0.25">
      <c r="A5537">
        <v>5537</v>
      </c>
      <c r="B5537" t="s">
        <v>67185</v>
      </c>
      <c r="C5537" t="s">
        <v>67186</v>
      </c>
      <c r="D5537" t="s">
        <v>67187</v>
      </c>
      <c r="E5537" t="s">
        <v>67188</v>
      </c>
      <c r="F5537">
        <v>41640</v>
      </c>
      <c r="G5537">
        <v>3</v>
      </c>
      <c r="H5537" t="s">
        <v>72734</v>
      </c>
    </row>
    <row r="5538" spans="1:8" x14ac:dyDescent="0.25">
      <c r="A5538">
        <v>5538</v>
      </c>
      <c r="B5538" t="s">
        <v>67185</v>
      </c>
      <c r="C5538" t="s">
        <v>67186</v>
      </c>
      <c r="D5538" t="s">
        <v>67187</v>
      </c>
      <c r="E5538" t="s">
        <v>67188</v>
      </c>
      <c r="F5538">
        <v>41640</v>
      </c>
      <c r="G5538">
        <v>1</v>
      </c>
      <c r="H5538" t="s">
        <v>72735</v>
      </c>
    </row>
    <row r="5539" spans="1:8" x14ac:dyDescent="0.25">
      <c r="A5539">
        <v>5539</v>
      </c>
      <c r="B5539" t="s">
        <v>67185</v>
      </c>
      <c r="C5539" t="s">
        <v>67186</v>
      </c>
      <c r="D5539" t="s">
        <v>67187</v>
      </c>
      <c r="E5539" t="s">
        <v>67188</v>
      </c>
      <c r="F5539">
        <v>41640</v>
      </c>
      <c r="G5539">
        <v>1</v>
      </c>
      <c r="H5539" t="s">
        <v>72736</v>
      </c>
    </row>
    <row r="5540" spans="1:8" x14ac:dyDescent="0.25">
      <c r="A5540">
        <v>5540</v>
      </c>
      <c r="B5540" t="s">
        <v>67185</v>
      </c>
      <c r="C5540" t="s">
        <v>67186</v>
      </c>
      <c r="D5540" t="s">
        <v>67187</v>
      </c>
      <c r="E5540" t="s">
        <v>67188</v>
      </c>
      <c r="F5540">
        <v>41640</v>
      </c>
      <c r="G5540">
        <v>1</v>
      </c>
      <c r="H5540" t="s">
        <v>72737</v>
      </c>
    </row>
    <row r="5541" spans="1:8" x14ac:dyDescent="0.25">
      <c r="A5541">
        <v>5541</v>
      </c>
      <c r="B5541" t="s">
        <v>67185</v>
      </c>
      <c r="C5541" t="s">
        <v>67186</v>
      </c>
      <c r="D5541" t="s">
        <v>67366</v>
      </c>
      <c r="E5541" t="s">
        <v>67367</v>
      </c>
      <c r="F5541">
        <v>41640</v>
      </c>
      <c r="G5541">
        <v>1</v>
      </c>
      <c r="H5541" t="s">
        <v>72738</v>
      </c>
    </row>
    <row r="5542" spans="1:8" x14ac:dyDescent="0.25">
      <c r="A5542">
        <v>5542</v>
      </c>
      <c r="B5542" t="s">
        <v>67185</v>
      </c>
      <c r="C5542" t="s">
        <v>67186</v>
      </c>
      <c r="D5542" t="s">
        <v>67187</v>
      </c>
      <c r="E5542" t="s">
        <v>67188</v>
      </c>
      <c r="F5542">
        <v>41640</v>
      </c>
      <c r="G5542">
        <v>1</v>
      </c>
      <c r="H5542" t="s">
        <v>72739</v>
      </c>
    </row>
    <row r="5543" spans="1:8" x14ac:dyDescent="0.25">
      <c r="A5543">
        <v>5543</v>
      </c>
      <c r="B5543" t="s">
        <v>67185</v>
      </c>
      <c r="C5543" t="s">
        <v>67186</v>
      </c>
      <c r="D5543" t="s">
        <v>67187</v>
      </c>
      <c r="E5543" t="s">
        <v>67188</v>
      </c>
      <c r="F5543">
        <v>41640</v>
      </c>
      <c r="G5543">
        <v>5</v>
      </c>
      <c r="H5543" t="s">
        <v>72740</v>
      </c>
    </row>
    <row r="5544" spans="1:8" x14ac:dyDescent="0.25">
      <c r="A5544">
        <v>5544</v>
      </c>
      <c r="B5544" t="s">
        <v>67185</v>
      </c>
      <c r="C5544" t="s">
        <v>67186</v>
      </c>
      <c r="D5544" t="s">
        <v>67187</v>
      </c>
      <c r="E5544" t="s">
        <v>67188</v>
      </c>
      <c r="F5544">
        <v>41640</v>
      </c>
      <c r="G5544">
        <v>1</v>
      </c>
      <c r="H5544" t="s">
        <v>72741</v>
      </c>
    </row>
    <row r="5545" spans="1:8" x14ac:dyDescent="0.25">
      <c r="A5545">
        <v>5545</v>
      </c>
      <c r="B5545" t="s">
        <v>67185</v>
      </c>
      <c r="C5545" t="s">
        <v>67186</v>
      </c>
      <c r="D5545" t="s">
        <v>67187</v>
      </c>
      <c r="E5545" t="s">
        <v>67188</v>
      </c>
      <c r="F5545">
        <v>41640</v>
      </c>
      <c r="G5545">
        <v>1</v>
      </c>
      <c r="H5545" t="s">
        <v>72742</v>
      </c>
    </row>
    <row r="5546" spans="1:8" x14ac:dyDescent="0.25">
      <c r="A5546">
        <v>5546</v>
      </c>
      <c r="B5546" t="s">
        <v>67185</v>
      </c>
      <c r="C5546" t="s">
        <v>67186</v>
      </c>
      <c r="D5546" t="s">
        <v>67187</v>
      </c>
      <c r="E5546" t="s">
        <v>67188</v>
      </c>
      <c r="F5546">
        <v>41640</v>
      </c>
      <c r="G5546">
        <v>1</v>
      </c>
      <c r="H5546" t="s">
        <v>72743</v>
      </c>
    </row>
    <row r="5547" spans="1:8" x14ac:dyDescent="0.25">
      <c r="A5547">
        <v>5547</v>
      </c>
      <c r="B5547" t="s">
        <v>67185</v>
      </c>
      <c r="C5547" t="s">
        <v>67186</v>
      </c>
      <c r="D5547" t="s">
        <v>67187</v>
      </c>
      <c r="E5547" t="s">
        <v>67188</v>
      </c>
      <c r="F5547">
        <v>41640</v>
      </c>
      <c r="G5547">
        <v>5</v>
      </c>
      <c r="H5547" t="s">
        <v>72744</v>
      </c>
    </row>
    <row r="5548" spans="1:8" x14ac:dyDescent="0.25">
      <c r="A5548">
        <v>5548</v>
      </c>
      <c r="B5548" t="s">
        <v>67185</v>
      </c>
      <c r="C5548" t="s">
        <v>67186</v>
      </c>
      <c r="D5548" t="s">
        <v>67366</v>
      </c>
      <c r="E5548" t="s">
        <v>67367</v>
      </c>
      <c r="F5548">
        <v>41640</v>
      </c>
      <c r="G5548">
        <v>2</v>
      </c>
      <c r="H5548" t="s">
        <v>72745</v>
      </c>
    </row>
    <row r="5549" spans="1:8" x14ac:dyDescent="0.25">
      <c r="A5549">
        <v>5549</v>
      </c>
      <c r="B5549" t="s">
        <v>67185</v>
      </c>
      <c r="C5549" t="s">
        <v>67186</v>
      </c>
      <c r="D5549" t="s">
        <v>67366</v>
      </c>
      <c r="E5549" t="s">
        <v>67367</v>
      </c>
      <c r="F5549">
        <v>41640</v>
      </c>
      <c r="G5549">
        <v>1</v>
      </c>
      <c r="H5549" t="s">
        <v>72746</v>
      </c>
    </row>
    <row r="5550" spans="1:8" x14ac:dyDescent="0.25">
      <c r="A5550">
        <v>5550</v>
      </c>
      <c r="B5550" t="s">
        <v>67185</v>
      </c>
      <c r="C5550" t="s">
        <v>67186</v>
      </c>
      <c r="D5550" t="s">
        <v>67366</v>
      </c>
      <c r="E5550" t="s">
        <v>67367</v>
      </c>
      <c r="F5550">
        <v>41640</v>
      </c>
      <c r="G5550">
        <v>5</v>
      </c>
      <c r="H5550" t="s">
        <v>72747</v>
      </c>
    </row>
    <row r="5551" spans="1:8" x14ac:dyDescent="0.25">
      <c r="A5551">
        <v>5551</v>
      </c>
      <c r="B5551" t="s">
        <v>67185</v>
      </c>
      <c r="C5551" t="s">
        <v>67186</v>
      </c>
      <c r="D5551" t="s">
        <v>67366</v>
      </c>
      <c r="E5551" t="s">
        <v>67367</v>
      </c>
      <c r="F5551">
        <v>41640</v>
      </c>
      <c r="G5551">
        <v>4</v>
      </c>
      <c r="H5551" t="s">
        <v>72748</v>
      </c>
    </row>
    <row r="5552" spans="1:8" x14ac:dyDescent="0.25">
      <c r="A5552">
        <v>5552</v>
      </c>
      <c r="B5552" t="s">
        <v>67185</v>
      </c>
      <c r="C5552" t="s">
        <v>67186</v>
      </c>
      <c r="D5552" t="s">
        <v>67366</v>
      </c>
      <c r="E5552" t="s">
        <v>67367</v>
      </c>
      <c r="F5552">
        <v>41640</v>
      </c>
      <c r="G5552">
        <v>4</v>
      </c>
      <c r="H5552" t="s">
        <v>72749</v>
      </c>
    </row>
    <row r="5553" spans="1:8" x14ac:dyDescent="0.25">
      <c r="A5553">
        <v>5553</v>
      </c>
      <c r="B5553" t="s">
        <v>67185</v>
      </c>
      <c r="C5553" t="s">
        <v>67186</v>
      </c>
      <c r="D5553" t="s">
        <v>67366</v>
      </c>
      <c r="E5553" t="s">
        <v>67367</v>
      </c>
      <c r="F5553">
        <v>41640</v>
      </c>
      <c r="G5553">
        <v>2</v>
      </c>
      <c r="H5553" t="s">
        <v>72750</v>
      </c>
    </row>
    <row r="5554" spans="1:8" x14ac:dyDescent="0.25">
      <c r="A5554">
        <v>5554</v>
      </c>
      <c r="B5554" t="s">
        <v>67185</v>
      </c>
      <c r="C5554" t="s">
        <v>67186</v>
      </c>
      <c r="D5554" t="s">
        <v>67366</v>
      </c>
      <c r="E5554" t="s">
        <v>67367</v>
      </c>
      <c r="F5554">
        <v>41640</v>
      </c>
      <c r="G5554">
        <v>5</v>
      </c>
      <c r="H5554" t="s">
        <v>72751</v>
      </c>
    </row>
    <row r="5555" spans="1:8" x14ac:dyDescent="0.25">
      <c r="A5555">
        <v>5555</v>
      </c>
      <c r="B5555" t="s">
        <v>67185</v>
      </c>
      <c r="C5555" t="s">
        <v>67277</v>
      </c>
      <c r="D5555" t="s">
        <v>67366</v>
      </c>
      <c r="E5555" t="s">
        <v>67367</v>
      </c>
      <c r="F5555">
        <v>41640</v>
      </c>
      <c r="G5555">
        <v>3</v>
      </c>
      <c r="H5555" t="s">
        <v>72752</v>
      </c>
    </row>
    <row r="5556" spans="1:8" x14ac:dyDescent="0.25">
      <c r="A5556">
        <v>5556</v>
      </c>
      <c r="B5556" t="s">
        <v>67185</v>
      </c>
      <c r="C5556" t="s">
        <v>67277</v>
      </c>
      <c r="D5556" t="s">
        <v>67366</v>
      </c>
      <c r="E5556" t="s">
        <v>67367</v>
      </c>
      <c r="F5556">
        <v>41640</v>
      </c>
      <c r="G5556">
        <v>2</v>
      </c>
      <c r="H5556" t="s">
        <v>72753</v>
      </c>
    </row>
    <row r="5557" spans="1:8" x14ac:dyDescent="0.25">
      <c r="A5557">
        <v>5557</v>
      </c>
      <c r="B5557" t="s">
        <v>67185</v>
      </c>
      <c r="C5557" t="s">
        <v>67277</v>
      </c>
      <c r="D5557" t="s">
        <v>67366</v>
      </c>
      <c r="E5557" t="s">
        <v>67367</v>
      </c>
      <c r="F5557">
        <v>41640</v>
      </c>
      <c r="G5557">
        <v>4</v>
      </c>
      <c r="H5557" t="s">
        <v>72754</v>
      </c>
    </row>
    <row r="5558" spans="1:8" x14ac:dyDescent="0.25">
      <c r="A5558">
        <v>5558</v>
      </c>
      <c r="B5558" t="s">
        <v>67185</v>
      </c>
      <c r="C5558" t="s">
        <v>67277</v>
      </c>
      <c r="D5558" t="s">
        <v>67366</v>
      </c>
      <c r="E5558" t="s">
        <v>67367</v>
      </c>
      <c r="F5558">
        <v>41640</v>
      </c>
      <c r="G5558">
        <v>1</v>
      </c>
      <c r="H5558" t="s">
        <v>72755</v>
      </c>
    </row>
    <row r="5559" spans="1:8" x14ac:dyDescent="0.25">
      <c r="A5559">
        <v>5559</v>
      </c>
      <c r="B5559" t="s">
        <v>67185</v>
      </c>
      <c r="C5559" t="s">
        <v>67277</v>
      </c>
      <c r="D5559" t="s">
        <v>67187</v>
      </c>
      <c r="E5559" t="s">
        <v>67188</v>
      </c>
      <c r="F5559">
        <v>41640</v>
      </c>
      <c r="G5559">
        <v>4</v>
      </c>
      <c r="H5559" t="s">
        <v>72756</v>
      </c>
    </row>
    <row r="5560" spans="1:8" x14ac:dyDescent="0.25">
      <c r="A5560">
        <v>5560</v>
      </c>
      <c r="B5560" t="s">
        <v>67525</v>
      </c>
      <c r="C5560" t="s">
        <v>67526</v>
      </c>
      <c r="D5560" t="s">
        <v>67366</v>
      </c>
      <c r="E5560" t="s">
        <v>67367</v>
      </c>
      <c r="F5560">
        <v>41640</v>
      </c>
      <c r="G5560">
        <v>4</v>
      </c>
      <c r="H5560" t="s">
        <v>72757</v>
      </c>
    </row>
    <row r="5561" spans="1:8" x14ac:dyDescent="0.25">
      <c r="A5561">
        <v>5561</v>
      </c>
      <c r="B5561" t="s">
        <v>67525</v>
      </c>
      <c r="C5561" t="s">
        <v>67526</v>
      </c>
      <c r="D5561" t="s">
        <v>67366</v>
      </c>
      <c r="E5561" t="s">
        <v>67367</v>
      </c>
      <c r="F5561">
        <v>41640</v>
      </c>
      <c r="G5561">
        <v>3</v>
      </c>
      <c r="H5561" t="s">
        <v>72758</v>
      </c>
    </row>
    <row r="5562" spans="1:8" x14ac:dyDescent="0.25">
      <c r="A5562">
        <v>5562</v>
      </c>
      <c r="B5562" t="s">
        <v>67525</v>
      </c>
      <c r="C5562" t="s">
        <v>67526</v>
      </c>
      <c r="D5562" t="s">
        <v>67366</v>
      </c>
      <c r="E5562" t="s">
        <v>67367</v>
      </c>
      <c r="F5562">
        <v>41640</v>
      </c>
      <c r="G5562">
        <v>4</v>
      </c>
      <c r="H5562" t="s">
        <v>72759</v>
      </c>
    </row>
    <row r="5563" spans="1:8" x14ac:dyDescent="0.25">
      <c r="A5563">
        <v>5563</v>
      </c>
      <c r="B5563" t="s">
        <v>67525</v>
      </c>
      <c r="C5563" t="s">
        <v>67526</v>
      </c>
      <c r="D5563" t="s">
        <v>67366</v>
      </c>
      <c r="E5563" t="s">
        <v>67367</v>
      </c>
      <c r="F5563">
        <v>41640</v>
      </c>
      <c r="G5563">
        <v>2</v>
      </c>
      <c r="H5563" t="s">
        <v>72760</v>
      </c>
    </row>
    <row r="5564" spans="1:8" x14ac:dyDescent="0.25">
      <c r="A5564">
        <v>5564</v>
      </c>
      <c r="B5564" t="s">
        <v>67525</v>
      </c>
      <c r="C5564" t="s">
        <v>67526</v>
      </c>
      <c r="D5564" t="s">
        <v>67366</v>
      </c>
      <c r="E5564" t="s">
        <v>67367</v>
      </c>
      <c r="F5564">
        <v>41640</v>
      </c>
      <c r="G5564">
        <v>3</v>
      </c>
      <c r="H5564" t="s">
        <v>72761</v>
      </c>
    </row>
    <row r="5565" spans="1:8" x14ac:dyDescent="0.25">
      <c r="A5565">
        <v>5565</v>
      </c>
      <c r="B5565" t="s">
        <v>67525</v>
      </c>
      <c r="C5565" t="s">
        <v>67526</v>
      </c>
      <c r="D5565" t="s">
        <v>67366</v>
      </c>
      <c r="E5565" t="s">
        <v>67367</v>
      </c>
      <c r="F5565">
        <v>41640</v>
      </c>
      <c r="G5565">
        <v>5</v>
      </c>
      <c r="H5565" t="s">
        <v>72762</v>
      </c>
    </row>
    <row r="5566" spans="1:8" x14ac:dyDescent="0.25">
      <c r="A5566">
        <v>5566</v>
      </c>
      <c r="B5566" t="s">
        <v>67525</v>
      </c>
      <c r="C5566" t="s">
        <v>67526</v>
      </c>
      <c r="D5566" t="s">
        <v>67366</v>
      </c>
      <c r="E5566" t="s">
        <v>67367</v>
      </c>
      <c r="F5566">
        <v>41640</v>
      </c>
      <c r="G5566">
        <v>1</v>
      </c>
      <c r="H5566" t="s">
        <v>72763</v>
      </c>
    </row>
    <row r="5567" spans="1:8" x14ac:dyDescent="0.25">
      <c r="A5567">
        <v>5567</v>
      </c>
      <c r="B5567" t="s">
        <v>67525</v>
      </c>
      <c r="C5567" t="s">
        <v>67526</v>
      </c>
      <c r="D5567" t="s">
        <v>67366</v>
      </c>
      <c r="E5567" t="s">
        <v>67367</v>
      </c>
      <c r="F5567">
        <v>41640</v>
      </c>
      <c r="G5567">
        <v>5</v>
      </c>
      <c r="H5567" t="s">
        <v>72764</v>
      </c>
    </row>
    <row r="5568" spans="1:8" x14ac:dyDescent="0.25">
      <c r="A5568">
        <v>5568</v>
      </c>
      <c r="B5568" t="s">
        <v>67525</v>
      </c>
      <c r="C5568" t="s">
        <v>67526</v>
      </c>
      <c r="D5568" t="s">
        <v>67366</v>
      </c>
      <c r="E5568" t="s">
        <v>67367</v>
      </c>
      <c r="F5568">
        <v>41640</v>
      </c>
      <c r="G5568">
        <v>4</v>
      </c>
      <c r="H5568" t="s">
        <v>72765</v>
      </c>
    </row>
    <row r="5569" spans="1:8" x14ac:dyDescent="0.25">
      <c r="A5569">
        <v>5569</v>
      </c>
      <c r="B5569" t="s">
        <v>67525</v>
      </c>
      <c r="C5569" t="s">
        <v>67526</v>
      </c>
      <c r="D5569" t="s">
        <v>67366</v>
      </c>
      <c r="E5569" t="s">
        <v>67367</v>
      </c>
      <c r="F5569">
        <v>41640</v>
      </c>
      <c r="G5569">
        <v>4</v>
      </c>
      <c r="H5569" t="s">
        <v>72766</v>
      </c>
    </row>
    <row r="5570" spans="1:8" x14ac:dyDescent="0.25">
      <c r="A5570">
        <v>5570</v>
      </c>
      <c r="B5570" t="s">
        <v>67525</v>
      </c>
      <c r="C5570" t="s">
        <v>67526</v>
      </c>
      <c r="D5570" t="s">
        <v>67366</v>
      </c>
      <c r="E5570" t="s">
        <v>67367</v>
      </c>
      <c r="F5570">
        <v>41640</v>
      </c>
      <c r="G5570">
        <v>1</v>
      </c>
      <c r="H5570" t="s">
        <v>72767</v>
      </c>
    </row>
    <row r="5571" spans="1:8" x14ac:dyDescent="0.25">
      <c r="A5571">
        <v>5571</v>
      </c>
      <c r="B5571" t="s">
        <v>67525</v>
      </c>
      <c r="C5571" t="s">
        <v>67526</v>
      </c>
      <c r="D5571" t="s">
        <v>67366</v>
      </c>
      <c r="E5571" t="s">
        <v>67367</v>
      </c>
      <c r="F5571">
        <v>41640</v>
      </c>
      <c r="G5571">
        <v>5</v>
      </c>
      <c r="H5571" t="s">
        <v>72768</v>
      </c>
    </row>
    <row r="5572" spans="1:8" x14ac:dyDescent="0.25">
      <c r="A5572">
        <v>5572</v>
      </c>
      <c r="B5572" t="s">
        <v>67525</v>
      </c>
      <c r="C5572" t="s">
        <v>67526</v>
      </c>
      <c r="D5572" t="s">
        <v>67366</v>
      </c>
      <c r="E5572" t="s">
        <v>67367</v>
      </c>
      <c r="F5572">
        <v>41640</v>
      </c>
      <c r="G5572">
        <v>4</v>
      </c>
      <c r="H5572" t="s">
        <v>72769</v>
      </c>
    </row>
    <row r="5573" spans="1:8" x14ac:dyDescent="0.25">
      <c r="A5573">
        <v>5573</v>
      </c>
      <c r="B5573" t="s">
        <v>67525</v>
      </c>
      <c r="C5573" t="s">
        <v>67526</v>
      </c>
      <c r="D5573" t="s">
        <v>67366</v>
      </c>
      <c r="E5573" t="s">
        <v>67367</v>
      </c>
      <c r="F5573">
        <v>41640</v>
      </c>
      <c r="G5573">
        <v>5</v>
      </c>
      <c r="H5573" t="s">
        <v>72770</v>
      </c>
    </row>
    <row r="5574" spans="1:8" x14ac:dyDescent="0.25">
      <c r="A5574">
        <v>5574</v>
      </c>
      <c r="B5574" t="s">
        <v>67525</v>
      </c>
      <c r="C5574" t="s">
        <v>67526</v>
      </c>
      <c r="D5574" t="s">
        <v>67366</v>
      </c>
      <c r="E5574" t="s">
        <v>67367</v>
      </c>
      <c r="F5574">
        <v>41640</v>
      </c>
      <c r="G5574">
        <v>2</v>
      </c>
      <c r="H5574" t="s">
        <v>72771</v>
      </c>
    </row>
    <row r="5575" spans="1:8" x14ac:dyDescent="0.25">
      <c r="A5575">
        <v>5575</v>
      </c>
      <c r="B5575" t="s">
        <v>67525</v>
      </c>
      <c r="C5575" t="s">
        <v>67526</v>
      </c>
      <c r="D5575" t="s">
        <v>67366</v>
      </c>
      <c r="E5575" t="s">
        <v>67367</v>
      </c>
      <c r="F5575">
        <v>41640</v>
      </c>
      <c r="G5575">
        <v>5</v>
      </c>
      <c r="H5575" t="s">
        <v>72772</v>
      </c>
    </row>
    <row r="5576" spans="1:8" x14ac:dyDescent="0.25">
      <c r="A5576">
        <v>5576</v>
      </c>
      <c r="B5576" t="s">
        <v>67525</v>
      </c>
      <c r="C5576" t="s">
        <v>67526</v>
      </c>
      <c r="D5576" t="s">
        <v>67366</v>
      </c>
      <c r="E5576" t="s">
        <v>67367</v>
      </c>
      <c r="F5576">
        <v>41640</v>
      </c>
      <c r="G5576">
        <v>1</v>
      </c>
      <c r="H5576" t="s">
        <v>72773</v>
      </c>
    </row>
    <row r="5577" spans="1:8" x14ac:dyDescent="0.25">
      <c r="A5577">
        <v>5577</v>
      </c>
      <c r="B5577" t="s">
        <v>67525</v>
      </c>
      <c r="C5577" t="s">
        <v>67526</v>
      </c>
      <c r="D5577" t="s">
        <v>67366</v>
      </c>
      <c r="E5577" t="s">
        <v>67367</v>
      </c>
      <c r="F5577">
        <v>41640</v>
      </c>
      <c r="G5577">
        <v>5</v>
      </c>
      <c r="H5577" t="s">
        <v>72774</v>
      </c>
    </row>
    <row r="5578" spans="1:8" x14ac:dyDescent="0.25">
      <c r="A5578">
        <v>5578</v>
      </c>
      <c r="B5578" t="s">
        <v>67525</v>
      </c>
      <c r="C5578" t="s">
        <v>67526</v>
      </c>
      <c r="D5578" t="s">
        <v>67366</v>
      </c>
      <c r="E5578" t="s">
        <v>67367</v>
      </c>
      <c r="F5578">
        <v>41640</v>
      </c>
      <c r="G5578">
        <v>5</v>
      </c>
      <c r="H5578" t="s">
        <v>72775</v>
      </c>
    </row>
    <row r="5579" spans="1:8" x14ac:dyDescent="0.25">
      <c r="A5579">
        <v>5579</v>
      </c>
      <c r="B5579" t="s">
        <v>67525</v>
      </c>
      <c r="C5579" t="s">
        <v>67526</v>
      </c>
      <c r="D5579" t="s">
        <v>67366</v>
      </c>
      <c r="E5579" t="s">
        <v>67367</v>
      </c>
      <c r="F5579">
        <v>41640</v>
      </c>
      <c r="G5579">
        <v>5</v>
      </c>
      <c r="H5579" t="s">
        <v>72776</v>
      </c>
    </row>
    <row r="5580" spans="1:8" x14ac:dyDescent="0.25">
      <c r="A5580">
        <v>5580</v>
      </c>
      <c r="B5580" t="s">
        <v>67525</v>
      </c>
      <c r="C5580" t="s">
        <v>67526</v>
      </c>
      <c r="D5580" t="s">
        <v>67366</v>
      </c>
      <c r="E5580" t="s">
        <v>67367</v>
      </c>
      <c r="F5580">
        <v>41640</v>
      </c>
      <c r="G5580">
        <v>5</v>
      </c>
      <c r="H5580" t="s">
        <v>72777</v>
      </c>
    </row>
    <row r="5581" spans="1:8" x14ac:dyDescent="0.25">
      <c r="A5581">
        <v>5581</v>
      </c>
      <c r="B5581" t="s">
        <v>67525</v>
      </c>
      <c r="C5581" t="s">
        <v>67526</v>
      </c>
      <c r="D5581" t="s">
        <v>67366</v>
      </c>
      <c r="E5581" t="s">
        <v>67367</v>
      </c>
      <c r="F5581">
        <v>41640</v>
      </c>
      <c r="G5581">
        <v>5</v>
      </c>
      <c r="H5581" t="s">
        <v>72778</v>
      </c>
    </row>
    <row r="5582" spans="1:8" x14ac:dyDescent="0.25">
      <c r="A5582">
        <v>5582</v>
      </c>
      <c r="B5582" t="s">
        <v>67525</v>
      </c>
      <c r="C5582" t="s">
        <v>67526</v>
      </c>
      <c r="D5582" t="s">
        <v>67366</v>
      </c>
      <c r="E5582" t="s">
        <v>67367</v>
      </c>
      <c r="F5582">
        <v>41640</v>
      </c>
      <c r="G5582">
        <v>4</v>
      </c>
      <c r="H5582" t="s">
        <v>72779</v>
      </c>
    </row>
    <row r="5583" spans="1:8" x14ac:dyDescent="0.25">
      <c r="A5583">
        <v>5583</v>
      </c>
      <c r="B5583" t="s">
        <v>67525</v>
      </c>
      <c r="C5583" t="s">
        <v>67526</v>
      </c>
      <c r="D5583" t="s">
        <v>67366</v>
      </c>
      <c r="E5583" t="s">
        <v>67367</v>
      </c>
      <c r="F5583">
        <v>41640</v>
      </c>
      <c r="G5583">
        <v>3</v>
      </c>
      <c r="H5583" t="s">
        <v>72780</v>
      </c>
    </row>
    <row r="5584" spans="1:8" x14ac:dyDescent="0.25">
      <c r="A5584">
        <v>5584</v>
      </c>
      <c r="B5584" t="s">
        <v>67525</v>
      </c>
      <c r="C5584" t="s">
        <v>67526</v>
      </c>
      <c r="D5584" t="s">
        <v>67366</v>
      </c>
      <c r="E5584" t="s">
        <v>67367</v>
      </c>
      <c r="F5584">
        <v>41640</v>
      </c>
      <c r="G5584">
        <v>5</v>
      </c>
      <c r="H5584" t="s">
        <v>72781</v>
      </c>
    </row>
    <row r="5585" spans="1:8" x14ac:dyDescent="0.25">
      <c r="A5585">
        <v>5585</v>
      </c>
      <c r="B5585" t="s">
        <v>67525</v>
      </c>
      <c r="C5585" t="s">
        <v>67526</v>
      </c>
      <c r="D5585" t="s">
        <v>67366</v>
      </c>
      <c r="E5585" t="s">
        <v>67367</v>
      </c>
      <c r="F5585">
        <v>41640</v>
      </c>
      <c r="G5585">
        <v>5</v>
      </c>
      <c r="H5585" t="s">
        <v>72782</v>
      </c>
    </row>
    <row r="5586" spans="1:8" x14ac:dyDescent="0.25">
      <c r="A5586">
        <v>5586</v>
      </c>
      <c r="B5586" t="s">
        <v>67525</v>
      </c>
      <c r="C5586" t="s">
        <v>67526</v>
      </c>
      <c r="D5586" t="s">
        <v>67366</v>
      </c>
      <c r="E5586" t="s">
        <v>67367</v>
      </c>
      <c r="F5586">
        <v>41640</v>
      </c>
      <c r="G5586">
        <v>4</v>
      </c>
      <c r="H5586" t="s">
        <v>72783</v>
      </c>
    </row>
    <row r="5587" spans="1:8" x14ac:dyDescent="0.25">
      <c r="A5587">
        <v>5587</v>
      </c>
      <c r="B5587" t="s">
        <v>67525</v>
      </c>
      <c r="C5587" t="s">
        <v>67526</v>
      </c>
      <c r="D5587" t="s">
        <v>67366</v>
      </c>
      <c r="E5587" t="s">
        <v>67367</v>
      </c>
      <c r="F5587">
        <v>41640</v>
      </c>
      <c r="G5587">
        <v>4</v>
      </c>
      <c r="H5587" t="s">
        <v>72784</v>
      </c>
    </row>
    <row r="5588" spans="1:8" x14ac:dyDescent="0.25">
      <c r="A5588">
        <v>5588</v>
      </c>
      <c r="B5588" t="s">
        <v>67525</v>
      </c>
      <c r="C5588" t="s">
        <v>67526</v>
      </c>
      <c r="D5588" t="s">
        <v>67566</v>
      </c>
      <c r="E5588" t="s">
        <v>67367</v>
      </c>
      <c r="F5588">
        <v>41640</v>
      </c>
      <c r="G5588">
        <v>1</v>
      </c>
      <c r="H5588" t="s">
        <v>72785</v>
      </c>
    </row>
    <row r="5589" spans="1:8" x14ac:dyDescent="0.25">
      <c r="A5589">
        <v>5589</v>
      </c>
      <c r="B5589" t="s">
        <v>67525</v>
      </c>
      <c r="C5589" t="s">
        <v>67526</v>
      </c>
      <c r="D5589" t="s">
        <v>67762</v>
      </c>
      <c r="E5589" t="s">
        <v>67188</v>
      </c>
      <c r="F5589">
        <v>41640</v>
      </c>
      <c r="G5589">
        <v>5</v>
      </c>
      <c r="H5589" t="s">
        <v>72786</v>
      </c>
    </row>
    <row r="5590" spans="1:8" x14ac:dyDescent="0.25">
      <c r="A5590">
        <v>5590</v>
      </c>
      <c r="B5590" t="s">
        <v>67185</v>
      </c>
      <c r="C5590" t="s">
        <v>67186</v>
      </c>
      <c r="D5590" t="s">
        <v>67366</v>
      </c>
      <c r="E5590" t="s">
        <v>67367</v>
      </c>
      <c r="F5590">
        <v>42005</v>
      </c>
      <c r="G5590">
        <v>4</v>
      </c>
      <c r="H5590" t="s">
        <v>72787</v>
      </c>
    </row>
    <row r="5591" spans="1:8" x14ac:dyDescent="0.25">
      <c r="A5591">
        <v>5591</v>
      </c>
      <c r="B5591" t="s">
        <v>67185</v>
      </c>
      <c r="C5591" t="s">
        <v>67186</v>
      </c>
      <c r="D5591" t="s">
        <v>67187</v>
      </c>
      <c r="E5591" t="s">
        <v>67188</v>
      </c>
      <c r="F5591">
        <v>42005</v>
      </c>
      <c r="G5591">
        <v>1</v>
      </c>
      <c r="H5591" t="s">
        <v>72788</v>
      </c>
    </row>
    <row r="5592" spans="1:8" x14ac:dyDescent="0.25">
      <c r="A5592">
        <v>5592</v>
      </c>
      <c r="B5592" t="s">
        <v>67185</v>
      </c>
      <c r="C5592" t="s">
        <v>67186</v>
      </c>
      <c r="D5592" t="s">
        <v>67187</v>
      </c>
      <c r="E5592" t="s">
        <v>67188</v>
      </c>
      <c r="F5592">
        <v>42005</v>
      </c>
      <c r="G5592">
        <v>1</v>
      </c>
      <c r="H5592" t="s">
        <v>72789</v>
      </c>
    </row>
    <row r="5593" spans="1:8" x14ac:dyDescent="0.25">
      <c r="A5593">
        <v>5593</v>
      </c>
      <c r="B5593" t="s">
        <v>67185</v>
      </c>
      <c r="C5593" t="s">
        <v>67186</v>
      </c>
      <c r="D5593" t="s">
        <v>67187</v>
      </c>
      <c r="E5593" t="s">
        <v>67188</v>
      </c>
      <c r="F5593">
        <v>42005</v>
      </c>
      <c r="G5593">
        <v>1</v>
      </c>
      <c r="H5593" t="s">
        <v>72790</v>
      </c>
    </row>
    <row r="5594" spans="1:8" x14ac:dyDescent="0.25">
      <c r="A5594">
        <v>5594</v>
      </c>
      <c r="B5594" t="s">
        <v>67185</v>
      </c>
      <c r="C5594" t="s">
        <v>67186</v>
      </c>
      <c r="D5594" t="s">
        <v>67187</v>
      </c>
      <c r="E5594" t="s">
        <v>67188</v>
      </c>
      <c r="F5594">
        <v>42005</v>
      </c>
      <c r="G5594">
        <v>1</v>
      </c>
      <c r="H5594" t="s">
        <v>72791</v>
      </c>
    </row>
    <row r="5595" spans="1:8" x14ac:dyDescent="0.25">
      <c r="A5595">
        <v>5595</v>
      </c>
      <c r="B5595" t="s">
        <v>67185</v>
      </c>
      <c r="C5595" t="s">
        <v>67186</v>
      </c>
      <c r="D5595" t="s">
        <v>67187</v>
      </c>
      <c r="E5595" t="s">
        <v>67188</v>
      </c>
      <c r="F5595">
        <v>42005</v>
      </c>
      <c r="G5595">
        <v>4</v>
      </c>
      <c r="H5595" t="s">
        <v>72792</v>
      </c>
    </row>
    <row r="5596" spans="1:8" x14ac:dyDescent="0.25">
      <c r="A5596">
        <v>5596</v>
      </c>
      <c r="B5596" t="s">
        <v>67185</v>
      </c>
      <c r="C5596" t="s">
        <v>67186</v>
      </c>
      <c r="D5596" t="s">
        <v>67187</v>
      </c>
      <c r="E5596" t="s">
        <v>67188</v>
      </c>
      <c r="F5596">
        <v>42005</v>
      </c>
      <c r="G5596">
        <v>1</v>
      </c>
      <c r="H5596" t="s">
        <v>72793</v>
      </c>
    </row>
    <row r="5597" spans="1:8" x14ac:dyDescent="0.25">
      <c r="A5597">
        <v>5597</v>
      </c>
      <c r="B5597" t="s">
        <v>67185</v>
      </c>
      <c r="C5597" t="s">
        <v>67186</v>
      </c>
      <c r="D5597" t="s">
        <v>67187</v>
      </c>
      <c r="E5597" t="s">
        <v>67188</v>
      </c>
      <c r="F5597">
        <v>42005</v>
      </c>
      <c r="G5597">
        <v>1</v>
      </c>
      <c r="H5597" t="s">
        <v>72794</v>
      </c>
    </row>
    <row r="5598" spans="1:8" x14ac:dyDescent="0.25">
      <c r="A5598">
        <v>5598</v>
      </c>
      <c r="B5598" t="s">
        <v>67185</v>
      </c>
      <c r="C5598" t="s">
        <v>67186</v>
      </c>
      <c r="D5598" t="s">
        <v>67217</v>
      </c>
      <c r="E5598" t="s">
        <v>67188</v>
      </c>
      <c r="F5598">
        <v>42005</v>
      </c>
      <c r="G5598">
        <v>1</v>
      </c>
      <c r="H5598" t="s">
        <v>72795</v>
      </c>
    </row>
    <row r="5599" spans="1:8" x14ac:dyDescent="0.25">
      <c r="A5599">
        <v>5599</v>
      </c>
      <c r="B5599" t="s">
        <v>67185</v>
      </c>
      <c r="C5599" t="s">
        <v>67186</v>
      </c>
      <c r="D5599" t="s">
        <v>67187</v>
      </c>
      <c r="E5599" t="s">
        <v>67188</v>
      </c>
      <c r="F5599">
        <v>42005</v>
      </c>
      <c r="G5599">
        <v>1</v>
      </c>
      <c r="H5599" t="s">
        <v>72796</v>
      </c>
    </row>
    <row r="5600" spans="1:8" x14ac:dyDescent="0.25">
      <c r="A5600">
        <v>5600</v>
      </c>
      <c r="B5600" t="s">
        <v>67185</v>
      </c>
      <c r="C5600" t="s">
        <v>67186</v>
      </c>
      <c r="D5600" t="s">
        <v>67187</v>
      </c>
      <c r="E5600" t="s">
        <v>67188</v>
      </c>
      <c r="F5600">
        <v>42005</v>
      </c>
      <c r="G5600">
        <v>1</v>
      </c>
      <c r="H5600" t="s">
        <v>72797</v>
      </c>
    </row>
    <row r="5601" spans="1:8" x14ac:dyDescent="0.25">
      <c r="A5601">
        <v>5601</v>
      </c>
      <c r="B5601" t="s">
        <v>67185</v>
      </c>
      <c r="C5601" t="s">
        <v>67186</v>
      </c>
      <c r="D5601" t="s">
        <v>67187</v>
      </c>
      <c r="E5601" t="s">
        <v>67188</v>
      </c>
      <c r="F5601">
        <v>42005</v>
      </c>
      <c r="G5601">
        <v>5</v>
      </c>
      <c r="H5601" t="s">
        <v>72798</v>
      </c>
    </row>
    <row r="5602" spans="1:8" x14ac:dyDescent="0.25">
      <c r="A5602">
        <v>5602</v>
      </c>
      <c r="B5602" t="s">
        <v>67185</v>
      </c>
      <c r="C5602" t="s">
        <v>67186</v>
      </c>
      <c r="D5602" t="s">
        <v>67366</v>
      </c>
      <c r="E5602" t="s">
        <v>67367</v>
      </c>
      <c r="F5602">
        <v>42005</v>
      </c>
      <c r="G5602">
        <v>4</v>
      </c>
      <c r="H5602" t="s">
        <v>72799</v>
      </c>
    </row>
    <row r="5603" spans="1:8" x14ac:dyDescent="0.25">
      <c r="A5603">
        <v>5603</v>
      </c>
      <c r="B5603" t="s">
        <v>67185</v>
      </c>
      <c r="C5603" t="s">
        <v>67186</v>
      </c>
      <c r="D5603" t="s">
        <v>67366</v>
      </c>
      <c r="E5603" t="s">
        <v>67367</v>
      </c>
      <c r="F5603">
        <v>42005</v>
      </c>
      <c r="G5603">
        <v>5</v>
      </c>
      <c r="H5603" t="s">
        <v>72800</v>
      </c>
    </row>
    <row r="5604" spans="1:8" x14ac:dyDescent="0.25">
      <c r="A5604">
        <v>5604</v>
      </c>
      <c r="B5604" t="s">
        <v>67185</v>
      </c>
      <c r="C5604" t="s">
        <v>67186</v>
      </c>
      <c r="D5604" t="s">
        <v>67187</v>
      </c>
      <c r="E5604" t="s">
        <v>67188</v>
      </c>
      <c r="F5604">
        <v>42005</v>
      </c>
      <c r="G5604">
        <v>2</v>
      </c>
      <c r="H5604" t="s">
        <v>72801</v>
      </c>
    </row>
    <row r="5605" spans="1:8" x14ac:dyDescent="0.25">
      <c r="A5605">
        <v>5605</v>
      </c>
      <c r="B5605" t="s">
        <v>67185</v>
      </c>
      <c r="C5605" t="s">
        <v>67186</v>
      </c>
      <c r="D5605" t="s">
        <v>67187</v>
      </c>
      <c r="E5605" t="s">
        <v>67188</v>
      </c>
      <c r="F5605">
        <v>42005</v>
      </c>
      <c r="G5605">
        <v>4</v>
      </c>
      <c r="H5605" t="s">
        <v>72802</v>
      </c>
    </row>
    <row r="5606" spans="1:8" x14ac:dyDescent="0.25">
      <c r="A5606">
        <v>5606</v>
      </c>
      <c r="B5606" t="s">
        <v>67185</v>
      </c>
      <c r="C5606" t="s">
        <v>67186</v>
      </c>
      <c r="D5606" t="s">
        <v>67187</v>
      </c>
      <c r="E5606" t="s">
        <v>67188</v>
      </c>
      <c r="F5606">
        <v>42005</v>
      </c>
      <c r="G5606">
        <v>5</v>
      </c>
      <c r="H5606" t="s">
        <v>72803</v>
      </c>
    </row>
    <row r="5607" spans="1:8" x14ac:dyDescent="0.25">
      <c r="A5607">
        <v>5607</v>
      </c>
      <c r="B5607" t="s">
        <v>67185</v>
      </c>
      <c r="C5607" t="s">
        <v>67186</v>
      </c>
      <c r="D5607" t="s">
        <v>67366</v>
      </c>
      <c r="E5607" t="s">
        <v>67367</v>
      </c>
      <c r="F5607">
        <v>42005</v>
      </c>
      <c r="G5607">
        <v>1</v>
      </c>
      <c r="H5607" t="s">
        <v>72804</v>
      </c>
    </row>
    <row r="5608" spans="1:8" x14ac:dyDescent="0.25">
      <c r="A5608">
        <v>5608</v>
      </c>
      <c r="B5608" t="s">
        <v>67185</v>
      </c>
      <c r="C5608" t="s">
        <v>67186</v>
      </c>
      <c r="D5608" t="s">
        <v>67187</v>
      </c>
      <c r="E5608" t="s">
        <v>67188</v>
      </c>
      <c r="F5608">
        <v>42005</v>
      </c>
      <c r="G5608">
        <v>1</v>
      </c>
      <c r="H5608" t="s">
        <v>72805</v>
      </c>
    </row>
    <row r="5609" spans="1:8" x14ac:dyDescent="0.25">
      <c r="A5609">
        <v>5609</v>
      </c>
      <c r="B5609" t="s">
        <v>67185</v>
      </c>
      <c r="C5609" t="s">
        <v>67186</v>
      </c>
      <c r="D5609" t="s">
        <v>67366</v>
      </c>
      <c r="E5609" t="s">
        <v>67367</v>
      </c>
      <c r="F5609">
        <v>42005</v>
      </c>
      <c r="G5609">
        <v>2</v>
      </c>
      <c r="H5609" t="s">
        <v>72806</v>
      </c>
    </row>
    <row r="5610" spans="1:8" x14ac:dyDescent="0.25">
      <c r="A5610">
        <v>5610</v>
      </c>
      <c r="B5610" t="s">
        <v>67185</v>
      </c>
      <c r="C5610" t="s">
        <v>67186</v>
      </c>
      <c r="D5610" t="s">
        <v>67187</v>
      </c>
      <c r="E5610" t="s">
        <v>67188</v>
      </c>
      <c r="F5610">
        <v>42005</v>
      </c>
      <c r="G5610">
        <v>1</v>
      </c>
      <c r="H5610" t="s">
        <v>72807</v>
      </c>
    </row>
    <row r="5611" spans="1:8" x14ac:dyDescent="0.25">
      <c r="A5611">
        <v>5611</v>
      </c>
      <c r="B5611" t="s">
        <v>67185</v>
      </c>
      <c r="C5611" t="s">
        <v>67186</v>
      </c>
      <c r="D5611" t="s">
        <v>67366</v>
      </c>
      <c r="E5611" t="s">
        <v>67367</v>
      </c>
      <c r="F5611">
        <v>42005</v>
      </c>
      <c r="G5611">
        <v>1</v>
      </c>
      <c r="H5611" t="s">
        <v>72808</v>
      </c>
    </row>
    <row r="5612" spans="1:8" x14ac:dyDescent="0.25">
      <c r="A5612">
        <v>5612</v>
      </c>
      <c r="B5612" t="s">
        <v>67185</v>
      </c>
      <c r="C5612" t="s">
        <v>67277</v>
      </c>
      <c r="D5612" t="s">
        <v>67366</v>
      </c>
      <c r="E5612" t="s">
        <v>67367</v>
      </c>
      <c r="F5612">
        <v>42005</v>
      </c>
      <c r="G5612">
        <v>1</v>
      </c>
      <c r="H5612" t="s">
        <v>72809</v>
      </c>
    </row>
    <row r="5613" spans="1:8" x14ac:dyDescent="0.25">
      <c r="A5613">
        <v>5613</v>
      </c>
      <c r="B5613" t="s">
        <v>67185</v>
      </c>
      <c r="C5613" t="s">
        <v>67277</v>
      </c>
      <c r="D5613" t="s">
        <v>67187</v>
      </c>
      <c r="E5613" t="s">
        <v>67188</v>
      </c>
      <c r="F5613">
        <v>42005</v>
      </c>
      <c r="G5613">
        <v>1</v>
      </c>
      <c r="H5613" t="s">
        <v>72810</v>
      </c>
    </row>
    <row r="5614" spans="1:8" x14ac:dyDescent="0.25">
      <c r="A5614">
        <v>5614</v>
      </c>
      <c r="B5614" t="s">
        <v>67185</v>
      </c>
      <c r="C5614" t="s">
        <v>67277</v>
      </c>
      <c r="D5614" t="s">
        <v>67187</v>
      </c>
      <c r="E5614" t="s">
        <v>67188</v>
      </c>
      <c r="F5614">
        <v>42005</v>
      </c>
      <c r="G5614">
        <v>3</v>
      </c>
      <c r="H5614" t="s">
        <v>72811</v>
      </c>
    </row>
    <row r="5615" spans="1:8" x14ac:dyDescent="0.25">
      <c r="A5615">
        <v>5615</v>
      </c>
      <c r="B5615" t="s">
        <v>67185</v>
      </c>
      <c r="C5615" t="s">
        <v>67277</v>
      </c>
      <c r="D5615" t="s">
        <v>67366</v>
      </c>
      <c r="E5615" t="s">
        <v>67367</v>
      </c>
      <c r="F5615">
        <v>42005</v>
      </c>
      <c r="G5615">
        <v>4</v>
      </c>
      <c r="H5615" t="s">
        <v>72812</v>
      </c>
    </row>
    <row r="5616" spans="1:8" x14ac:dyDescent="0.25">
      <c r="A5616">
        <v>5616</v>
      </c>
      <c r="B5616" t="s">
        <v>67185</v>
      </c>
      <c r="C5616" t="s">
        <v>67277</v>
      </c>
      <c r="D5616" t="s">
        <v>67366</v>
      </c>
      <c r="E5616" t="s">
        <v>67367</v>
      </c>
      <c r="F5616">
        <v>42005</v>
      </c>
      <c r="G5616">
        <v>5</v>
      </c>
      <c r="H5616" t="s">
        <v>72813</v>
      </c>
    </row>
    <row r="5617" spans="1:8" x14ac:dyDescent="0.25">
      <c r="A5617">
        <v>5617</v>
      </c>
      <c r="B5617" t="s">
        <v>67185</v>
      </c>
      <c r="C5617" t="s">
        <v>67277</v>
      </c>
      <c r="D5617" t="s">
        <v>67366</v>
      </c>
      <c r="E5617" t="s">
        <v>67367</v>
      </c>
      <c r="F5617">
        <v>42005</v>
      </c>
      <c r="G5617">
        <v>3</v>
      </c>
      <c r="H5617" t="s">
        <v>72814</v>
      </c>
    </row>
    <row r="5618" spans="1:8" x14ac:dyDescent="0.25">
      <c r="A5618">
        <v>5618</v>
      </c>
      <c r="B5618" t="s">
        <v>67185</v>
      </c>
      <c r="C5618" t="s">
        <v>67277</v>
      </c>
      <c r="D5618" t="s">
        <v>67187</v>
      </c>
      <c r="E5618" t="s">
        <v>67188</v>
      </c>
      <c r="F5618">
        <v>42005</v>
      </c>
      <c r="G5618">
        <v>5</v>
      </c>
      <c r="H5618" t="s">
        <v>72815</v>
      </c>
    </row>
    <row r="5619" spans="1:8" x14ac:dyDescent="0.25">
      <c r="A5619">
        <v>5619</v>
      </c>
      <c r="B5619" t="s">
        <v>67185</v>
      </c>
      <c r="C5619" t="s">
        <v>67277</v>
      </c>
      <c r="D5619" t="s">
        <v>67378</v>
      </c>
      <c r="E5619" t="s">
        <v>9</v>
      </c>
      <c r="F5619">
        <v>42005</v>
      </c>
      <c r="G5619">
        <v>1</v>
      </c>
      <c r="H5619" t="s">
        <v>72816</v>
      </c>
    </row>
    <row r="5620" spans="1:8" x14ac:dyDescent="0.25">
      <c r="A5620">
        <v>5620</v>
      </c>
      <c r="B5620" t="s">
        <v>67185</v>
      </c>
      <c r="C5620" t="s">
        <v>67450</v>
      </c>
      <c r="D5620" t="s">
        <v>67451</v>
      </c>
      <c r="E5620" t="s">
        <v>67188</v>
      </c>
      <c r="F5620">
        <v>42005</v>
      </c>
      <c r="G5620">
        <v>2</v>
      </c>
      <c r="H5620" t="s">
        <v>72817</v>
      </c>
    </row>
    <row r="5621" spans="1:8" x14ac:dyDescent="0.25">
      <c r="A5621">
        <v>5621</v>
      </c>
      <c r="B5621" t="s">
        <v>67968</v>
      </c>
      <c r="C5621" t="s">
        <v>67969</v>
      </c>
      <c r="D5621" t="s">
        <v>67187</v>
      </c>
      <c r="E5621" t="s">
        <v>67188</v>
      </c>
      <c r="F5621">
        <v>42005</v>
      </c>
      <c r="G5621">
        <v>5</v>
      </c>
      <c r="H5621" t="s">
        <v>72818</v>
      </c>
    </row>
    <row r="5622" spans="1:8" x14ac:dyDescent="0.25">
      <c r="A5622">
        <v>5622</v>
      </c>
      <c r="B5622" t="s">
        <v>67968</v>
      </c>
      <c r="C5622" t="s">
        <v>67969</v>
      </c>
      <c r="D5622" t="s">
        <v>67187</v>
      </c>
      <c r="E5622" t="s">
        <v>67188</v>
      </c>
      <c r="F5622">
        <v>42005</v>
      </c>
      <c r="G5622">
        <v>5</v>
      </c>
      <c r="H5622" t="s">
        <v>72819</v>
      </c>
    </row>
    <row r="5623" spans="1:8" x14ac:dyDescent="0.25">
      <c r="A5623">
        <v>5623</v>
      </c>
      <c r="B5623" t="s">
        <v>67968</v>
      </c>
      <c r="C5623" t="s">
        <v>67969</v>
      </c>
      <c r="D5623" t="s">
        <v>67187</v>
      </c>
      <c r="E5623" t="s">
        <v>67188</v>
      </c>
      <c r="F5623">
        <v>42005</v>
      </c>
      <c r="G5623">
        <v>5</v>
      </c>
      <c r="H5623" t="s">
        <v>72820</v>
      </c>
    </row>
    <row r="5624" spans="1:8" x14ac:dyDescent="0.25">
      <c r="A5624">
        <v>5624</v>
      </c>
      <c r="B5624" t="s">
        <v>67968</v>
      </c>
      <c r="C5624" t="s">
        <v>67969</v>
      </c>
      <c r="D5624" t="s">
        <v>67187</v>
      </c>
      <c r="E5624" t="s">
        <v>67188</v>
      </c>
      <c r="F5624">
        <v>42005</v>
      </c>
      <c r="G5624">
        <v>5</v>
      </c>
      <c r="H5624" t="s">
        <v>72821</v>
      </c>
    </row>
    <row r="5625" spans="1:8" x14ac:dyDescent="0.25">
      <c r="A5625">
        <v>5625</v>
      </c>
      <c r="B5625" t="s">
        <v>67968</v>
      </c>
      <c r="C5625" t="s">
        <v>67969</v>
      </c>
      <c r="D5625" t="s">
        <v>67187</v>
      </c>
      <c r="E5625" t="s">
        <v>67188</v>
      </c>
      <c r="F5625">
        <v>42005</v>
      </c>
      <c r="G5625">
        <v>5</v>
      </c>
      <c r="H5625" t="s">
        <v>72822</v>
      </c>
    </row>
    <row r="5626" spans="1:8" x14ac:dyDescent="0.25">
      <c r="A5626">
        <v>5626</v>
      </c>
      <c r="B5626" t="s">
        <v>67968</v>
      </c>
      <c r="C5626" t="s">
        <v>67969</v>
      </c>
      <c r="D5626" t="s">
        <v>67187</v>
      </c>
      <c r="E5626" t="s">
        <v>67188</v>
      </c>
      <c r="F5626">
        <v>42005</v>
      </c>
      <c r="G5626">
        <v>4</v>
      </c>
      <c r="H5626" t="s">
        <v>72823</v>
      </c>
    </row>
    <row r="5627" spans="1:8" x14ac:dyDescent="0.25">
      <c r="A5627">
        <v>5627</v>
      </c>
      <c r="B5627" t="s">
        <v>67968</v>
      </c>
      <c r="C5627" t="s">
        <v>67969</v>
      </c>
      <c r="D5627" t="s">
        <v>67187</v>
      </c>
      <c r="E5627" t="s">
        <v>67188</v>
      </c>
      <c r="F5627">
        <v>42005</v>
      </c>
      <c r="G5627">
        <v>5</v>
      </c>
      <c r="H5627" t="s">
        <v>72824</v>
      </c>
    </row>
    <row r="5628" spans="1:8" x14ac:dyDescent="0.25">
      <c r="A5628">
        <v>5628</v>
      </c>
      <c r="B5628" t="s">
        <v>67968</v>
      </c>
      <c r="C5628" t="s">
        <v>67969</v>
      </c>
      <c r="D5628" t="s">
        <v>67187</v>
      </c>
      <c r="E5628" t="s">
        <v>67188</v>
      </c>
      <c r="F5628">
        <v>42005</v>
      </c>
      <c r="G5628">
        <v>5</v>
      </c>
      <c r="H5628" t="s">
        <v>72825</v>
      </c>
    </row>
    <row r="5629" spans="1:8" x14ac:dyDescent="0.25">
      <c r="A5629">
        <v>5629</v>
      </c>
      <c r="B5629" t="s">
        <v>67968</v>
      </c>
      <c r="C5629" t="s">
        <v>67969</v>
      </c>
      <c r="D5629" t="s">
        <v>67187</v>
      </c>
      <c r="E5629" t="s">
        <v>67188</v>
      </c>
      <c r="F5629">
        <v>42005</v>
      </c>
      <c r="G5629">
        <v>5</v>
      </c>
      <c r="H5629" t="s">
        <v>72826</v>
      </c>
    </row>
    <row r="5630" spans="1:8" x14ac:dyDescent="0.25">
      <c r="A5630">
        <v>5630</v>
      </c>
      <c r="B5630" t="s">
        <v>67968</v>
      </c>
      <c r="C5630" t="s">
        <v>67969</v>
      </c>
      <c r="D5630" t="s">
        <v>67187</v>
      </c>
      <c r="E5630" t="s">
        <v>67188</v>
      </c>
      <c r="F5630">
        <v>42005</v>
      </c>
      <c r="G5630">
        <v>5</v>
      </c>
      <c r="H5630" t="s">
        <v>72827</v>
      </c>
    </row>
    <row r="5631" spans="1:8" x14ac:dyDescent="0.25">
      <c r="A5631">
        <v>5631</v>
      </c>
      <c r="B5631" t="s">
        <v>67968</v>
      </c>
      <c r="C5631" t="s">
        <v>67969</v>
      </c>
      <c r="D5631" t="s">
        <v>67187</v>
      </c>
      <c r="E5631" t="s">
        <v>67188</v>
      </c>
      <c r="F5631">
        <v>42005</v>
      </c>
      <c r="G5631">
        <v>5</v>
      </c>
      <c r="H5631" t="s">
        <v>72828</v>
      </c>
    </row>
    <row r="5632" spans="1:8" x14ac:dyDescent="0.25">
      <c r="A5632">
        <v>5632</v>
      </c>
      <c r="B5632" t="s">
        <v>67968</v>
      </c>
      <c r="C5632" t="s">
        <v>67969</v>
      </c>
      <c r="D5632" t="s">
        <v>67187</v>
      </c>
      <c r="E5632" t="s">
        <v>67188</v>
      </c>
      <c r="F5632">
        <v>42005</v>
      </c>
      <c r="G5632">
        <v>5</v>
      </c>
      <c r="H5632" t="s">
        <v>72829</v>
      </c>
    </row>
    <row r="5633" spans="1:8" x14ac:dyDescent="0.25">
      <c r="A5633">
        <v>5633</v>
      </c>
      <c r="B5633" t="s">
        <v>67968</v>
      </c>
      <c r="C5633" t="s">
        <v>67969</v>
      </c>
      <c r="D5633" t="s">
        <v>67187</v>
      </c>
      <c r="E5633" t="s">
        <v>67188</v>
      </c>
      <c r="F5633">
        <v>42005</v>
      </c>
      <c r="G5633">
        <v>4</v>
      </c>
      <c r="H5633" t="s">
        <v>72830</v>
      </c>
    </row>
    <row r="5634" spans="1:8" x14ac:dyDescent="0.25">
      <c r="A5634">
        <v>5634</v>
      </c>
      <c r="B5634" t="s">
        <v>67968</v>
      </c>
      <c r="C5634" t="s">
        <v>67969</v>
      </c>
      <c r="D5634" t="s">
        <v>67187</v>
      </c>
      <c r="E5634" t="s">
        <v>67188</v>
      </c>
      <c r="F5634">
        <v>42005</v>
      </c>
      <c r="G5634">
        <v>5</v>
      </c>
      <c r="H5634" t="s">
        <v>72831</v>
      </c>
    </row>
    <row r="5635" spans="1:8" x14ac:dyDescent="0.25">
      <c r="A5635">
        <v>5635</v>
      </c>
      <c r="B5635" t="s">
        <v>67968</v>
      </c>
      <c r="C5635" t="s">
        <v>67969</v>
      </c>
      <c r="D5635" t="s">
        <v>67187</v>
      </c>
      <c r="E5635" t="s">
        <v>67188</v>
      </c>
      <c r="F5635">
        <v>42005</v>
      </c>
      <c r="G5635">
        <v>3</v>
      </c>
      <c r="H5635" t="s">
        <v>72832</v>
      </c>
    </row>
    <row r="5636" spans="1:8" x14ac:dyDescent="0.25">
      <c r="A5636">
        <v>5636</v>
      </c>
      <c r="B5636" t="s">
        <v>67968</v>
      </c>
      <c r="C5636" t="s">
        <v>67969</v>
      </c>
      <c r="D5636" t="s">
        <v>67187</v>
      </c>
      <c r="E5636" t="s">
        <v>67188</v>
      </c>
      <c r="F5636">
        <v>42005</v>
      </c>
      <c r="G5636">
        <v>4</v>
      </c>
      <c r="H5636" t="s">
        <v>72833</v>
      </c>
    </row>
    <row r="5637" spans="1:8" x14ac:dyDescent="0.25">
      <c r="A5637">
        <v>5637</v>
      </c>
      <c r="B5637" t="s">
        <v>67968</v>
      </c>
      <c r="C5637" t="s">
        <v>67969</v>
      </c>
      <c r="D5637" t="s">
        <v>67187</v>
      </c>
      <c r="E5637" t="s">
        <v>67188</v>
      </c>
      <c r="F5637">
        <v>42005</v>
      </c>
      <c r="G5637">
        <v>5</v>
      </c>
      <c r="H5637" t="s">
        <v>72834</v>
      </c>
    </row>
    <row r="5638" spans="1:8" x14ac:dyDescent="0.25">
      <c r="A5638">
        <v>5638</v>
      </c>
      <c r="B5638" t="s">
        <v>67968</v>
      </c>
      <c r="C5638" t="s">
        <v>67969</v>
      </c>
      <c r="D5638" t="s">
        <v>67187</v>
      </c>
      <c r="E5638" t="s">
        <v>67188</v>
      </c>
      <c r="F5638">
        <v>42005</v>
      </c>
      <c r="G5638">
        <v>5</v>
      </c>
      <c r="H5638" t="s">
        <v>72835</v>
      </c>
    </row>
    <row r="5639" spans="1:8" x14ac:dyDescent="0.25">
      <c r="A5639">
        <v>5639</v>
      </c>
      <c r="B5639" t="s">
        <v>67968</v>
      </c>
      <c r="C5639" t="s">
        <v>67969</v>
      </c>
      <c r="D5639" t="s">
        <v>67187</v>
      </c>
      <c r="E5639" t="s">
        <v>67188</v>
      </c>
      <c r="F5639">
        <v>42005</v>
      </c>
      <c r="G5639">
        <v>4</v>
      </c>
      <c r="H5639" t="s">
        <v>72836</v>
      </c>
    </row>
    <row r="5640" spans="1:8" x14ac:dyDescent="0.25">
      <c r="A5640">
        <v>5640</v>
      </c>
      <c r="B5640" t="s">
        <v>67968</v>
      </c>
      <c r="C5640" t="s">
        <v>67969</v>
      </c>
      <c r="D5640" t="s">
        <v>67187</v>
      </c>
      <c r="E5640" t="s">
        <v>67188</v>
      </c>
      <c r="F5640">
        <v>42005</v>
      </c>
      <c r="G5640">
        <v>4</v>
      </c>
      <c r="H5640" t="s">
        <v>72837</v>
      </c>
    </row>
    <row r="5641" spans="1:8" x14ac:dyDescent="0.25">
      <c r="A5641">
        <v>5641</v>
      </c>
      <c r="B5641" t="s">
        <v>67968</v>
      </c>
      <c r="C5641" t="s">
        <v>67969</v>
      </c>
      <c r="D5641" t="s">
        <v>67187</v>
      </c>
      <c r="E5641" t="s">
        <v>67188</v>
      </c>
      <c r="F5641">
        <v>42005</v>
      </c>
      <c r="G5641">
        <v>5</v>
      </c>
      <c r="H5641" t="s">
        <v>72838</v>
      </c>
    </row>
    <row r="5642" spans="1:8" x14ac:dyDescent="0.25">
      <c r="A5642">
        <v>5642</v>
      </c>
      <c r="B5642" t="s">
        <v>67968</v>
      </c>
      <c r="C5642" t="s">
        <v>67969</v>
      </c>
      <c r="D5642" t="s">
        <v>67187</v>
      </c>
      <c r="E5642" t="s">
        <v>67188</v>
      </c>
      <c r="F5642">
        <v>42005</v>
      </c>
      <c r="G5642">
        <v>5</v>
      </c>
      <c r="H5642" t="s">
        <v>72839</v>
      </c>
    </row>
    <row r="5643" spans="1:8" x14ac:dyDescent="0.25">
      <c r="A5643">
        <v>5643</v>
      </c>
      <c r="B5643" t="s">
        <v>67968</v>
      </c>
      <c r="C5643" t="s">
        <v>67969</v>
      </c>
      <c r="D5643" t="s">
        <v>67187</v>
      </c>
      <c r="E5643" t="s">
        <v>67188</v>
      </c>
      <c r="F5643">
        <v>42005</v>
      </c>
      <c r="G5643">
        <v>4</v>
      </c>
      <c r="H5643" t="s">
        <v>72840</v>
      </c>
    </row>
    <row r="5644" spans="1:8" x14ac:dyDescent="0.25">
      <c r="A5644">
        <v>5644</v>
      </c>
      <c r="B5644" t="s">
        <v>67968</v>
      </c>
      <c r="C5644" t="s">
        <v>67969</v>
      </c>
      <c r="D5644" t="s">
        <v>67187</v>
      </c>
      <c r="E5644" t="s">
        <v>67188</v>
      </c>
      <c r="F5644">
        <v>42005</v>
      </c>
      <c r="G5644">
        <v>4</v>
      </c>
      <c r="H5644" t="s">
        <v>72841</v>
      </c>
    </row>
    <row r="5645" spans="1:8" x14ac:dyDescent="0.25">
      <c r="A5645">
        <v>5645</v>
      </c>
      <c r="B5645" t="s">
        <v>67968</v>
      </c>
      <c r="C5645" t="s">
        <v>67969</v>
      </c>
      <c r="D5645" t="s">
        <v>67187</v>
      </c>
      <c r="E5645" t="s">
        <v>67188</v>
      </c>
      <c r="F5645">
        <v>42005</v>
      </c>
      <c r="G5645">
        <v>4</v>
      </c>
      <c r="H5645" t="s">
        <v>72842</v>
      </c>
    </row>
    <row r="5646" spans="1:8" x14ac:dyDescent="0.25">
      <c r="A5646">
        <v>5646</v>
      </c>
      <c r="B5646" t="s">
        <v>67968</v>
      </c>
      <c r="C5646" t="s">
        <v>67969</v>
      </c>
      <c r="D5646" t="s">
        <v>67187</v>
      </c>
      <c r="E5646" t="s">
        <v>67188</v>
      </c>
      <c r="F5646">
        <v>42005</v>
      </c>
      <c r="G5646">
        <v>3</v>
      </c>
      <c r="H5646" t="s">
        <v>72843</v>
      </c>
    </row>
    <row r="5647" spans="1:8" x14ac:dyDescent="0.25">
      <c r="A5647">
        <v>5647</v>
      </c>
      <c r="B5647" t="s">
        <v>67968</v>
      </c>
      <c r="C5647" t="s">
        <v>67969</v>
      </c>
      <c r="D5647" t="s">
        <v>67187</v>
      </c>
      <c r="E5647" t="s">
        <v>67188</v>
      </c>
      <c r="F5647">
        <v>42005</v>
      </c>
      <c r="G5647">
        <v>5</v>
      </c>
      <c r="H5647" t="s">
        <v>72844</v>
      </c>
    </row>
    <row r="5648" spans="1:8" x14ac:dyDescent="0.25">
      <c r="A5648">
        <v>5648</v>
      </c>
      <c r="B5648" t="s">
        <v>67968</v>
      </c>
      <c r="C5648" t="s">
        <v>67969</v>
      </c>
      <c r="D5648" t="s">
        <v>67187</v>
      </c>
      <c r="E5648" t="s">
        <v>67188</v>
      </c>
      <c r="F5648">
        <v>42005</v>
      </c>
      <c r="G5648">
        <v>5</v>
      </c>
      <c r="H5648" t="s">
        <v>71954</v>
      </c>
    </row>
    <row r="5649" spans="1:8" x14ac:dyDescent="0.25">
      <c r="A5649">
        <v>5649</v>
      </c>
      <c r="B5649" t="s">
        <v>67968</v>
      </c>
      <c r="C5649" t="s">
        <v>67969</v>
      </c>
      <c r="D5649" t="s">
        <v>67187</v>
      </c>
      <c r="E5649" t="s">
        <v>67188</v>
      </c>
      <c r="F5649">
        <v>42005</v>
      </c>
      <c r="G5649">
        <v>4</v>
      </c>
      <c r="H5649" t="s">
        <v>72845</v>
      </c>
    </row>
    <row r="5650" spans="1:8" x14ac:dyDescent="0.25">
      <c r="A5650">
        <v>5650</v>
      </c>
      <c r="B5650" t="s">
        <v>67968</v>
      </c>
      <c r="C5650" t="s">
        <v>67969</v>
      </c>
      <c r="D5650" t="s">
        <v>67187</v>
      </c>
      <c r="E5650" t="s">
        <v>67188</v>
      </c>
      <c r="F5650">
        <v>42005</v>
      </c>
      <c r="G5650">
        <v>5</v>
      </c>
      <c r="H5650" t="s">
        <v>72846</v>
      </c>
    </row>
    <row r="5651" spans="1:8" x14ac:dyDescent="0.25">
      <c r="A5651">
        <v>5651</v>
      </c>
      <c r="B5651" t="s">
        <v>67968</v>
      </c>
      <c r="C5651" t="s">
        <v>67969</v>
      </c>
      <c r="D5651" t="s">
        <v>67187</v>
      </c>
      <c r="E5651" t="s">
        <v>67188</v>
      </c>
      <c r="F5651">
        <v>42005</v>
      </c>
      <c r="G5651">
        <v>5</v>
      </c>
      <c r="H5651" t="s">
        <v>72847</v>
      </c>
    </row>
    <row r="5652" spans="1:8" x14ac:dyDescent="0.25">
      <c r="A5652">
        <v>5652</v>
      </c>
      <c r="B5652" t="s">
        <v>67968</v>
      </c>
      <c r="C5652" t="s">
        <v>67969</v>
      </c>
      <c r="D5652" t="s">
        <v>67187</v>
      </c>
      <c r="E5652" t="s">
        <v>67188</v>
      </c>
      <c r="F5652">
        <v>42005</v>
      </c>
      <c r="G5652">
        <v>4</v>
      </c>
      <c r="H5652" t="s">
        <v>72848</v>
      </c>
    </row>
    <row r="5653" spans="1:8" x14ac:dyDescent="0.25">
      <c r="A5653">
        <v>5653</v>
      </c>
      <c r="B5653" t="s">
        <v>67525</v>
      </c>
      <c r="C5653" t="s">
        <v>67526</v>
      </c>
      <c r="D5653" t="s">
        <v>67366</v>
      </c>
      <c r="E5653" t="s">
        <v>67367</v>
      </c>
      <c r="F5653">
        <v>42005</v>
      </c>
      <c r="G5653">
        <v>1</v>
      </c>
      <c r="H5653" t="s">
        <v>72849</v>
      </c>
    </row>
    <row r="5654" spans="1:8" x14ac:dyDescent="0.25">
      <c r="A5654">
        <v>5654</v>
      </c>
      <c r="B5654" t="s">
        <v>67525</v>
      </c>
      <c r="C5654" t="s">
        <v>67526</v>
      </c>
      <c r="D5654" t="s">
        <v>67366</v>
      </c>
      <c r="E5654" t="s">
        <v>67367</v>
      </c>
      <c r="F5654">
        <v>42005</v>
      </c>
      <c r="G5654">
        <v>1</v>
      </c>
      <c r="H5654" t="s">
        <v>72850</v>
      </c>
    </row>
    <row r="5655" spans="1:8" x14ac:dyDescent="0.25">
      <c r="A5655">
        <v>5655</v>
      </c>
      <c r="B5655" t="s">
        <v>67525</v>
      </c>
      <c r="C5655" t="s">
        <v>67526</v>
      </c>
      <c r="D5655" t="s">
        <v>67366</v>
      </c>
      <c r="E5655" t="s">
        <v>67367</v>
      </c>
      <c r="F5655">
        <v>42005</v>
      </c>
      <c r="G5655">
        <v>1</v>
      </c>
      <c r="H5655" t="s">
        <v>72851</v>
      </c>
    </row>
    <row r="5656" spans="1:8" x14ac:dyDescent="0.25">
      <c r="A5656">
        <v>5656</v>
      </c>
      <c r="B5656" t="s">
        <v>67525</v>
      </c>
      <c r="C5656" t="s">
        <v>67526</v>
      </c>
      <c r="D5656" t="s">
        <v>67366</v>
      </c>
      <c r="E5656" t="s">
        <v>67367</v>
      </c>
      <c r="F5656">
        <v>42005</v>
      </c>
      <c r="G5656">
        <v>1</v>
      </c>
      <c r="H5656" t="s">
        <v>72852</v>
      </c>
    </row>
    <row r="5657" spans="1:8" x14ac:dyDescent="0.25">
      <c r="A5657">
        <v>5657</v>
      </c>
      <c r="B5657" t="s">
        <v>67525</v>
      </c>
      <c r="C5657" t="s">
        <v>67526</v>
      </c>
      <c r="D5657" t="s">
        <v>67366</v>
      </c>
      <c r="E5657" t="s">
        <v>67367</v>
      </c>
      <c r="F5657">
        <v>42005</v>
      </c>
      <c r="G5657">
        <v>2</v>
      </c>
      <c r="H5657" t="s">
        <v>72853</v>
      </c>
    </row>
    <row r="5658" spans="1:8" x14ac:dyDescent="0.25">
      <c r="A5658">
        <v>5658</v>
      </c>
      <c r="B5658" t="s">
        <v>67525</v>
      </c>
      <c r="C5658" t="s">
        <v>67526</v>
      </c>
      <c r="D5658" t="s">
        <v>67366</v>
      </c>
      <c r="E5658" t="s">
        <v>67367</v>
      </c>
      <c r="F5658">
        <v>42005</v>
      </c>
      <c r="G5658">
        <v>2</v>
      </c>
      <c r="H5658" t="s">
        <v>72854</v>
      </c>
    </row>
    <row r="5659" spans="1:8" x14ac:dyDescent="0.25">
      <c r="A5659">
        <v>5659</v>
      </c>
      <c r="B5659" t="s">
        <v>67525</v>
      </c>
      <c r="C5659" t="s">
        <v>67526</v>
      </c>
      <c r="D5659" t="s">
        <v>67366</v>
      </c>
      <c r="E5659" t="s">
        <v>67367</v>
      </c>
      <c r="F5659">
        <v>42005</v>
      </c>
      <c r="G5659">
        <v>1</v>
      </c>
      <c r="H5659" t="s">
        <v>72855</v>
      </c>
    </row>
    <row r="5660" spans="1:8" x14ac:dyDescent="0.25">
      <c r="A5660">
        <v>5660</v>
      </c>
      <c r="B5660" t="s">
        <v>67525</v>
      </c>
      <c r="C5660" t="s">
        <v>67526</v>
      </c>
      <c r="D5660" t="s">
        <v>67366</v>
      </c>
      <c r="E5660" t="s">
        <v>67367</v>
      </c>
      <c r="F5660">
        <v>42005</v>
      </c>
      <c r="G5660">
        <v>2</v>
      </c>
      <c r="H5660" t="s">
        <v>72856</v>
      </c>
    </row>
    <row r="5661" spans="1:8" x14ac:dyDescent="0.25">
      <c r="A5661">
        <v>5661</v>
      </c>
      <c r="B5661" t="s">
        <v>67525</v>
      </c>
      <c r="C5661" t="s">
        <v>67526</v>
      </c>
      <c r="D5661" t="s">
        <v>67366</v>
      </c>
      <c r="E5661" t="s">
        <v>67367</v>
      </c>
      <c r="F5661">
        <v>42005</v>
      </c>
      <c r="G5661">
        <v>1</v>
      </c>
      <c r="H5661" t="s">
        <v>72857</v>
      </c>
    </row>
    <row r="5662" spans="1:8" x14ac:dyDescent="0.25">
      <c r="A5662">
        <v>5662</v>
      </c>
      <c r="B5662" t="s">
        <v>67525</v>
      </c>
      <c r="C5662" t="s">
        <v>67526</v>
      </c>
      <c r="D5662" t="s">
        <v>67366</v>
      </c>
      <c r="E5662" t="s">
        <v>67367</v>
      </c>
      <c r="F5662">
        <v>42005</v>
      </c>
      <c r="G5662">
        <v>4</v>
      </c>
      <c r="H5662" t="s">
        <v>72858</v>
      </c>
    </row>
    <row r="5663" spans="1:8" x14ac:dyDescent="0.25">
      <c r="A5663">
        <v>5663</v>
      </c>
      <c r="B5663" t="s">
        <v>67525</v>
      </c>
      <c r="C5663" t="s">
        <v>67526</v>
      </c>
      <c r="D5663" t="s">
        <v>67366</v>
      </c>
      <c r="E5663" t="s">
        <v>67367</v>
      </c>
      <c r="F5663">
        <v>42005</v>
      </c>
      <c r="G5663">
        <v>1</v>
      </c>
      <c r="H5663" t="s">
        <v>72859</v>
      </c>
    </row>
    <row r="5664" spans="1:8" x14ac:dyDescent="0.25">
      <c r="A5664">
        <v>5664</v>
      </c>
      <c r="B5664" t="s">
        <v>67525</v>
      </c>
      <c r="C5664" t="s">
        <v>67526</v>
      </c>
      <c r="D5664" t="s">
        <v>67366</v>
      </c>
      <c r="E5664" t="s">
        <v>67367</v>
      </c>
      <c r="F5664">
        <v>42005</v>
      </c>
      <c r="G5664">
        <v>3</v>
      </c>
      <c r="H5664" t="s">
        <v>72860</v>
      </c>
    </row>
    <row r="5665" spans="1:8" x14ac:dyDescent="0.25">
      <c r="A5665">
        <v>5665</v>
      </c>
      <c r="B5665" t="s">
        <v>67525</v>
      </c>
      <c r="C5665" t="s">
        <v>67526</v>
      </c>
      <c r="D5665" t="s">
        <v>67366</v>
      </c>
      <c r="E5665" t="s">
        <v>67367</v>
      </c>
      <c r="F5665">
        <v>42005</v>
      </c>
      <c r="G5665">
        <v>1</v>
      </c>
      <c r="H5665" t="s">
        <v>72861</v>
      </c>
    </row>
    <row r="5666" spans="1:8" x14ac:dyDescent="0.25">
      <c r="A5666">
        <v>5666</v>
      </c>
      <c r="B5666" t="s">
        <v>67525</v>
      </c>
      <c r="C5666" t="s">
        <v>67526</v>
      </c>
      <c r="D5666" t="s">
        <v>67366</v>
      </c>
      <c r="E5666" t="s">
        <v>67367</v>
      </c>
      <c r="F5666">
        <v>42005</v>
      </c>
      <c r="G5666">
        <v>2</v>
      </c>
      <c r="H5666" t="s">
        <v>72862</v>
      </c>
    </row>
    <row r="5667" spans="1:8" x14ac:dyDescent="0.25">
      <c r="A5667">
        <v>5667</v>
      </c>
      <c r="B5667" t="s">
        <v>67525</v>
      </c>
      <c r="C5667" t="s">
        <v>67526</v>
      </c>
      <c r="D5667" t="s">
        <v>67366</v>
      </c>
      <c r="E5667" t="s">
        <v>67367</v>
      </c>
      <c r="F5667">
        <v>42005</v>
      </c>
      <c r="G5667">
        <v>4</v>
      </c>
      <c r="H5667" t="s">
        <v>72863</v>
      </c>
    </row>
    <row r="5668" spans="1:8" x14ac:dyDescent="0.25">
      <c r="A5668">
        <v>5668</v>
      </c>
      <c r="B5668" t="s">
        <v>67525</v>
      </c>
      <c r="C5668" t="s">
        <v>67526</v>
      </c>
      <c r="D5668" t="s">
        <v>67366</v>
      </c>
      <c r="E5668" t="s">
        <v>67367</v>
      </c>
      <c r="F5668">
        <v>42005</v>
      </c>
      <c r="G5668">
        <v>2</v>
      </c>
      <c r="H5668" t="s">
        <v>72864</v>
      </c>
    </row>
    <row r="5669" spans="1:8" x14ac:dyDescent="0.25">
      <c r="A5669">
        <v>5669</v>
      </c>
      <c r="B5669" t="s">
        <v>67525</v>
      </c>
      <c r="C5669" t="s">
        <v>67526</v>
      </c>
      <c r="D5669" t="s">
        <v>67366</v>
      </c>
      <c r="E5669" t="s">
        <v>67367</v>
      </c>
      <c r="F5669">
        <v>42005</v>
      </c>
      <c r="G5669">
        <v>1</v>
      </c>
      <c r="H5669" t="s">
        <v>72865</v>
      </c>
    </row>
    <row r="5670" spans="1:8" x14ac:dyDescent="0.25">
      <c r="A5670">
        <v>5670</v>
      </c>
      <c r="B5670" t="s">
        <v>67525</v>
      </c>
      <c r="C5670" t="s">
        <v>67526</v>
      </c>
      <c r="D5670" t="s">
        <v>67366</v>
      </c>
      <c r="E5670" t="s">
        <v>67367</v>
      </c>
      <c r="F5670">
        <v>42005</v>
      </c>
      <c r="G5670">
        <v>1</v>
      </c>
      <c r="H5670" t="s">
        <v>72866</v>
      </c>
    </row>
    <row r="5671" spans="1:8" x14ac:dyDescent="0.25">
      <c r="A5671">
        <v>5671</v>
      </c>
      <c r="B5671" t="s">
        <v>67525</v>
      </c>
      <c r="C5671" t="s">
        <v>67526</v>
      </c>
      <c r="D5671" t="s">
        <v>67366</v>
      </c>
      <c r="E5671" t="s">
        <v>67367</v>
      </c>
      <c r="F5671">
        <v>42005</v>
      </c>
      <c r="G5671">
        <v>2</v>
      </c>
      <c r="H5671" t="s">
        <v>72867</v>
      </c>
    </row>
    <row r="5672" spans="1:8" x14ac:dyDescent="0.25">
      <c r="A5672">
        <v>5672</v>
      </c>
      <c r="B5672" t="s">
        <v>67525</v>
      </c>
      <c r="C5672" t="s">
        <v>67526</v>
      </c>
      <c r="D5672" t="s">
        <v>67366</v>
      </c>
      <c r="E5672" t="s">
        <v>67367</v>
      </c>
      <c r="F5672">
        <v>42005</v>
      </c>
      <c r="G5672">
        <v>3</v>
      </c>
      <c r="H5672" t="s">
        <v>72868</v>
      </c>
    </row>
    <row r="5673" spans="1:8" x14ac:dyDescent="0.25">
      <c r="A5673">
        <v>5673</v>
      </c>
      <c r="B5673" t="s">
        <v>67525</v>
      </c>
      <c r="C5673" t="s">
        <v>67526</v>
      </c>
      <c r="D5673" t="s">
        <v>67366</v>
      </c>
      <c r="E5673" t="s">
        <v>67367</v>
      </c>
      <c r="F5673">
        <v>42005</v>
      </c>
      <c r="G5673">
        <v>1</v>
      </c>
      <c r="H5673" t="s">
        <v>72869</v>
      </c>
    </row>
    <row r="5674" spans="1:8" x14ac:dyDescent="0.25">
      <c r="A5674">
        <v>5674</v>
      </c>
      <c r="B5674" t="s">
        <v>67525</v>
      </c>
      <c r="C5674" t="s">
        <v>67526</v>
      </c>
      <c r="D5674" t="s">
        <v>67366</v>
      </c>
      <c r="E5674" t="s">
        <v>67367</v>
      </c>
      <c r="F5674">
        <v>42005</v>
      </c>
      <c r="G5674">
        <v>2</v>
      </c>
      <c r="H5674" t="s">
        <v>72870</v>
      </c>
    </row>
    <row r="5675" spans="1:8" x14ac:dyDescent="0.25">
      <c r="A5675">
        <v>5675</v>
      </c>
      <c r="B5675" t="s">
        <v>67525</v>
      </c>
      <c r="C5675" t="s">
        <v>67526</v>
      </c>
      <c r="D5675" t="s">
        <v>67366</v>
      </c>
      <c r="E5675" t="s">
        <v>67367</v>
      </c>
      <c r="F5675">
        <v>42005</v>
      </c>
      <c r="G5675">
        <v>3</v>
      </c>
      <c r="H5675" t="s">
        <v>72871</v>
      </c>
    </row>
    <row r="5676" spans="1:8" x14ac:dyDescent="0.25">
      <c r="A5676">
        <v>5676</v>
      </c>
      <c r="B5676" t="s">
        <v>67525</v>
      </c>
      <c r="C5676" t="s">
        <v>67526</v>
      </c>
      <c r="D5676" t="s">
        <v>67366</v>
      </c>
      <c r="E5676" t="s">
        <v>67367</v>
      </c>
      <c r="F5676">
        <v>42005</v>
      </c>
      <c r="G5676">
        <v>2</v>
      </c>
      <c r="H5676" t="s">
        <v>72872</v>
      </c>
    </row>
    <row r="5677" spans="1:8" x14ac:dyDescent="0.25">
      <c r="A5677">
        <v>5677</v>
      </c>
      <c r="B5677" t="s">
        <v>67525</v>
      </c>
      <c r="C5677" t="s">
        <v>67526</v>
      </c>
      <c r="D5677" t="s">
        <v>67366</v>
      </c>
      <c r="E5677" t="s">
        <v>67367</v>
      </c>
      <c r="F5677">
        <v>42005</v>
      </c>
      <c r="G5677">
        <v>2</v>
      </c>
      <c r="H5677" t="s">
        <v>72873</v>
      </c>
    </row>
    <row r="5678" spans="1:8" x14ac:dyDescent="0.25">
      <c r="A5678">
        <v>5678</v>
      </c>
      <c r="B5678" t="s">
        <v>67525</v>
      </c>
      <c r="C5678" t="s">
        <v>67526</v>
      </c>
      <c r="D5678" t="s">
        <v>67366</v>
      </c>
      <c r="E5678" t="s">
        <v>67367</v>
      </c>
      <c r="F5678">
        <v>42005</v>
      </c>
      <c r="G5678">
        <v>5</v>
      </c>
      <c r="H5678" t="s">
        <v>72874</v>
      </c>
    </row>
    <row r="5679" spans="1:8" x14ac:dyDescent="0.25">
      <c r="A5679">
        <v>5679</v>
      </c>
      <c r="B5679" t="s">
        <v>67525</v>
      </c>
      <c r="C5679" t="s">
        <v>67526</v>
      </c>
      <c r="D5679" t="s">
        <v>67366</v>
      </c>
      <c r="E5679" t="s">
        <v>67367</v>
      </c>
      <c r="F5679">
        <v>42005</v>
      </c>
      <c r="G5679">
        <v>1</v>
      </c>
      <c r="H5679" t="s">
        <v>72875</v>
      </c>
    </row>
    <row r="5680" spans="1:8" x14ac:dyDescent="0.25">
      <c r="A5680">
        <v>5680</v>
      </c>
      <c r="B5680" t="s">
        <v>67525</v>
      </c>
      <c r="C5680" t="s">
        <v>67526</v>
      </c>
      <c r="D5680" t="s">
        <v>67366</v>
      </c>
      <c r="E5680" t="s">
        <v>67367</v>
      </c>
      <c r="F5680">
        <v>42005</v>
      </c>
      <c r="G5680">
        <v>1</v>
      </c>
      <c r="H5680" t="s">
        <v>72876</v>
      </c>
    </row>
    <row r="5681" spans="1:8" x14ac:dyDescent="0.25">
      <c r="A5681">
        <v>5681</v>
      </c>
      <c r="B5681" t="s">
        <v>67525</v>
      </c>
      <c r="C5681" t="s">
        <v>67526</v>
      </c>
      <c r="D5681" t="s">
        <v>67366</v>
      </c>
      <c r="E5681" t="s">
        <v>67367</v>
      </c>
      <c r="F5681">
        <v>42005</v>
      </c>
      <c r="G5681">
        <v>1</v>
      </c>
      <c r="H5681" t="s">
        <v>72877</v>
      </c>
    </row>
    <row r="5682" spans="1:8" x14ac:dyDescent="0.25">
      <c r="A5682">
        <v>5682</v>
      </c>
      <c r="B5682" t="s">
        <v>67525</v>
      </c>
      <c r="C5682" t="s">
        <v>67526</v>
      </c>
      <c r="D5682" t="s">
        <v>67366</v>
      </c>
      <c r="E5682" t="s">
        <v>67367</v>
      </c>
      <c r="F5682">
        <v>42005</v>
      </c>
      <c r="G5682">
        <v>1</v>
      </c>
      <c r="H5682" t="s">
        <v>72878</v>
      </c>
    </row>
    <row r="5683" spans="1:8" x14ac:dyDescent="0.25">
      <c r="A5683">
        <v>5683</v>
      </c>
      <c r="B5683" t="s">
        <v>67525</v>
      </c>
      <c r="C5683" t="s">
        <v>67526</v>
      </c>
      <c r="D5683" t="s">
        <v>67566</v>
      </c>
      <c r="E5683" t="s">
        <v>67367</v>
      </c>
      <c r="F5683">
        <v>42005</v>
      </c>
      <c r="G5683">
        <v>3</v>
      </c>
      <c r="H5683" t="s">
        <v>72879</v>
      </c>
    </row>
    <row r="5684" spans="1:8" x14ac:dyDescent="0.25">
      <c r="A5684">
        <v>5684</v>
      </c>
      <c r="B5684" t="s">
        <v>67525</v>
      </c>
      <c r="C5684" t="s">
        <v>67526</v>
      </c>
      <c r="D5684" t="s">
        <v>67566</v>
      </c>
      <c r="E5684" t="s">
        <v>67367</v>
      </c>
      <c r="F5684">
        <v>42005</v>
      </c>
      <c r="G5684">
        <v>2</v>
      </c>
      <c r="H5684" t="s">
        <v>72880</v>
      </c>
    </row>
    <row r="5685" spans="1:8" x14ac:dyDescent="0.25">
      <c r="A5685">
        <v>5685</v>
      </c>
      <c r="B5685" t="s">
        <v>67525</v>
      </c>
      <c r="C5685" t="s">
        <v>67526</v>
      </c>
      <c r="D5685" t="s">
        <v>67566</v>
      </c>
      <c r="E5685" t="s">
        <v>67367</v>
      </c>
      <c r="F5685">
        <v>42005</v>
      </c>
      <c r="G5685">
        <v>1</v>
      </c>
      <c r="H5685" t="s">
        <v>72881</v>
      </c>
    </row>
    <row r="5686" spans="1:8" x14ac:dyDescent="0.25">
      <c r="A5686">
        <v>5686</v>
      </c>
      <c r="B5686" t="s">
        <v>67525</v>
      </c>
      <c r="C5686" t="s">
        <v>67526</v>
      </c>
      <c r="D5686" t="s">
        <v>67566</v>
      </c>
      <c r="E5686" t="s">
        <v>67367</v>
      </c>
      <c r="F5686">
        <v>42005</v>
      </c>
      <c r="G5686">
        <v>1</v>
      </c>
      <c r="H5686" t="s">
        <v>72882</v>
      </c>
    </row>
    <row r="5687" spans="1:8" x14ac:dyDescent="0.25">
      <c r="A5687">
        <v>5687</v>
      </c>
      <c r="B5687" t="s">
        <v>67525</v>
      </c>
      <c r="C5687" t="s">
        <v>67526</v>
      </c>
      <c r="D5687" t="s">
        <v>67566</v>
      </c>
      <c r="E5687" t="s">
        <v>67367</v>
      </c>
      <c r="F5687">
        <v>42005</v>
      </c>
      <c r="G5687">
        <v>1</v>
      </c>
      <c r="H5687" t="s">
        <v>72883</v>
      </c>
    </row>
    <row r="5688" spans="1:8" x14ac:dyDescent="0.25">
      <c r="A5688">
        <v>5688</v>
      </c>
      <c r="B5688" t="s">
        <v>67525</v>
      </c>
      <c r="C5688" t="s">
        <v>67526</v>
      </c>
      <c r="D5688" t="s">
        <v>67762</v>
      </c>
      <c r="E5688" t="s">
        <v>67188</v>
      </c>
      <c r="F5688">
        <v>42005</v>
      </c>
      <c r="G5688">
        <v>1</v>
      </c>
      <c r="H5688" t="s">
        <v>72884</v>
      </c>
    </row>
    <row r="5689" spans="1:8" x14ac:dyDescent="0.25">
      <c r="A5689">
        <v>5689</v>
      </c>
      <c r="B5689" t="s">
        <v>67525</v>
      </c>
      <c r="C5689" t="s">
        <v>67526</v>
      </c>
      <c r="D5689" t="s">
        <v>67762</v>
      </c>
      <c r="E5689" t="s">
        <v>67188</v>
      </c>
      <c r="F5689">
        <v>42005</v>
      </c>
      <c r="G5689">
        <v>3</v>
      </c>
      <c r="H5689" t="s">
        <v>72885</v>
      </c>
    </row>
    <row r="5690" spans="1:8" x14ac:dyDescent="0.25">
      <c r="A5690">
        <v>5690</v>
      </c>
      <c r="B5690" t="s">
        <v>67525</v>
      </c>
      <c r="C5690" t="s">
        <v>67526</v>
      </c>
      <c r="D5690" t="s">
        <v>67762</v>
      </c>
      <c r="E5690" t="s">
        <v>67188</v>
      </c>
      <c r="F5690">
        <v>42005</v>
      </c>
      <c r="G5690">
        <v>4</v>
      </c>
      <c r="H5690" t="s">
        <v>72886</v>
      </c>
    </row>
    <row r="5691" spans="1:8" x14ac:dyDescent="0.25">
      <c r="A5691">
        <v>5691</v>
      </c>
      <c r="B5691" t="s">
        <v>67525</v>
      </c>
      <c r="C5691" t="s">
        <v>67526</v>
      </c>
      <c r="D5691" t="s">
        <v>67762</v>
      </c>
      <c r="E5691" t="s">
        <v>67188</v>
      </c>
      <c r="F5691">
        <v>42005</v>
      </c>
      <c r="G5691">
        <v>1</v>
      </c>
      <c r="H5691" t="s">
        <v>72887</v>
      </c>
    </row>
    <row r="5692" spans="1:8" x14ac:dyDescent="0.25">
      <c r="A5692">
        <v>5692</v>
      </c>
      <c r="B5692" t="s">
        <v>67185</v>
      </c>
      <c r="C5692" t="s">
        <v>67186</v>
      </c>
      <c r="D5692" t="s">
        <v>67366</v>
      </c>
      <c r="E5692" t="s">
        <v>67367</v>
      </c>
      <c r="F5692">
        <v>42370</v>
      </c>
      <c r="G5692">
        <v>2</v>
      </c>
      <c r="H5692" t="s">
        <v>72888</v>
      </c>
    </row>
    <row r="5693" spans="1:8" x14ac:dyDescent="0.25">
      <c r="A5693">
        <v>5693</v>
      </c>
      <c r="B5693" t="s">
        <v>67185</v>
      </c>
      <c r="C5693" t="s">
        <v>67186</v>
      </c>
      <c r="D5693" t="s">
        <v>67366</v>
      </c>
      <c r="E5693" t="s">
        <v>67367</v>
      </c>
      <c r="F5693">
        <v>42370</v>
      </c>
      <c r="G5693">
        <v>1</v>
      </c>
      <c r="H5693" t="s">
        <v>72889</v>
      </c>
    </row>
    <row r="5694" spans="1:8" x14ac:dyDescent="0.25">
      <c r="A5694">
        <v>5694</v>
      </c>
      <c r="B5694" t="s">
        <v>67185</v>
      </c>
      <c r="C5694" t="s">
        <v>67186</v>
      </c>
      <c r="D5694" t="s">
        <v>67366</v>
      </c>
      <c r="E5694" t="s">
        <v>67367</v>
      </c>
      <c r="F5694">
        <v>42370</v>
      </c>
      <c r="G5694">
        <v>1</v>
      </c>
      <c r="H5694" t="s">
        <v>72890</v>
      </c>
    </row>
    <row r="5695" spans="1:8" x14ac:dyDescent="0.25">
      <c r="A5695">
        <v>5695</v>
      </c>
      <c r="B5695" t="s">
        <v>67185</v>
      </c>
      <c r="C5695" t="s">
        <v>67186</v>
      </c>
      <c r="D5695" t="s">
        <v>67187</v>
      </c>
      <c r="E5695" t="s">
        <v>67188</v>
      </c>
      <c r="F5695">
        <v>42370</v>
      </c>
      <c r="G5695">
        <v>1</v>
      </c>
      <c r="H5695" t="s">
        <v>72891</v>
      </c>
    </row>
    <row r="5696" spans="1:8" x14ac:dyDescent="0.25">
      <c r="A5696">
        <v>5696</v>
      </c>
      <c r="B5696" t="s">
        <v>67185</v>
      </c>
      <c r="C5696" t="s">
        <v>67186</v>
      </c>
      <c r="D5696" t="s">
        <v>67187</v>
      </c>
      <c r="E5696" t="s">
        <v>67188</v>
      </c>
      <c r="F5696">
        <v>42370</v>
      </c>
      <c r="G5696">
        <v>1</v>
      </c>
      <c r="H5696" t="s">
        <v>72892</v>
      </c>
    </row>
    <row r="5697" spans="1:8" x14ac:dyDescent="0.25">
      <c r="A5697">
        <v>5697</v>
      </c>
      <c r="B5697" t="s">
        <v>67185</v>
      </c>
      <c r="C5697" t="s">
        <v>67186</v>
      </c>
      <c r="D5697" t="s">
        <v>67187</v>
      </c>
      <c r="E5697" t="s">
        <v>67188</v>
      </c>
      <c r="F5697">
        <v>42370</v>
      </c>
      <c r="G5697">
        <v>1</v>
      </c>
      <c r="H5697" t="s">
        <v>72893</v>
      </c>
    </row>
    <row r="5698" spans="1:8" x14ac:dyDescent="0.25">
      <c r="A5698">
        <v>5698</v>
      </c>
      <c r="B5698" t="s">
        <v>67185</v>
      </c>
      <c r="C5698" t="s">
        <v>67186</v>
      </c>
      <c r="D5698" t="s">
        <v>67187</v>
      </c>
      <c r="E5698" t="s">
        <v>67188</v>
      </c>
      <c r="F5698">
        <v>42370</v>
      </c>
      <c r="G5698">
        <v>1</v>
      </c>
      <c r="H5698" t="s">
        <v>72894</v>
      </c>
    </row>
    <row r="5699" spans="1:8" x14ac:dyDescent="0.25">
      <c r="A5699">
        <v>5699</v>
      </c>
      <c r="B5699" t="s">
        <v>67185</v>
      </c>
      <c r="C5699" t="s">
        <v>67186</v>
      </c>
      <c r="D5699" t="s">
        <v>67187</v>
      </c>
      <c r="E5699" t="s">
        <v>67188</v>
      </c>
      <c r="F5699">
        <v>42370</v>
      </c>
      <c r="G5699">
        <v>1</v>
      </c>
      <c r="H5699" t="s">
        <v>72895</v>
      </c>
    </row>
    <row r="5700" spans="1:8" x14ac:dyDescent="0.25">
      <c r="A5700">
        <v>5700</v>
      </c>
      <c r="B5700" t="s">
        <v>67185</v>
      </c>
      <c r="C5700" t="s">
        <v>67186</v>
      </c>
      <c r="D5700" t="s">
        <v>67187</v>
      </c>
      <c r="E5700" t="s">
        <v>67188</v>
      </c>
      <c r="F5700">
        <v>42370</v>
      </c>
      <c r="G5700">
        <v>5</v>
      </c>
      <c r="H5700" t="s">
        <v>72896</v>
      </c>
    </row>
    <row r="5701" spans="1:8" x14ac:dyDescent="0.25">
      <c r="A5701">
        <v>5701</v>
      </c>
      <c r="B5701" t="s">
        <v>67185</v>
      </c>
      <c r="C5701" t="s">
        <v>67186</v>
      </c>
      <c r="D5701" t="s">
        <v>67187</v>
      </c>
      <c r="E5701" t="s">
        <v>67188</v>
      </c>
      <c r="F5701">
        <v>42370</v>
      </c>
      <c r="G5701">
        <v>1</v>
      </c>
      <c r="H5701" t="s">
        <v>72897</v>
      </c>
    </row>
    <row r="5702" spans="1:8" x14ac:dyDescent="0.25">
      <c r="A5702">
        <v>5702</v>
      </c>
      <c r="B5702" t="s">
        <v>67185</v>
      </c>
      <c r="C5702" t="s">
        <v>67186</v>
      </c>
      <c r="D5702" t="s">
        <v>67187</v>
      </c>
      <c r="E5702" t="s">
        <v>67188</v>
      </c>
      <c r="F5702">
        <v>42370</v>
      </c>
      <c r="G5702">
        <v>1</v>
      </c>
      <c r="H5702" t="s">
        <v>72898</v>
      </c>
    </row>
    <row r="5703" spans="1:8" x14ac:dyDescent="0.25">
      <c r="A5703">
        <v>5703</v>
      </c>
      <c r="B5703" t="s">
        <v>67185</v>
      </c>
      <c r="C5703" t="s">
        <v>67186</v>
      </c>
      <c r="D5703" t="s">
        <v>67187</v>
      </c>
      <c r="E5703" t="s">
        <v>67188</v>
      </c>
      <c r="F5703">
        <v>42370</v>
      </c>
      <c r="G5703">
        <v>1</v>
      </c>
      <c r="H5703" t="s">
        <v>72899</v>
      </c>
    </row>
    <row r="5704" spans="1:8" x14ac:dyDescent="0.25">
      <c r="A5704">
        <v>5704</v>
      </c>
      <c r="B5704" t="s">
        <v>67185</v>
      </c>
      <c r="C5704" t="s">
        <v>67186</v>
      </c>
      <c r="D5704" t="s">
        <v>67187</v>
      </c>
      <c r="E5704" t="s">
        <v>67188</v>
      </c>
      <c r="F5704">
        <v>42370</v>
      </c>
      <c r="G5704">
        <v>1</v>
      </c>
      <c r="H5704" t="s">
        <v>72900</v>
      </c>
    </row>
    <row r="5705" spans="1:8" x14ac:dyDescent="0.25">
      <c r="A5705">
        <v>5705</v>
      </c>
      <c r="B5705" t="s">
        <v>67185</v>
      </c>
      <c r="C5705" t="s">
        <v>67186</v>
      </c>
      <c r="D5705" t="s">
        <v>67187</v>
      </c>
      <c r="E5705" t="s">
        <v>67188</v>
      </c>
      <c r="F5705">
        <v>42370</v>
      </c>
      <c r="G5705">
        <v>5</v>
      </c>
      <c r="H5705" t="s">
        <v>72901</v>
      </c>
    </row>
    <row r="5706" spans="1:8" x14ac:dyDescent="0.25">
      <c r="A5706">
        <v>5706</v>
      </c>
      <c r="B5706" t="s">
        <v>67185</v>
      </c>
      <c r="C5706" t="s">
        <v>67186</v>
      </c>
      <c r="D5706" t="s">
        <v>67187</v>
      </c>
      <c r="E5706" t="s">
        <v>67188</v>
      </c>
      <c r="F5706">
        <v>42370</v>
      </c>
      <c r="G5706">
        <v>2</v>
      </c>
      <c r="H5706" t="s">
        <v>72902</v>
      </c>
    </row>
    <row r="5707" spans="1:8" x14ac:dyDescent="0.25">
      <c r="A5707">
        <v>5707</v>
      </c>
      <c r="B5707" t="s">
        <v>67185</v>
      </c>
      <c r="C5707" t="s">
        <v>67186</v>
      </c>
      <c r="D5707" t="s">
        <v>67217</v>
      </c>
      <c r="E5707" t="s">
        <v>67188</v>
      </c>
      <c r="F5707">
        <v>42370</v>
      </c>
      <c r="G5707">
        <v>5</v>
      </c>
      <c r="H5707" t="s">
        <v>72903</v>
      </c>
    </row>
    <row r="5708" spans="1:8" x14ac:dyDescent="0.25">
      <c r="A5708">
        <v>5708</v>
      </c>
      <c r="B5708" t="s">
        <v>67185</v>
      </c>
      <c r="C5708" t="s">
        <v>67186</v>
      </c>
      <c r="D5708" t="s">
        <v>67378</v>
      </c>
      <c r="E5708" t="s">
        <v>9</v>
      </c>
      <c r="F5708">
        <v>42370</v>
      </c>
      <c r="G5708">
        <v>5</v>
      </c>
      <c r="H5708" t="s">
        <v>72904</v>
      </c>
    </row>
    <row r="5709" spans="1:8" x14ac:dyDescent="0.25">
      <c r="A5709">
        <v>5709</v>
      </c>
      <c r="B5709" t="s">
        <v>67185</v>
      </c>
      <c r="C5709" t="s">
        <v>67186</v>
      </c>
      <c r="D5709" t="s">
        <v>67187</v>
      </c>
      <c r="E5709" t="s">
        <v>67188</v>
      </c>
      <c r="F5709">
        <v>42370</v>
      </c>
      <c r="G5709">
        <v>1</v>
      </c>
      <c r="H5709" t="s">
        <v>72905</v>
      </c>
    </row>
    <row r="5710" spans="1:8" x14ac:dyDescent="0.25">
      <c r="A5710">
        <v>5710</v>
      </c>
      <c r="B5710" t="s">
        <v>67185</v>
      </c>
      <c r="C5710" t="s">
        <v>67186</v>
      </c>
      <c r="D5710" t="s">
        <v>67217</v>
      </c>
      <c r="E5710" t="s">
        <v>67188</v>
      </c>
      <c r="F5710">
        <v>42370</v>
      </c>
      <c r="G5710">
        <v>1</v>
      </c>
      <c r="H5710" t="s">
        <v>72906</v>
      </c>
    </row>
    <row r="5711" spans="1:8" x14ac:dyDescent="0.25">
      <c r="A5711">
        <v>5711</v>
      </c>
      <c r="B5711" t="s">
        <v>67185</v>
      </c>
      <c r="C5711" t="s">
        <v>67186</v>
      </c>
      <c r="D5711" t="s">
        <v>67217</v>
      </c>
      <c r="E5711" t="s">
        <v>67188</v>
      </c>
      <c r="F5711">
        <v>42370</v>
      </c>
      <c r="G5711">
        <v>3</v>
      </c>
      <c r="H5711" t="s">
        <v>72907</v>
      </c>
    </row>
    <row r="5712" spans="1:8" x14ac:dyDescent="0.25">
      <c r="A5712">
        <v>5712</v>
      </c>
      <c r="B5712" t="s">
        <v>67185</v>
      </c>
      <c r="C5712" t="s">
        <v>67186</v>
      </c>
      <c r="D5712" t="s">
        <v>67378</v>
      </c>
      <c r="E5712" t="s">
        <v>9</v>
      </c>
      <c r="F5712">
        <v>42370</v>
      </c>
      <c r="G5712">
        <v>1</v>
      </c>
      <c r="H5712" t="s">
        <v>72908</v>
      </c>
    </row>
    <row r="5713" spans="1:8" x14ac:dyDescent="0.25">
      <c r="A5713">
        <v>5713</v>
      </c>
      <c r="B5713" t="s">
        <v>67185</v>
      </c>
      <c r="C5713" t="s">
        <v>67186</v>
      </c>
      <c r="D5713" t="s">
        <v>67187</v>
      </c>
      <c r="E5713" t="s">
        <v>67188</v>
      </c>
      <c r="F5713">
        <v>42370</v>
      </c>
      <c r="G5713">
        <v>1</v>
      </c>
      <c r="H5713" t="s">
        <v>72909</v>
      </c>
    </row>
    <row r="5714" spans="1:8" x14ac:dyDescent="0.25">
      <c r="A5714">
        <v>5714</v>
      </c>
      <c r="B5714" t="s">
        <v>67185</v>
      </c>
      <c r="C5714" t="s">
        <v>67186</v>
      </c>
      <c r="D5714" t="s">
        <v>67187</v>
      </c>
      <c r="E5714" t="s">
        <v>67188</v>
      </c>
      <c r="F5714">
        <v>42370</v>
      </c>
      <c r="G5714">
        <v>1</v>
      </c>
      <c r="H5714" t="s">
        <v>72910</v>
      </c>
    </row>
    <row r="5715" spans="1:8" x14ac:dyDescent="0.25">
      <c r="A5715">
        <v>5715</v>
      </c>
      <c r="B5715" t="s">
        <v>67185</v>
      </c>
      <c r="C5715" t="s">
        <v>67186</v>
      </c>
      <c r="D5715" t="s">
        <v>67187</v>
      </c>
      <c r="E5715" t="s">
        <v>67188</v>
      </c>
      <c r="F5715">
        <v>42370</v>
      </c>
      <c r="G5715">
        <v>1</v>
      </c>
      <c r="H5715" t="s">
        <v>72911</v>
      </c>
    </row>
    <row r="5716" spans="1:8" x14ac:dyDescent="0.25">
      <c r="A5716">
        <v>5716</v>
      </c>
      <c r="B5716" t="s">
        <v>67185</v>
      </c>
      <c r="C5716" t="s">
        <v>67186</v>
      </c>
      <c r="D5716" t="s">
        <v>67187</v>
      </c>
      <c r="E5716" t="s">
        <v>67188</v>
      </c>
      <c r="F5716">
        <v>42370</v>
      </c>
      <c r="G5716">
        <v>1</v>
      </c>
      <c r="H5716" t="s">
        <v>72912</v>
      </c>
    </row>
    <row r="5717" spans="1:8" x14ac:dyDescent="0.25">
      <c r="A5717">
        <v>5717</v>
      </c>
      <c r="B5717" t="s">
        <v>67185</v>
      </c>
      <c r="C5717" t="s">
        <v>67186</v>
      </c>
      <c r="D5717" t="s">
        <v>67366</v>
      </c>
      <c r="E5717" t="s">
        <v>67367</v>
      </c>
      <c r="F5717">
        <v>42370</v>
      </c>
      <c r="G5717">
        <v>2</v>
      </c>
      <c r="H5717" t="s">
        <v>72913</v>
      </c>
    </row>
    <row r="5718" spans="1:8" x14ac:dyDescent="0.25">
      <c r="A5718">
        <v>5718</v>
      </c>
      <c r="B5718" t="s">
        <v>67185</v>
      </c>
      <c r="C5718" t="s">
        <v>67186</v>
      </c>
      <c r="D5718" t="s">
        <v>67366</v>
      </c>
      <c r="E5718" t="s">
        <v>67367</v>
      </c>
      <c r="F5718">
        <v>42370</v>
      </c>
      <c r="G5718">
        <v>2</v>
      </c>
      <c r="H5718" t="s">
        <v>72914</v>
      </c>
    </row>
    <row r="5719" spans="1:8" x14ac:dyDescent="0.25">
      <c r="A5719">
        <v>5719</v>
      </c>
      <c r="B5719" t="s">
        <v>67185</v>
      </c>
      <c r="C5719" t="s">
        <v>67186</v>
      </c>
      <c r="D5719" t="s">
        <v>67187</v>
      </c>
      <c r="E5719" t="s">
        <v>67188</v>
      </c>
      <c r="F5719">
        <v>42370</v>
      </c>
      <c r="G5719">
        <v>1</v>
      </c>
      <c r="H5719" t="s">
        <v>72915</v>
      </c>
    </row>
    <row r="5720" spans="1:8" x14ac:dyDescent="0.25">
      <c r="A5720">
        <v>5720</v>
      </c>
      <c r="B5720" t="s">
        <v>67185</v>
      </c>
      <c r="C5720" t="s">
        <v>67186</v>
      </c>
      <c r="D5720" t="s">
        <v>67217</v>
      </c>
      <c r="E5720" t="s">
        <v>67188</v>
      </c>
      <c r="F5720">
        <v>42370</v>
      </c>
      <c r="G5720">
        <v>1</v>
      </c>
      <c r="H5720" t="s">
        <v>72916</v>
      </c>
    </row>
    <row r="5721" spans="1:8" x14ac:dyDescent="0.25">
      <c r="A5721">
        <v>5721</v>
      </c>
      <c r="B5721" t="s">
        <v>67185</v>
      </c>
      <c r="C5721" t="s">
        <v>67186</v>
      </c>
      <c r="D5721" t="s">
        <v>67217</v>
      </c>
      <c r="E5721" t="s">
        <v>67188</v>
      </c>
      <c r="F5721">
        <v>42370</v>
      </c>
      <c r="G5721">
        <v>1</v>
      </c>
      <c r="H5721" t="s">
        <v>72917</v>
      </c>
    </row>
    <row r="5722" spans="1:8" x14ac:dyDescent="0.25">
      <c r="A5722">
        <v>5722</v>
      </c>
      <c r="B5722" t="s">
        <v>67185</v>
      </c>
      <c r="C5722" t="s">
        <v>67186</v>
      </c>
      <c r="D5722" t="s">
        <v>67366</v>
      </c>
      <c r="E5722" t="s">
        <v>67367</v>
      </c>
      <c r="F5722">
        <v>42370</v>
      </c>
      <c r="G5722">
        <v>4</v>
      </c>
      <c r="H5722" t="s">
        <v>72918</v>
      </c>
    </row>
    <row r="5723" spans="1:8" x14ac:dyDescent="0.25">
      <c r="A5723">
        <v>5723</v>
      </c>
      <c r="B5723" t="s">
        <v>67185</v>
      </c>
      <c r="C5723" t="s">
        <v>67186</v>
      </c>
      <c r="D5723" t="s">
        <v>67187</v>
      </c>
      <c r="E5723" t="s">
        <v>67188</v>
      </c>
      <c r="F5723">
        <v>42370</v>
      </c>
      <c r="G5723">
        <v>5</v>
      </c>
      <c r="H5723" t="s">
        <v>72919</v>
      </c>
    </row>
    <row r="5724" spans="1:8" x14ac:dyDescent="0.25">
      <c r="A5724">
        <v>5724</v>
      </c>
      <c r="B5724" t="s">
        <v>67185</v>
      </c>
      <c r="C5724" t="s">
        <v>67277</v>
      </c>
      <c r="D5724" t="s">
        <v>67366</v>
      </c>
      <c r="E5724" t="s">
        <v>67367</v>
      </c>
      <c r="F5724">
        <v>42370</v>
      </c>
      <c r="G5724">
        <v>2</v>
      </c>
      <c r="H5724" t="s">
        <v>72920</v>
      </c>
    </row>
    <row r="5725" spans="1:8" x14ac:dyDescent="0.25">
      <c r="A5725">
        <v>5725</v>
      </c>
      <c r="B5725" t="s">
        <v>67185</v>
      </c>
      <c r="C5725" t="s">
        <v>67277</v>
      </c>
      <c r="D5725" t="s">
        <v>67366</v>
      </c>
      <c r="E5725" t="s">
        <v>67367</v>
      </c>
      <c r="F5725">
        <v>42370</v>
      </c>
      <c r="G5725">
        <v>1</v>
      </c>
      <c r="H5725" t="s">
        <v>72921</v>
      </c>
    </row>
    <row r="5726" spans="1:8" x14ac:dyDescent="0.25">
      <c r="A5726">
        <v>5726</v>
      </c>
      <c r="B5726" t="s">
        <v>67185</v>
      </c>
      <c r="C5726" t="s">
        <v>67277</v>
      </c>
      <c r="D5726" t="s">
        <v>67366</v>
      </c>
      <c r="E5726" t="s">
        <v>67367</v>
      </c>
      <c r="F5726">
        <v>42370</v>
      </c>
      <c r="G5726">
        <v>2</v>
      </c>
      <c r="H5726" t="s">
        <v>72922</v>
      </c>
    </row>
    <row r="5727" spans="1:8" x14ac:dyDescent="0.25">
      <c r="A5727">
        <v>5727</v>
      </c>
      <c r="B5727" t="s">
        <v>67185</v>
      </c>
      <c r="C5727" t="s">
        <v>67277</v>
      </c>
      <c r="D5727" t="s">
        <v>67366</v>
      </c>
      <c r="E5727" t="s">
        <v>67367</v>
      </c>
      <c r="F5727">
        <v>42370</v>
      </c>
      <c r="G5727">
        <v>1</v>
      </c>
      <c r="H5727" t="s">
        <v>72923</v>
      </c>
    </row>
    <row r="5728" spans="1:8" x14ac:dyDescent="0.25">
      <c r="A5728">
        <v>5728</v>
      </c>
      <c r="B5728" t="s">
        <v>67185</v>
      </c>
      <c r="C5728" t="s">
        <v>67277</v>
      </c>
      <c r="D5728" t="s">
        <v>68131</v>
      </c>
      <c r="E5728" t="s">
        <v>67367</v>
      </c>
      <c r="F5728">
        <v>42370</v>
      </c>
      <c r="G5728">
        <v>5</v>
      </c>
      <c r="H5728" t="s">
        <v>72924</v>
      </c>
    </row>
    <row r="5729" spans="1:8" x14ac:dyDescent="0.25">
      <c r="A5729">
        <v>5729</v>
      </c>
      <c r="B5729" t="s">
        <v>68130</v>
      </c>
      <c r="C5729" t="s">
        <v>67277</v>
      </c>
      <c r="D5729" t="s">
        <v>68131</v>
      </c>
      <c r="E5729" t="s">
        <v>67367</v>
      </c>
      <c r="F5729">
        <v>42370</v>
      </c>
      <c r="G5729">
        <v>3</v>
      </c>
      <c r="H5729" t="s">
        <v>72925</v>
      </c>
    </row>
    <row r="5730" spans="1:8" x14ac:dyDescent="0.25">
      <c r="A5730">
        <v>5730</v>
      </c>
      <c r="B5730" t="s">
        <v>67968</v>
      </c>
      <c r="C5730" t="s">
        <v>67969</v>
      </c>
      <c r="D5730" t="s">
        <v>67187</v>
      </c>
      <c r="E5730" t="s">
        <v>67188</v>
      </c>
      <c r="F5730">
        <v>42370</v>
      </c>
      <c r="G5730">
        <v>4</v>
      </c>
      <c r="H5730" t="s">
        <v>72926</v>
      </c>
    </row>
    <row r="5731" spans="1:8" x14ac:dyDescent="0.25">
      <c r="A5731">
        <v>5731</v>
      </c>
      <c r="B5731" t="s">
        <v>67968</v>
      </c>
      <c r="C5731" t="s">
        <v>67969</v>
      </c>
      <c r="D5731" t="s">
        <v>67187</v>
      </c>
      <c r="E5731" t="s">
        <v>67188</v>
      </c>
      <c r="F5731">
        <v>42370</v>
      </c>
      <c r="G5731">
        <v>4</v>
      </c>
      <c r="H5731" t="s">
        <v>72927</v>
      </c>
    </row>
    <row r="5732" spans="1:8" x14ac:dyDescent="0.25">
      <c r="A5732">
        <v>5732</v>
      </c>
      <c r="B5732" t="s">
        <v>67525</v>
      </c>
      <c r="C5732" t="s">
        <v>67526</v>
      </c>
      <c r="D5732" t="s">
        <v>67366</v>
      </c>
      <c r="E5732" t="s">
        <v>67367</v>
      </c>
      <c r="F5732">
        <v>42370</v>
      </c>
      <c r="G5732">
        <v>2</v>
      </c>
      <c r="H5732" t="s">
        <v>72928</v>
      </c>
    </row>
    <row r="5733" spans="1:8" x14ac:dyDescent="0.25">
      <c r="A5733">
        <v>5733</v>
      </c>
      <c r="B5733" t="s">
        <v>67525</v>
      </c>
      <c r="C5733" t="s">
        <v>67526</v>
      </c>
      <c r="D5733" t="s">
        <v>67366</v>
      </c>
      <c r="E5733" t="s">
        <v>67367</v>
      </c>
      <c r="F5733">
        <v>42370</v>
      </c>
      <c r="G5733">
        <v>3</v>
      </c>
      <c r="H5733" t="s">
        <v>72929</v>
      </c>
    </row>
    <row r="5734" spans="1:8" x14ac:dyDescent="0.25">
      <c r="A5734">
        <v>5734</v>
      </c>
      <c r="B5734" t="s">
        <v>67525</v>
      </c>
      <c r="C5734" t="s">
        <v>67526</v>
      </c>
      <c r="D5734" t="s">
        <v>67366</v>
      </c>
      <c r="E5734" t="s">
        <v>67367</v>
      </c>
      <c r="F5734">
        <v>42370</v>
      </c>
      <c r="G5734">
        <v>2</v>
      </c>
      <c r="H5734" t="s">
        <v>72930</v>
      </c>
    </row>
    <row r="5735" spans="1:8" x14ac:dyDescent="0.25">
      <c r="A5735">
        <v>5735</v>
      </c>
      <c r="B5735" t="s">
        <v>67525</v>
      </c>
      <c r="C5735" t="s">
        <v>67526</v>
      </c>
      <c r="D5735" t="s">
        <v>67366</v>
      </c>
      <c r="E5735" t="s">
        <v>67367</v>
      </c>
      <c r="F5735">
        <v>42370</v>
      </c>
      <c r="G5735">
        <v>2</v>
      </c>
      <c r="H5735" t="s">
        <v>72931</v>
      </c>
    </row>
    <row r="5736" spans="1:8" x14ac:dyDescent="0.25">
      <c r="A5736">
        <v>5736</v>
      </c>
      <c r="B5736" t="s">
        <v>67525</v>
      </c>
      <c r="C5736" t="s">
        <v>67526</v>
      </c>
      <c r="D5736" t="s">
        <v>67366</v>
      </c>
      <c r="E5736" t="s">
        <v>67367</v>
      </c>
      <c r="F5736">
        <v>42370</v>
      </c>
      <c r="G5736">
        <v>2</v>
      </c>
      <c r="H5736" t="s">
        <v>72932</v>
      </c>
    </row>
    <row r="5737" spans="1:8" x14ac:dyDescent="0.25">
      <c r="A5737">
        <v>5737</v>
      </c>
      <c r="B5737" t="s">
        <v>67525</v>
      </c>
      <c r="C5737" t="s">
        <v>67526</v>
      </c>
      <c r="D5737" t="s">
        <v>67366</v>
      </c>
      <c r="E5737" t="s">
        <v>67367</v>
      </c>
      <c r="F5737">
        <v>42370</v>
      </c>
      <c r="G5737">
        <v>2</v>
      </c>
      <c r="H5737" t="s">
        <v>72933</v>
      </c>
    </row>
    <row r="5738" spans="1:8" x14ac:dyDescent="0.25">
      <c r="A5738">
        <v>5738</v>
      </c>
      <c r="B5738" t="s">
        <v>67525</v>
      </c>
      <c r="C5738" t="s">
        <v>67526</v>
      </c>
      <c r="D5738" t="s">
        <v>67366</v>
      </c>
      <c r="E5738" t="s">
        <v>67367</v>
      </c>
      <c r="F5738">
        <v>42370</v>
      </c>
      <c r="G5738">
        <v>1</v>
      </c>
      <c r="H5738" t="s">
        <v>72934</v>
      </c>
    </row>
    <row r="5739" spans="1:8" x14ac:dyDescent="0.25">
      <c r="A5739">
        <v>5739</v>
      </c>
      <c r="B5739" t="s">
        <v>67525</v>
      </c>
      <c r="C5739" t="s">
        <v>67526</v>
      </c>
      <c r="D5739" t="s">
        <v>67366</v>
      </c>
      <c r="E5739" t="s">
        <v>67367</v>
      </c>
      <c r="F5739">
        <v>42370</v>
      </c>
      <c r="G5739">
        <v>5</v>
      </c>
      <c r="H5739" t="s">
        <v>72935</v>
      </c>
    </row>
    <row r="5740" spans="1:8" x14ac:dyDescent="0.25">
      <c r="A5740">
        <v>5740</v>
      </c>
      <c r="B5740" t="s">
        <v>67525</v>
      </c>
      <c r="C5740" t="s">
        <v>67526</v>
      </c>
      <c r="D5740" t="s">
        <v>67366</v>
      </c>
      <c r="E5740" t="s">
        <v>67367</v>
      </c>
      <c r="F5740">
        <v>42370</v>
      </c>
      <c r="G5740">
        <v>2</v>
      </c>
      <c r="H5740" t="s">
        <v>72936</v>
      </c>
    </row>
    <row r="5741" spans="1:8" x14ac:dyDescent="0.25">
      <c r="A5741">
        <v>5741</v>
      </c>
      <c r="B5741" t="s">
        <v>67525</v>
      </c>
      <c r="C5741" t="s">
        <v>67526</v>
      </c>
      <c r="D5741" t="s">
        <v>67366</v>
      </c>
      <c r="E5741" t="s">
        <v>67367</v>
      </c>
      <c r="F5741">
        <v>42370</v>
      </c>
      <c r="G5741">
        <v>4</v>
      </c>
      <c r="H5741" t="s">
        <v>72937</v>
      </c>
    </row>
    <row r="5742" spans="1:8" x14ac:dyDescent="0.25">
      <c r="A5742">
        <v>5742</v>
      </c>
      <c r="B5742" t="s">
        <v>67525</v>
      </c>
      <c r="C5742" t="s">
        <v>67526</v>
      </c>
      <c r="D5742" t="s">
        <v>67366</v>
      </c>
      <c r="E5742" t="s">
        <v>67367</v>
      </c>
      <c r="F5742">
        <v>42370</v>
      </c>
      <c r="G5742">
        <v>2</v>
      </c>
      <c r="H5742" t="s">
        <v>72938</v>
      </c>
    </row>
    <row r="5743" spans="1:8" x14ac:dyDescent="0.25">
      <c r="A5743">
        <v>5743</v>
      </c>
      <c r="B5743" t="s">
        <v>67525</v>
      </c>
      <c r="C5743" t="s">
        <v>67526</v>
      </c>
      <c r="D5743" t="s">
        <v>67366</v>
      </c>
      <c r="E5743" t="s">
        <v>67367</v>
      </c>
      <c r="F5743">
        <v>42370</v>
      </c>
      <c r="G5743">
        <v>5</v>
      </c>
      <c r="H5743" t="s">
        <v>72939</v>
      </c>
    </row>
    <row r="5744" spans="1:8" x14ac:dyDescent="0.25">
      <c r="A5744">
        <v>5744</v>
      </c>
      <c r="B5744" t="s">
        <v>67525</v>
      </c>
      <c r="C5744" t="s">
        <v>67526</v>
      </c>
      <c r="D5744" t="s">
        <v>67366</v>
      </c>
      <c r="E5744" t="s">
        <v>67367</v>
      </c>
      <c r="F5744">
        <v>42370</v>
      </c>
      <c r="G5744">
        <v>2</v>
      </c>
      <c r="H5744" t="s">
        <v>72940</v>
      </c>
    </row>
    <row r="5745" spans="1:8" x14ac:dyDescent="0.25">
      <c r="A5745">
        <v>5745</v>
      </c>
      <c r="B5745" t="s">
        <v>67525</v>
      </c>
      <c r="C5745" t="s">
        <v>67526</v>
      </c>
      <c r="D5745" t="s">
        <v>67366</v>
      </c>
      <c r="E5745" t="s">
        <v>67367</v>
      </c>
      <c r="F5745">
        <v>42370</v>
      </c>
      <c r="G5745">
        <v>4</v>
      </c>
      <c r="H5745" t="s">
        <v>72941</v>
      </c>
    </row>
    <row r="5746" spans="1:8" x14ac:dyDescent="0.25">
      <c r="A5746">
        <v>5746</v>
      </c>
      <c r="B5746" t="s">
        <v>67525</v>
      </c>
      <c r="C5746" t="s">
        <v>67526</v>
      </c>
      <c r="D5746" t="s">
        <v>67366</v>
      </c>
      <c r="E5746" t="s">
        <v>67367</v>
      </c>
      <c r="F5746">
        <v>42370</v>
      </c>
      <c r="G5746">
        <v>3</v>
      </c>
      <c r="H5746" t="s">
        <v>72942</v>
      </c>
    </row>
    <row r="5747" spans="1:8" x14ac:dyDescent="0.25">
      <c r="A5747">
        <v>5747</v>
      </c>
      <c r="B5747" t="s">
        <v>67525</v>
      </c>
      <c r="C5747" t="s">
        <v>67526</v>
      </c>
      <c r="D5747" t="s">
        <v>67366</v>
      </c>
      <c r="E5747" t="s">
        <v>67367</v>
      </c>
      <c r="F5747">
        <v>42370</v>
      </c>
      <c r="G5747">
        <v>2</v>
      </c>
      <c r="H5747" t="s">
        <v>72943</v>
      </c>
    </row>
    <row r="5748" spans="1:8" x14ac:dyDescent="0.25">
      <c r="A5748">
        <v>5748</v>
      </c>
      <c r="B5748" t="s">
        <v>67525</v>
      </c>
      <c r="C5748" t="s">
        <v>67526</v>
      </c>
      <c r="D5748" t="s">
        <v>67366</v>
      </c>
      <c r="E5748" t="s">
        <v>67367</v>
      </c>
      <c r="F5748">
        <v>42370</v>
      </c>
      <c r="G5748">
        <v>4</v>
      </c>
      <c r="H5748" t="s">
        <v>72944</v>
      </c>
    </row>
    <row r="5749" spans="1:8" x14ac:dyDescent="0.25">
      <c r="A5749">
        <v>5749</v>
      </c>
      <c r="B5749" t="s">
        <v>67525</v>
      </c>
      <c r="C5749" t="s">
        <v>67526</v>
      </c>
      <c r="D5749" t="s">
        <v>67366</v>
      </c>
      <c r="E5749" t="s">
        <v>67367</v>
      </c>
      <c r="F5749">
        <v>42370</v>
      </c>
      <c r="G5749">
        <v>1</v>
      </c>
      <c r="H5749" t="s">
        <v>72945</v>
      </c>
    </row>
    <row r="5750" spans="1:8" x14ac:dyDescent="0.25">
      <c r="A5750">
        <v>5750</v>
      </c>
      <c r="B5750" t="s">
        <v>67525</v>
      </c>
      <c r="C5750" t="s">
        <v>67526</v>
      </c>
      <c r="D5750" t="s">
        <v>67366</v>
      </c>
      <c r="E5750" t="s">
        <v>67367</v>
      </c>
      <c r="F5750">
        <v>42370</v>
      </c>
      <c r="G5750">
        <v>4</v>
      </c>
      <c r="H5750" t="s">
        <v>72946</v>
      </c>
    </row>
    <row r="5751" spans="1:8" x14ac:dyDescent="0.25">
      <c r="A5751">
        <v>5751</v>
      </c>
      <c r="B5751" t="s">
        <v>67525</v>
      </c>
      <c r="C5751" t="s">
        <v>67526</v>
      </c>
      <c r="D5751" t="s">
        <v>67366</v>
      </c>
      <c r="E5751" t="s">
        <v>67367</v>
      </c>
      <c r="F5751">
        <v>42370</v>
      </c>
      <c r="G5751">
        <v>4</v>
      </c>
      <c r="H5751" t="s">
        <v>72947</v>
      </c>
    </row>
    <row r="5752" spans="1:8" x14ac:dyDescent="0.25">
      <c r="A5752">
        <v>5752</v>
      </c>
      <c r="B5752" t="s">
        <v>67525</v>
      </c>
      <c r="C5752" t="s">
        <v>67526</v>
      </c>
      <c r="D5752" t="s">
        <v>67366</v>
      </c>
      <c r="E5752" t="s">
        <v>67367</v>
      </c>
      <c r="F5752">
        <v>42370</v>
      </c>
      <c r="G5752">
        <v>4</v>
      </c>
      <c r="H5752" t="s">
        <v>72948</v>
      </c>
    </row>
    <row r="5753" spans="1:8" x14ac:dyDescent="0.25">
      <c r="A5753">
        <v>5753</v>
      </c>
      <c r="B5753" t="s">
        <v>67525</v>
      </c>
      <c r="C5753" t="s">
        <v>67526</v>
      </c>
      <c r="D5753" t="s">
        <v>67366</v>
      </c>
      <c r="E5753" t="s">
        <v>67367</v>
      </c>
      <c r="F5753">
        <v>42370</v>
      </c>
      <c r="G5753">
        <v>4</v>
      </c>
      <c r="H5753" t="s">
        <v>72949</v>
      </c>
    </row>
    <row r="5754" spans="1:8" x14ac:dyDescent="0.25">
      <c r="A5754">
        <v>5754</v>
      </c>
      <c r="B5754" t="s">
        <v>67525</v>
      </c>
      <c r="C5754" t="s">
        <v>67526</v>
      </c>
      <c r="D5754" t="s">
        <v>67366</v>
      </c>
      <c r="E5754" t="s">
        <v>67367</v>
      </c>
      <c r="F5754">
        <v>42370</v>
      </c>
      <c r="G5754">
        <v>4</v>
      </c>
      <c r="H5754" t="s">
        <v>72950</v>
      </c>
    </row>
    <row r="5755" spans="1:8" x14ac:dyDescent="0.25">
      <c r="A5755">
        <v>5755</v>
      </c>
      <c r="B5755" t="s">
        <v>67525</v>
      </c>
      <c r="C5755" t="s">
        <v>67526</v>
      </c>
      <c r="D5755" t="s">
        <v>67366</v>
      </c>
      <c r="E5755" t="s">
        <v>67367</v>
      </c>
      <c r="F5755">
        <v>42370</v>
      </c>
      <c r="G5755">
        <v>5</v>
      </c>
      <c r="H5755" t="s">
        <v>72951</v>
      </c>
    </row>
    <row r="5756" spans="1:8" x14ac:dyDescent="0.25">
      <c r="A5756">
        <v>5756</v>
      </c>
      <c r="B5756" t="s">
        <v>67525</v>
      </c>
      <c r="C5756" t="s">
        <v>67526</v>
      </c>
      <c r="D5756" t="s">
        <v>67366</v>
      </c>
      <c r="E5756" t="s">
        <v>67367</v>
      </c>
      <c r="F5756">
        <v>42370</v>
      </c>
      <c r="G5756">
        <v>2</v>
      </c>
      <c r="H5756" t="s">
        <v>72952</v>
      </c>
    </row>
    <row r="5757" spans="1:8" x14ac:dyDescent="0.25">
      <c r="A5757">
        <v>5757</v>
      </c>
      <c r="B5757" t="s">
        <v>67525</v>
      </c>
      <c r="C5757" t="s">
        <v>67526</v>
      </c>
      <c r="D5757" t="s">
        <v>67366</v>
      </c>
      <c r="E5757" t="s">
        <v>67367</v>
      </c>
      <c r="F5757">
        <v>42370</v>
      </c>
      <c r="G5757">
        <v>5</v>
      </c>
      <c r="H5757" t="s">
        <v>72953</v>
      </c>
    </row>
    <row r="5758" spans="1:8" x14ac:dyDescent="0.25">
      <c r="A5758">
        <v>5758</v>
      </c>
      <c r="B5758" t="s">
        <v>67525</v>
      </c>
      <c r="C5758" t="s">
        <v>67526</v>
      </c>
      <c r="D5758" t="s">
        <v>67366</v>
      </c>
      <c r="E5758" t="s">
        <v>67367</v>
      </c>
      <c r="F5758">
        <v>42370</v>
      </c>
      <c r="G5758">
        <v>4</v>
      </c>
      <c r="H5758" t="s">
        <v>72954</v>
      </c>
    </row>
    <row r="5759" spans="1:8" x14ac:dyDescent="0.25">
      <c r="A5759">
        <v>5759</v>
      </c>
      <c r="B5759" t="s">
        <v>67525</v>
      </c>
      <c r="C5759" t="s">
        <v>67526</v>
      </c>
      <c r="D5759" t="s">
        <v>67366</v>
      </c>
      <c r="E5759" t="s">
        <v>67367</v>
      </c>
      <c r="F5759">
        <v>42370</v>
      </c>
      <c r="G5759">
        <v>5</v>
      </c>
      <c r="H5759" t="s">
        <v>72955</v>
      </c>
    </row>
    <row r="5760" spans="1:8" x14ac:dyDescent="0.25">
      <c r="A5760">
        <v>5760</v>
      </c>
      <c r="B5760" t="s">
        <v>67525</v>
      </c>
      <c r="C5760" t="s">
        <v>67526</v>
      </c>
      <c r="D5760" t="s">
        <v>67366</v>
      </c>
      <c r="E5760" t="s">
        <v>67367</v>
      </c>
      <c r="F5760">
        <v>42370</v>
      </c>
      <c r="G5760">
        <v>5</v>
      </c>
      <c r="H5760" t="s">
        <v>72956</v>
      </c>
    </row>
    <row r="5761" spans="1:8" x14ac:dyDescent="0.25">
      <c r="A5761">
        <v>5761</v>
      </c>
      <c r="B5761" t="s">
        <v>67525</v>
      </c>
      <c r="C5761" t="s">
        <v>67526</v>
      </c>
      <c r="D5761" t="s">
        <v>67366</v>
      </c>
      <c r="E5761" t="s">
        <v>67367</v>
      </c>
      <c r="F5761">
        <v>42370</v>
      </c>
      <c r="G5761">
        <v>5</v>
      </c>
      <c r="H5761" t="s">
        <v>72957</v>
      </c>
    </row>
    <row r="5762" spans="1:8" x14ac:dyDescent="0.25">
      <c r="A5762">
        <v>5762</v>
      </c>
      <c r="B5762" t="s">
        <v>67525</v>
      </c>
      <c r="C5762" t="s">
        <v>67526</v>
      </c>
      <c r="D5762" t="s">
        <v>67366</v>
      </c>
      <c r="E5762" t="s">
        <v>67367</v>
      </c>
      <c r="F5762">
        <v>42370</v>
      </c>
      <c r="G5762">
        <v>5</v>
      </c>
      <c r="H5762" t="s">
        <v>72958</v>
      </c>
    </row>
    <row r="5763" spans="1:8" x14ac:dyDescent="0.25">
      <c r="A5763">
        <v>5763</v>
      </c>
      <c r="B5763" t="s">
        <v>67525</v>
      </c>
      <c r="C5763" t="s">
        <v>67526</v>
      </c>
      <c r="D5763" t="s">
        <v>67366</v>
      </c>
      <c r="E5763" t="s">
        <v>67367</v>
      </c>
      <c r="F5763">
        <v>42370</v>
      </c>
      <c r="G5763">
        <v>3</v>
      </c>
      <c r="H5763" t="s">
        <v>72959</v>
      </c>
    </row>
    <row r="5764" spans="1:8" x14ac:dyDescent="0.25">
      <c r="A5764">
        <v>5764</v>
      </c>
      <c r="B5764" t="s">
        <v>67525</v>
      </c>
      <c r="C5764" t="s">
        <v>67526</v>
      </c>
      <c r="D5764" t="s">
        <v>67566</v>
      </c>
      <c r="E5764" t="s">
        <v>67367</v>
      </c>
      <c r="F5764">
        <v>42370</v>
      </c>
      <c r="G5764">
        <v>2</v>
      </c>
      <c r="H5764" t="s">
        <v>72960</v>
      </c>
    </row>
    <row r="5765" spans="1:8" x14ac:dyDescent="0.25">
      <c r="A5765">
        <v>5765</v>
      </c>
      <c r="B5765" t="s">
        <v>67525</v>
      </c>
      <c r="C5765" t="s">
        <v>67526</v>
      </c>
      <c r="D5765" t="s">
        <v>67566</v>
      </c>
      <c r="E5765" t="s">
        <v>67367</v>
      </c>
      <c r="F5765">
        <v>42370</v>
      </c>
      <c r="G5765">
        <v>3</v>
      </c>
      <c r="H5765" t="s">
        <v>72961</v>
      </c>
    </row>
    <row r="5766" spans="1:8" x14ac:dyDescent="0.25">
      <c r="A5766">
        <v>5766</v>
      </c>
      <c r="B5766" t="s">
        <v>67525</v>
      </c>
      <c r="C5766" t="s">
        <v>67526</v>
      </c>
      <c r="D5766" t="s">
        <v>67566</v>
      </c>
      <c r="E5766" t="s">
        <v>67367</v>
      </c>
      <c r="F5766">
        <v>42370</v>
      </c>
      <c r="G5766">
        <v>5</v>
      </c>
      <c r="H5766" t="s">
        <v>72962</v>
      </c>
    </row>
    <row r="5767" spans="1:8" x14ac:dyDescent="0.25">
      <c r="A5767">
        <v>5767</v>
      </c>
      <c r="B5767" t="s">
        <v>67525</v>
      </c>
      <c r="C5767" t="s">
        <v>67526</v>
      </c>
      <c r="D5767" t="s">
        <v>68131</v>
      </c>
      <c r="E5767" t="s">
        <v>67367</v>
      </c>
      <c r="F5767">
        <v>42370</v>
      </c>
      <c r="G5767">
        <v>1</v>
      </c>
      <c r="H5767" t="s">
        <v>72963</v>
      </c>
    </row>
    <row r="5768" spans="1:8" x14ac:dyDescent="0.25">
      <c r="A5768">
        <v>5768</v>
      </c>
      <c r="B5768" t="s">
        <v>67525</v>
      </c>
      <c r="C5768" t="s">
        <v>67526</v>
      </c>
      <c r="D5768" t="s">
        <v>67762</v>
      </c>
      <c r="E5768" t="s">
        <v>67188</v>
      </c>
      <c r="F5768">
        <v>42370</v>
      </c>
      <c r="G5768">
        <v>5</v>
      </c>
      <c r="H5768" t="s">
        <v>72964</v>
      </c>
    </row>
    <row r="5769" spans="1:8" x14ac:dyDescent="0.25">
      <c r="A5769">
        <v>5769</v>
      </c>
      <c r="B5769" t="s">
        <v>67185</v>
      </c>
      <c r="C5769" t="s">
        <v>67186</v>
      </c>
      <c r="D5769" t="s">
        <v>67366</v>
      </c>
      <c r="E5769" t="s">
        <v>67367</v>
      </c>
      <c r="F5769">
        <v>42736</v>
      </c>
      <c r="G5769">
        <v>1</v>
      </c>
      <c r="H5769" t="s">
        <v>72965</v>
      </c>
    </row>
    <row r="5770" spans="1:8" x14ac:dyDescent="0.25">
      <c r="A5770">
        <v>5770</v>
      </c>
      <c r="B5770" t="s">
        <v>67185</v>
      </c>
      <c r="C5770" t="s">
        <v>67186</v>
      </c>
      <c r="D5770" t="s">
        <v>67366</v>
      </c>
      <c r="E5770" t="s">
        <v>67367</v>
      </c>
      <c r="F5770">
        <v>42736</v>
      </c>
      <c r="G5770">
        <v>4</v>
      </c>
      <c r="H5770" t="s">
        <v>72966</v>
      </c>
    </row>
    <row r="5771" spans="1:8" x14ac:dyDescent="0.25">
      <c r="A5771">
        <v>5771</v>
      </c>
      <c r="B5771" t="s">
        <v>67185</v>
      </c>
      <c r="C5771" t="s">
        <v>67186</v>
      </c>
      <c r="D5771" t="s">
        <v>67187</v>
      </c>
      <c r="E5771" t="s">
        <v>67188</v>
      </c>
      <c r="F5771">
        <v>42736</v>
      </c>
      <c r="G5771">
        <v>1</v>
      </c>
      <c r="H5771" t="s">
        <v>72967</v>
      </c>
    </row>
    <row r="5772" spans="1:8" x14ac:dyDescent="0.25">
      <c r="A5772">
        <v>5772</v>
      </c>
      <c r="B5772" t="s">
        <v>67185</v>
      </c>
      <c r="C5772" t="s">
        <v>67186</v>
      </c>
      <c r="D5772" t="s">
        <v>67187</v>
      </c>
      <c r="E5772" t="s">
        <v>67188</v>
      </c>
      <c r="F5772">
        <v>42736</v>
      </c>
      <c r="G5772">
        <v>1</v>
      </c>
      <c r="H5772" t="s">
        <v>72968</v>
      </c>
    </row>
    <row r="5773" spans="1:8" x14ac:dyDescent="0.25">
      <c r="A5773">
        <v>5773</v>
      </c>
      <c r="B5773" t="s">
        <v>67185</v>
      </c>
      <c r="C5773" t="s">
        <v>67186</v>
      </c>
      <c r="D5773" t="s">
        <v>67187</v>
      </c>
      <c r="E5773" t="s">
        <v>67188</v>
      </c>
      <c r="F5773">
        <v>42736</v>
      </c>
      <c r="G5773">
        <v>2</v>
      </c>
      <c r="H5773" t="s">
        <v>72969</v>
      </c>
    </row>
    <row r="5774" spans="1:8" x14ac:dyDescent="0.25">
      <c r="A5774">
        <v>5774</v>
      </c>
      <c r="B5774" t="s">
        <v>67185</v>
      </c>
      <c r="C5774" t="s">
        <v>67186</v>
      </c>
      <c r="D5774" t="s">
        <v>67187</v>
      </c>
      <c r="E5774" t="s">
        <v>67188</v>
      </c>
      <c r="F5774">
        <v>42736</v>
      </c>
      <c r="G5774">
        <v>2</v>
      </c>
      <c r="H5774" t="s">
        <v>72970</v>
      </c>
    </row>
    <row r="5775" spans="1:8" x14ac:dyDescent="0.25">
      <c r="A5775">
        <v>5775</v>
      </c>
      <c r="B5775" t="s">
        <v>67185</v>
      </c>
      <c r="C5775" t="s">
        <v>67186</v>
      </c>
      <c r="D5775" t="s">
        <v>67187</v>
      </c>
      <c r="E5775" t="s">
        <v>67188</v>
      </c>
      <c r="F5775">
        <v>42736</v>
      </c>
      <c r="G5775">
        <v>1</v>
      </c>
      <c r="H5775" t="s">
        <v>72971</v>
      </c>
    </row>
    <row r="5776" spans="1:8" x14ac:dyDescent="0.25">
      <c r="A5776">
        <v>5776</v>
      </c>
      <c r="B5776" t="s">
        <v>67185</v>
      </c>
      <c r="C5776" t="s">
        <v>67186</v>
      </c>
      <c r="D5776" t="s">
        <v>67187</v>
      </c>
      <c r="E5776" t="s">
        <v>67188</v>
      </c>
      <c r="F5776">
        <v>42736</v>
      </c>
      <c r="G5776">
        <v>1</v>
      </c>
      <c r="H5776" t="s">
        <v>72972</v>
      </c>
    </row>
    <row r="5777" spans="1:8" x14ac:dyDescent="0.25">
      <c r="A5777">
        <v>5777</v>
      </c>
      <c r="B5777" t="s">
        <v>67185</v>
      </c>
      <c r="C5777" t="s">
        <v>67186</v>
      </c>
      <c r="D5777" t="s">
        <v>67187</v>
      </c>
      <c r="E5777" t="s">
        <v>67188</v>
      </c>
      <c r="F5777">
        <v>42736</v>
      </c>
      <c r="G5777">
        <v>1</v>
      </c>
      <c r="H5777" t="s">
        <v>72973</v>
      </c>
    </row>
    <row r="5778" spans="1:8" x14ac:dyDescent="0.25">
      <c r="A5778">
        <v>5778</v>
      </c>
      <c r="B5778" t="s">
        <v>67185</v>
      </c>
      <c r="C5778" t="s">
        <v>67186</v>
      </c>
      <c r="D5778" t="s">
        <v>67187</v>
      </c>
      <c r="E5778" t="s">
        <v>67188</v>
      </c>
      <c r="F5778">
        <v>42736</v>
      </c>
      <c r="G5778">
        <v>1</v>
      </c>
      <c r="H5778" t="s">
        <v>72974</v>
      </c>
    </row>
    <row r="5779" spans="1:8" x14ac:dyDescent="0.25">
      <c r="A5779">
        <v>5779</v>
      </c>
      <c r="B5779" t="s">
        <v>67185</v>
      </c>
      <c r="C5779" t="s">
        <v>67186</v>
      </c>
      <c r="D5779" t="s">
        <v>67187</v>
      </c>
      <c r="E5779" t="s">
        <v>67188</v>
      </c>
      <c r="F5779">
        <v>42736</v>
      </c>
      <c r="G5779">
        <v>1</v>
      </c>
      <c r="H5779" t="s">
        <v>72975</v>
      </c>
    </row>
    <row r="5780" spans="1:8" x14ac:dyDescent="0.25">
      <c r="A5780">
        <v>5780</v>
      </c>
      <c r="B5780" t="s">
        <v>67632</v>
      </c>
      <c r="C5780" t="s">
        <v>67186</v>
      </c>
      <c r="D5780" t="s">
        <v>67366</v>
      </c>
      <c r="E5780" t="s">
        <v>67367</v>
      </c>
      <c r="F5780">
        <v>42736</v>
      </c>
      <c r="G5780">
        <v>4</v>
      </c>
      <c r="H5780" t="s">
        <v>72976</v>
      </c>
    </row>
    <row r="5781" spans="1:8" x14ac:dyDescent="0.25">
      <c r="A5781">
        <v>5781</v>
      </c>
      <c r="B5781" t="s">
        <v>67185</v>
      </c>
      <c r="C5781" t="s">
        <v>67186</v>
      </c>
      <c r="D5781" t="s">
        <v>67378</v>
      </c>
      <c r="E5781" t="s">
        <v>9</v>
      </c>
      <c r="F5781">
        <v>42736</v>
      </c>
      <c r="G5781">
        <v>5</v>
      </c>
      <c r="H5781" t="s">
        <v>72977</v>
      </c>
    </row>
    <row r="5782" spans="1:8" x14ac:dyDescent="0.25">
      <c r="A5782">
        <v>5782</v>
      </c>
      <c r="B5782" t="s">
        <v>67185</v>
      </c>
      <c r="C5782" t="s">
        <v>67186</v>
      </c>
      <c r="D5782" t="s">
        <v>67187</v>
      </c>
      <c r="E5782" t="s">
        <v>67188</v>
      </c>
      <c r="F5782">
        <v>42736</v>
      </c>
      <c r="G5782">
        <v>1</v>
      </c>
      <c r="H5782" t="s">
        <v>72978</v>
      </c>
    </row>
    <row r="5783" spans="1:8" x14ac:dyDescent="0.25">
      <c r="A5783">
        <v>5783</v>
      </c>
      <c r="B5783" t="s">
        <v>67185</v>
      </c>
      <c r="C5783" t="s">
        <v>67186</v>
      </c>
      <c r="D5783" t="s">
        <v>67187</v>
      </c>
      <c r="E5783" t="s">
        <v>67188</v>
      </c>
      <c r="F5783">
        <v>42736</v>
      </c>
      <c r="G5783">
        <v>1</v>
      </c>
      <c r="H5783" t="s">
        <v>72979</v>
      </c>
    </row>
    <row r="5784" spans="1:8" x14ac:dyDescent="0.25">
      <c r="A5784">
        <v>5784</v>
      </c>
      <c r="B5784" t="s">
        <v>67185</v>
      </c>
      <c r="C5784" t="s">
        <v>67186</v>
      </c>
      <c r="D5784" t="s">
        <v>67187</v>
      </c>
      <c r="E5784" t="s">
        <v>67188</v>
      </c>
      <c r="F5784">
        <v>42736</v>
      </c>
      <c r="G5784">
        <v>2</v>
      </c>
      <c r="H5784" t="s">
        <v>72980</v>
      </c>
    </row>
    <row r="5785" spans="1:8" x14ac:dyDescent="0.25">
      <c r="A5785">
        <v>5785</v>
      </c>
      <c r="B5785" t="s">
        <v>67185</v>
      </c>
      <c r="C5785" t="s">
        <v>67186</v>
      </c>
      <c r="D5785" t="s">
        <v>67378</v>
      </c>
      <c r="E5785" t="s">
        <v>9</v>
      </c>
      <c r="F5785">
        <v>42736</v>
      </c>
      <c r="G5785">
        <v>5</v>
      </c>
      <c r="H5785" t="s">
        <v>72981</v>
      </c>
    </row>
    <row r="5786" spans="1:8" x14ac:dyDescent="0.25">
      <c r="A5786">
        <v>5786</v>
      </c>
      <c r="B5786" t="s">
        <v>67185</v>
      </c>
      <c r="C5786" t="s">
        <v>67186</v>
      </c>
      <c r="D5786" t="s">
        <v>67378</v>
      </c>
      <c r="E5786" t="s">
        <v>9</v>
      </c>
      <c r="F5786">
        <v>42736</v>
      </c>
      <c r="G5786">
        <v>1</v>
      </c>
      <c r="H5786" t="s">
        <v>72982</v>
      </c>
    </row>
    <row r="5787" spans="1:8" x14ac:dyDescent="0.25">
      <c r="A5787">
        <v>5787</v>
      </c>
      <c r="B5787" t="s">
        <v>67185</v>
      </c>
      <c r="C5787" t="s">
        <v>67186</v>
      </c>
      <c r="D5787" t="s">
        <v>67187</v>
      </c>
      <c r="E5787" t="s">
        <v>67188</v>
      </c>
      <c r="F5787">
        <v>42736</v>
      </c>
      <c r="G5787">
        <v>3</v>
      </c>
      <c r="H5787" t="s">
        <v>72983</v>
      </c>
    </row>
    <row r="5788" spans="1:8" x14ac:dyDescent="0.25">
      <c r="A5788">
        <v>5788</v>
      </c>
      <c r="B5788" t="s">
        <v>67185</v>
      </c>
      <c r="C5788" t="s">
        <v>67186</v>
      </c>
      <c r="D5788" t="s">
        <v>67187</v>
      </c>
      <c r="E5788" t="s">
        <v>67188</v>
      </c>
      <c r="F5788">
        <v>42736</v>
      </c>
      <c r="G5788">
        <v>1</v>
      </c>
      <c r="H5788" t="s">
        <v>72984</v>
      </c>
    </row>
    <row r="5789" spans="1:8" x14ac:dyDescent="0.25">
      <c r="A5789">
        <v>5789</v>
      </c>
      <c r="B5789" t="s">
        <v>67185</v>
      </c>
      <c r="C5789" t="s">
        <v>67186</v>
      </c>
      <c r="D5789" t="s">
        <v>67187</v>
      </c>
      <c r="E5789" t="s">
        <v>67188</v>
      </c>
      <c r="F5789">
        <v>42736</v>
      </c>
      <c r="G5789">
        <v>1</v>
      </c>
      <c r="H5789" t="s">
        <v>72985</v>
      </c>
    </row>
    <row r="5790" spans="1:8" x14ac:dyDescent="0.25">
      <c r="A5790">
        <v>5790</v>
      </c>
      <c r="B5790" t="s">
        <v>67185</v>
      </c>
      <c r="C5790" t="s">
        <v>67186</v>
      </c>
      <c r="D5790" t="s">
        <v>67187</v>
      </c>
      <c r="E5790" t="s">
        <v>67188</v>
      </c>
      <c r="F5790">
        <v>42736</v>
      </c>
      <c r="G5790">
        <v>1</v>
      </c>
      <c r="H5790" t="s">
        <v>72986</v>
      </c>
    </row>
    <row r="5791" spans="1:8" x14ac:dyDescent="0.25">
      <c r="A5791">
        <v>5791</v>
      </c>
      <c r="B5791" t="s">
        <v>67185</v>
      </c>
      <c r="C5791" t="s">
        <v>67186</v>
      </c>
      <c r="D5791" t="s">
        <v>67187</v>
      </c>
      <c r="E5791" t="s">
        <v>67188</v>
      </c>
      <c r="F5791">
        <v>42736</v>
      </c>
      <c r="G5791">
        <v>1</v>
      </c>
      <c r="H5791" t="s">
        <v>72987</v>
      </c>
    </row>
    <row r="5792" spans="1:8" x14ac:dyDescent="0.25">
      <c r="A5792">
        <v>5792</v>
      </c>
      <c r="B5792" t="s">
        <v>67185</v>
      </c>
      <c r="C5792" t="s">
        <v>67186</v>
      </c>
      <c r="D5792" t="s">
        <v>67366</v>
      </c>
      <c r="E5792" t="s">
        <v>67367</v>
      </c>
      <c r="F5792">
        <v>42736</v>
      </c>
      <c r="G5792">
        <v>1</v>
      </c>
      <c r="H5792" t="s">
        <v>72988</v>
      </c>
    </row>
    <row r="5793" spans="1:8" x14ac:dyDescent="0.25">
      <c r="A5793">
        <v>5793</v>
      </c>
      <c r="B5793" t="s">
        <v>67185</v>
      </c>
      <c r="C5793" t="s">
        <v>67186</v>
      </c>
      <c r="D5793" t="s">
        <v>67187</v>
      </c>
      <c r="E5793" t="s">
        <v>67188</v>
      </c>
      <c r="F5793">
        <v>42736</v>
      </c>
      <c r="G5793">
        <v>1</v>
      </c>
      <c r="H5793" t="s">
        <v>72989</v>
      </c>
    </row>
    <row r="5794" spans="1:8" x14ac:dyDescent="0.25">
      <c r="A5794">
        <v>5794</v>
      </c>
      <c r="B5794" t="s">
        <v>67185</v>
      </c>
      <c r="C5794" t="s">
        <v>67186</v>
      </c>
      <c r="D5794" t="s">
        <v>67187</v>
      </c>
      <c r="E5794" t="s">
        <v>67188</v>
      </c>
      <c r="F5794">
        <v>42736</v>
      </c>
      <c r="G5794">
        <v>1</v>
      </c>
      <c r="H5794" t="s">
        <v>72990</v>
      </c>
    </row>
    <row r="5795" spans="1:8" x14ac:dyDescent="0.25">
      <c r="A5795">
        <v>5795</v>
      </c>
      <c r="B5795" t="s">
        <v>67185</v>
      </c>
      <c r="C5795" t="s">
        <v>67186</v>
      </c>
      <c r="D5795" t="s">
        <v>67187</v>
      </c>
      <c r="E5795" t="s">
        <v>67188</v>
      </c>
      <c r="F5795">
        <v>42736</v>
      </c>
      <c r="G5795">
        <v>1</v>
      </c>
      <c r="H5795" t="s">
        <v>72991</v>
      </c>
    </row>
    <row r="5796" spans="1:8" x14ac:dyDescent="0.25">
      <c r="A5796">
        <v>5796</v>
      </c>
      <c r="B5796" t="s">
        <v>67185</v>
      </c>
      <c r="C5796" t="s">
        <v>67186</v>
      </c>
      <c r="D5796" t="s">
        <v>67187</v>
      </c>
      <c r="E5796" t="s">
        <v>67188</v>
      </c>
      <c r="F5796">
        <v>42736</v>
      </c>
      <c r="G5796">
        <v>1</v>
      </c>
      <c r="H5796" t="s">
        <v>72992</v>
      </c>
    </row>
    <row r="5797" spans="1:8" x14ac:dyDescent="0.25">
      <c r="A5797">
        <v>5797</v>
      </c>
      <c r="B5797" t="s">
        <v>67185</v>
      </c>
      <c r="C5797" t="s">
        <v>67186</v>
      </c>
      <c r="D5797" t="s">
        <v>67366</v>
      </c>
      <c r="E5797" t="s">
        <v>67367</v>
      </c>
      <c r="F5797">
        <v>42736</v>
      </c>
      <c r="G5797">
        <v>5</v>
      </c>
      <c r="H5797" t="s">
        <v>72993</v>
      </c>
    </row>
    <row r="5798" spans="1:8" x14ac:dyDescent="0.25">
      <c r="A5798">
        <v>5798</v>
      </c>
      <c r="B5798" t="s">
        <v>67185</v>
      </c>
      <c r="C5798" t="s">
        <v>67186</v>
      </c>
      <c r="D5798" t="s">
        <v>67366</v>
      </c>
      <c r="E5798" t="s">
        <v>67367</v>
      </c>
      <c r="F5798">
        <v>42736</v>
      </c>
      <c r="G5798">
        <v>4</v>
      </c>
      <c r="H5798" t="s">
        <v>72994</v>
      </c>
    </row>
    <row r="5799" spans="1:8" x14ac:dyDescent="0.25">
      <c r="A5799">
        <v>5799</v>
      </c>
      <c r="B5799" t="s">
        <v>67185</v>
      </c>
      <c r="C5799" t="s">
        <v>67277</v>
      </c>
      <c r="D5799" t="s">
        <v>67366</v>
      </c>
      <c r="E5799" t="s">
        <v>67367</v>
      </c>
      <c r="F5799">
        <v>42736</v>
      </c>
      <c r="G5799">
        <v>1</v>
      </c>
      <c r="H5799" t="s">
        <v>72995</v>
      </c>
    </row>
    <row r="5800" spans="1:8" x14ac:dyDescent="0.25">
      <c r="A5800">
        <v>5800</v>
      </c>
      <c r="B5800" t="s">
        <v>67185</v>
      </c>
      <c r="C5800" t="s">
        <v>67277</v>
      </c>
      <c r="D5800" t="s">
        <v>67187</v>
      </c>
      <c r="E5800" t="s">
        <v>67188</v>
      </c>
      <c r="F5800">
        <v>42736</v>
      </c>
      <c r="G5800">
        <v>1</v>
      </c>
      <c r="H5800" t="s">
        <v>72996</v>
      </c>
    </row>
    <row r="5801" spans="1:8" x14ac:dyDescent="0.25">
      <c r="A5801">
        <v>5801</v>
      </c>
      <c r="B5801" t="s">
        <v>67185</v>
      </c>
      <c r="C5801" t="s">
        <v>67277</v>
      </c>
      <c r="D5801" t="s">
        <v>67366</v>
      </c>
      <c r="E5801" t="s">
        <v>67367</v>
      </c>
      <c r="F5801">
        <v>42736</v>
      </c>
      <c r="G5801">
        <v>5</v>
      </c>
      <c r="H5801" t="s">
        <v>72997</v>
      </c>
    </row>
    <row r="5802" spans="1:8" x14ac:dyDescent="0.25">
      <c r="A5802">
        <v>5802</v>
      </c>
      <c r="B5802" t="s">
        <v>67185</v>
      </c>
      <c r="C5802" t="s">
        <v>67277</v>
      </c>
      <c r="D5802" t="s">
        <v>67366</v>
      </c>
      <c r="E5802" t="s">
        <v>67367</v>
      </c>
      <c r="F5802">
        <v>42736</v>
      </c>
      <c r="G5802">
        <v>1</v>
      </c>
      <c r="H5802" t="s">
        <v>72998</v>
      </c>
    </row>
    <row r="5803" spans="1:8" x14ac:dyDescent="0.25">
      <c r="A5803">
        <v>5803</v>
      </c>
      <c r="B5803" t="s">
        <v>67185</v>
      </c>
      <c r="C5803" t="s">
        <v>67277</v>
      </c>
      <c r="D5803" t="s">
        <v>68131</v>
      </c>
      <c r="E5803" t="s">
        <v>67367</v>
      </c>
      <c r="F5803">
        <v>42736</v>
      </c>
      <c r="G5803">
        <v>5</v>
      </c>
      <c r="H5803" t="s">
        <v>72999</v>
      </c>
    </row>
    <row r="5804" spans="1:8" x14ac:dyDescent="0.25">
      <c r="A5804">
        <v>5804</v>
      </c>
      <c r="B5804" t="s">
        <v>68130</v>
      </c>
      <c r="C5804" t="s">
        <v>67277</v>
      </c>
      <c r="D5804" t="s">
        <v>68131</v>
      </c>
      <c r="E5804" t="s">
        <v>67367</v>
      </c>
      <c r="F5804">
        <v>42736</v>
      </c>
      <c r="G5804">
        <v>4</v>
      </c>
      <c r="H5804" t="s">
        <v>73000</v>
      </c>
    </row>
    <row r="5805" spans="1:8" x14ac:dyDescent="0.25">
      <c r="A5805">
        <v>5805</v>
      </c>
      <c r="B5805" t="s">
        <v>67968</v>
      </c>
      <c r="C5805" t="s">
        <v>67969</v>
      </c>
      <c r="D5805" t="s">
        <v>67187</v>
      </c>
      <c r="E5805" t="s">
        <v>67188</v>
      </c>
      <c r="F5805">
        <v>42736</v>
      </c>
      <c r="G5805">
        <v>1</v>
      </c>
      <c r="H5805" t="s">
        <v>73001</v>
      </c>
    </row>
    <row r="5806" spans="1:8" x14ac:dyDescent="0.25">
      <c r="A5806">
        <v>5806</v>
      </c>
      <c r="B5806" t="s">
        <v>67968</v>
      </c>
      <c r="C5806" t="s">
        <v>67969</v>
      </c>
      <c r="D5806" t="s">
        <v>67187</v>
      </c>
      <c r="E5806" t="s">
        <v>67188</v>
      </c>
      <c r="F5806">
        <v>42736</v>
      </c>
      <c r="G5806">
        <v>1</v>
      </c>
      <c r="H5806" t="s">
        <v>73002</v>
      </c>
    </row>
    <row r="5807" spans="1:8" x14ac:dyDescent="0.25">
      <c r="A5807">
        <v>5807</v>
      </c>
      <c r="B5807" t="s">
        <v>67968</v>
      </c>
      <c r="C5807" t="s">
        <v>67969</v>
      </c>
      <c r="D5807" t="s">
        <v>67187</v>
      </c>
      <c r="E5807" t="s">
        <v>67188</v>
      </c>
      <c r="F5807">
        <v>42736</v>
      </c>
      <c r="G5807">
        <v>1</v>
      </c>
      <c r="H5807" t="s">
        <v>73003</v>
      </c>
    </row>
    <row r="5808" spans="1:8" x14ac:dyDescent="0.25">
      <c r="A5808">
        <v>5808</v>
      </c>
      <c r="B5808" t="s">
        <v>67968</v>
      </c>
      <c r="C5808" t="s">
        <v>67969</v>
      </c>
      <c r="D5808" t="s">
        <v>67187</v>
      </c>
      <c r="E5808" t="s">
        <v>67188</v>
      </c>
      <c r="F5808">
        <v>42736</v>
      </c>
      <c r="G5808">
        <v>4</v>
      </c>
      <c r="H5808" t="s">
        <v>73004</v>
      </c>
    </row>
    <row r="5809" spans="1:8" x14ac:dyDescent="0.25">
      <c r="A5809">
        <v>5809</v>
      </c>
      <c r="B5809" t="s">
        <v>67968</v>
      </c>
      <c r="C5809" t="s">
        <v>67969</v>
      </c>
      <c r="D5809" t="s">
        <v>67187</v>
      </c>
      <c r="E5809" t="s">
        <v>67188</v>
      </c>
      <c r="F5809">
        <v>42736</v>
      </c>
      <c r="G5809">
        <v>3</v>
      </c>
      <c r="H5809" t="s">
        <v>73005</v>
      </c>
    </row>
    <row r="5810" spans="1:8" x14ac:dyDescent="0.25">
      <c r="A5810">
        <v>5810</v>
      </c>
      <c r="B5810" t="s">
        <v>67968</v>
      </c>
      <c r="C5810" t="s">
        <v>67969</v>
      </c>
      <c r="D5810" t="s">
        <v>67187</v>
      </c>
      <c r="E5810" t="s">
        <v>67188</v>
      </c>
      <c r="F5810">
        <v>42736</v>
      </c>
      <c r="G5810">
        <v>1</v>
      </c>
      <c r="H5810" t="s">
        <v>73006</v>
      </c>
    </row>
    <row r="5811" spans="1:8" x14ac:dyDescent="0.25">
      <c r="A5811">
        <v>5811</v>
      </c>
      <c r="B5811" t="s">
        <v>67968</v>
      </c>
      <c r="C5811" t="s">
        <v>67969</v>
      </c>
      <c r="D5811" t="s">
        <v>67366</v>
      </c>
      <c r="E5811" t="s">
        <v>67367</v>
      </c>
      <c r="F5811">
        <v>42736</v>
      </c>
      <c r="G5811">
        <v>5</v>
      </c>
      <c r="H5811" t="s">
        <v>73007</v>
      </c>
    </row>
    <row r="5812" spans="1:8" x14ac:dyDescent="0.25">
      <c r="A5812">
        <v>5812</v>
      </c>
      <c r="B5812" t="s">
        <v>67968</v>
      </c>
      <c r="C5812" t="s">
        <v>67969</v>
      </c>
      <c r="D5812" t="s">
        <v>67566</v>
      </c>
      <c r="E5812" t="s">
        <v>67367</v>
      </c>
      <c r="F5812">
        <v>42736</v>
      </c>
      <c r="G5812">
        <v>2</v>
      </c>
      <c r="H5812" t="s">
        <v>73008</v>
      </c>
    </row>
    <row r="5813" spans="1:8" x14ac:dyDescent="0.25">
      <c r="A5813">
        <v>5813</v>
      </c>
      <c r="B5813" t="s">
        <v>67968</v>
      </c>
      <c r="C5813" t="s">
        <v>67969</v>
      </c>
      <c r="D5813" t="s">
        <v>67217</v>
      </c>
      <c r="E5813" t="s">
        <v>67188</v>
      </c>
      <c r="F5813">
        <v>42736</v>
      </c>
      <c r="G5813">
        <v>1</v>
      </c>
      <c r="H5813" t="s">
        <v>73009</v>
      </c>
    </row>
    <row r="5814" spans="1:8" x14ac:dyDescent="0.25">
      <c r="A5814">
        <v>5814</v>
      </c>
      <c r="B5814" t="s">
        <v>67525</v>
      </c>
      <c r="C5814" t="s">
        <v>67526</v>
      </c>
      <c r="D5814" t="s">
        <v>67366</v>
      </c>
      <c r="E5814" t="s">
        <v>67367</v>
      </c>
      <c r="F5814">
        <v>42736</v>
      </c>
      <c r="G5814">
        <v>2</v>
      </c>
      <c r="H5814" t="s">
        <v>73010</v>
      </c>
    </row>
    <row r="5815" spans="1:8" x14ac:dyDescent="0.25">
      <c r="A5815">
        <v>5815</v>
      </c>
      <c r="B5815" t="s">
        <v>67525</v>
      </c>
      <c r="C5815" t="s">
        <v>67526</v>
      </c>
      <c r="D5815" t="s">
        <v>67366</v>
      </c>
      <c r="E5815" t="s">
        <v>67367</v>
      </c>
      <c r="F5815">
        <v>42736</v>
      </c>
      <c r="G5815">
        <v>1</v>
      </c>
      <c r="H5815" t="s">
        <v>73011</v>
      </c>
    </row>
    <row r="5816" spans="1:8" x14ac:dyDescent="0.25">
      <c r="A5816">
        <v>5816</v>
      </c>
      <c r="B5816" t="s">
        <v>67525</v>
      </c>
      <c r="C5816" t="s">
        <v>67526</v>
      </c>
      <c r="D5816" t="s">
        <v>67366</v>
      </c>
      <c r="E5816" t="s">
        <v>67367</v>
      </c>
      <c r="F5816">
        <v>42736</v>
      </c>
      <c r="G5816">
        <v>2</v>
      </c>
      <c r="H5816" t="s">
        <v>73012</v>
      </c>
    </row>
    <row r="5817" spans="1:8" x14ac:dyDescent="0.25">
      <c r="A5817">
        <v>5817</v>
      </c>
      <c r="B5817" t="s">
        <v>67525</v>
      </c>
      <c r="C5817" t="s">
        <v>67526</v>
      </c>
      <c r="D5817" t="s">
        <v>67366</v>
      </c>
      <c r="E5817" t="s">
        <v>67367</v>
      </c>
      <c r="F5817">
        <v>42736</v>
      </c>
      <c r="G5817">
        <v>4</v>
      </c>
      <c r="H5817" t="s">
        <v>73013</v>
      </c>
    </row>
    <row r="5818" spans="1:8" x14ac:dyDescent="0.25">
      <c r="A5818">
        <v>5818</v>
      </c>
      <c r="B5818" t="s">
        <v>67525</v>
      </c>
      <c r="C5818" t="s">
        <v>67526</v>
      </c>
      <c r="D5818" t="s">
        <v>67366</v>
      </c>
      <c r="E5818" t="s">
        <v>67367</v>
      </c>
      <c r="F5818">
        <v>42736</v>
      </c>
      <c r="G5818">
        <v>5</v>
      </c>
      <c r="H5818" t="s">
        <v>73014</v>
      </c>
    </row>
    <row r="5819" spans="1:8" x14ac:dyDescent="0.25">
      <c r="A5819">
        <v>5819</v>
      </c>
      <c r="B5819" t="s">
        <v>67525</v>
      </c>
      <c r="C5819" t="s">
        <v>67526</v>
      </c>
      <c r="D5819" t="s">
        <v>67366</v>
      </c>
      <c r="E5819" t="s">
        <v>67367</v>
      </c>
      <c r="F5819">
        <v>42736</v>
      </c>
      <c r="G5819">
        <v>5</v>
      </c>
      <c r="H5819" t="s">
        <v>73015</v>
      </c>
    </row>
    <row r="5820" spans="1:8" x14ac:dyDescent="0.25">
      <c r="A5820">
        <v>5820</v>
      </c>
      <c r="B5820" t="s">
        <v>67525</v>
      </c>
      <c r="C5820" t="s">
        <v>67526</v>
      </c>
      <c r="D5820" t="s">
        <v>67366</v>
      </c>
      <c r="E5820" t="s">
        <v>67367</v>
      </c>
      <c r="F5820">
        <v>42736</v>
      </c>
      <c r="G5820">
        <v>1</v>
      </c>
      <c r="H5820" t="s">
        <v>73016</v>
      </c>
    </row>
    <row r="5821" spans="1:8" x14ac:dyDescent="0.25">
      <c r="A5821">
        <v>5821</v>
      </c>
      <c r="B5821" t="s">
        <v>67525</v>
      </c>
      <c r="C5821" t="s">
        <v>67526</v>
      </c>
      <c r="D5821" t="s">
        <v>67366</v>
      </c>
      <c r="E5821" t="s">
        <v>67367</v>
      </c>
      <c r="F5821">
        <v>42736</v>
      </c>
      <c r="G5821">
        <v>1</v>
      </c>
      <c r="H5821" t="s">
        <v>73017</v>
      </c>
    </row>
    <row r="5822" spans="1:8" x14ac:dyDescent="0.25">
      <c r="A5822">
        <v>5822</v>
      </c>
      <c r="B5822" t="s">
        <v>67525</v>
      </c>
      <c r="C5822" t="s">
        <v>67526</v>
      </c>
      <c r="D5822" t="s">
        <v>67366</v>
      </c>
      <c r="E5822" t="s">
        <v>67367</v>
      </c>
      <c r="F5822">
        <v>42736</v>
      </c>
      <c r="G5822">
        <v>1</v>
      </c>
      <c r="H5822" t="s">
        <v>73018</v>
      </c>
    </row>
    <row r="5823" spans="1:8" x14ac:dyDescent="0.25">
      <c r="A5823">
        <v>5823</v>
      </c>
      <c r="B5823" t="s">
        <v>67525</v>
      </c>
      <c r="C5823" t="s">
        <v>67526</v>
      </c>
      <c r="D5823" t="s">
        <v>67366</v>
      </c>
      <c r="E5823" t="s">
        <v>67367</v>
      </c>
      <c r="F5823">
        <v>42736</v>
      </c>
      <c r="G5823">
        <v>2</v>
      </c>
      <c r="H5823" t="s">
        <v>73019</v>
      </c>
    </row>
    <row r="5824" spans="1:8" x14ac:dyDescent="0.25">
      <c r="A5824">
        <v>5824</v>
      </c>
      <c r="B5824" t="s">
        <v>67525</v>
      </c>
      <c r="C5824" t="s">
        <v>67526</v>
      </c>
      <c r="D5824" t="s">
        <v>67366</v>
      </c>
      <c r="E5824" t="s">
        <v>67367</v>
      </c>
      <c r="F5824">
        <v>42736</v>
      </c>
      <c r="G5824">
        <v>5</v>
      </c>
      <c r="H5824" t="s">
        <v>73020</v>
      </c>
    </row>
    <row r="5825" spans="1:8" x14ac:dyDescent="0.25">
      <c r="A5825">
        <v>5825</v>
      </c>
      <c r="B5825" t="s">
        <v>67525</v>
      </c>
      <c r="C5825" t="s">
        <v>67526</v>
      </c>
      <c r="D5825" t="s">
        <v>67366</v>
      </c>
      <c r="E5825" t="s">
        <v>67367</v>
      </c>
      <c r="F5825">
        <v>42736</v>
      </c>
      <c r="G5825">
        <v>4</v>
      </c>
      <c r="H5825" t="s">
        <v>73021</v>
      </c>
    </row>
    <row r="5826" spans="1:8" x14ac:dyDescent="0.25">
      <c r="A5826">
        <v>5826</v>
      </c>
      <c r="B5826" t="s">
        <v>67525</v>
      </c>
      <c r="C5826" t="s">
        <v>67526</v>
      </c>
      <c r="D5826" t="s">
        <v>67366</v>
      </c>
      <c r="E5826" t="s">
        <v>67367</v>
      </c>
      <c r="F5826">
        <v>42736</v>
      </c>
      <c r="G5826">
        <v>5</v>
      </c>
      <c r="H5826" t="s">
        <v>73022</v>
      </c>
    </row>
    <row r="5827" spans="1:8" x14ac:dyDescent="0.25">
      <c r="A5827">
        <v>5827</v>
      </c>
      <c r="B5827" t="s">
        <v>67525</v>
      </c>
      <c r="C5827" t="s">
        <v>67526</v>
      </c>
      <c r="D5827" t="s">
        <v>67366</v>
      </c>
      <c r="E5827" t="s">
        <v>67367</v>
      </c>
      <c r="F5827">
        <v>42736</v>
      </c>
      <c r="G5827">
        <v>5</v>
      </c>
      <c r="H5827" t="s">
        <v>73023</v>
      </c>
    </row>
    <row r="5828" spans="1:8" x14ac:dyDescent="0.25">
      <c r="A5828">
        <v>5828</v>
      </c>
      <c r="B5828" t="s">
        <v>67525</v>
      </c>
      <c r="C5828" t="s">
        <v>67526</v>
      </c>
      <c r="D5828" t="s">
        <v>67366</v>
      </c>
      <c r="E5828" t="s">
        <v>67367</v>
      </c>
      <c r="F5828">
        <v>42736</v>
      </c>
      <c r="G5828">
        <v>3</v>
      </c>
      <c r="H5828" t="s">
        <v>73024</v>
      </c>
    </row>
    <row r="5829" spans="1:8" x14ac:dyDescent="0.25">
      <c r="A5829">
        <v>5829</v>
      </c>
      <c r="B5829" t="s">
        <v>67525</v>
      </c>
      <c r="C5829" t="s">
        <v>67526</v>
      </c>
      <c r="D5829" t="s">
        <v>67366</v>
      </c>
      <c r="E5829" t="s">
        <v>67367</v>
      </c>
      <c r="F5829">
        <v>42736</v>
      </c>
      <c r="G5829">
        <v>2</v>
      </c>
      <c r="H5829" t="s">
        <v>73025</v>
      </c>
    </row>
    <row r="5830" spans="1:8" x14ac:dyDescent="0.25">
      <c r="A5830">
        <v>5830</v>
      </c>
      <c r="B5830" t="s">
        <v>67525</v>
      </c>
      <c r="C5830" t="s">
        <v>67526</v>
      </c>
      <c r="D5830" t="s">
        <v>67366</v>
      </c>
      <c r="E5830" t="s">
        <v>67367</v>
      </c>
      <c r="F5830">
        <v>42736</v>
      </c>
      <c r="G5830">
        <v>5</v>
      </c>
      <c r="H5830" t="s">
        <v>73026</v>
      </c>
    </row>
    <row r="5831" spans="1:8" x14ac:dyDescent="0.25">
      <c r="A5831">
        <v>5831</v>
      </c>
      <c r="B5831" t="s">
        <v>67525</v>
      </c>
      <c r="C5831" t="s">
        <v>67526</v>
      </c>
      <c r="D5831" t="s">
        <v>67366</v>
      </c>
      <c r="E5831" t="s">
        <v>67367</v>
      </c>
      <c r="F5831">
        <v>42736</v>
      </c>
      <c r="G5831">
        <v>5</v>
      </c>
      <c r="H5831" t="s">
        <v>73027</v>
      </c>
    </row>
    <row r="5832" spans="1:8" x14ac:dyDescent="0.25">
      <c r="A5832">
        <v>5832</v>
      </c>
      <c r="B5832" t="s">
        <v>67525</v>
      </c>
      <c r="C5832" t="s">
        <v>67526</v>
      </c>
      <c r="D5832" t="s">
        <v>67366</v>
      </c>
      <c r="E5832" t="s">
        <v>67367</v>
      </c>
      <c r="F5832">
        <v>42736</v>
      </c>
      <c r="G5832">
        <v>5</v>
      </c>
      <c r="H5832" t="s">
        <v>73028</v>
      </c>
    </row>
    <row r="5833" spans="1:8" x14ac:dyDescent="0.25">
      <c r="A5833">
        <v>5833</v>
      </c>
      <c r="B5833" t="s">
        <v>67525</v>
      </c>
      <c r="C5833" t="s">
        <v>67526</v>
      </c>
      <c r="D5833" t="s">
        <v>67366</v>
      </c>
      <c r="E5833" t="s">
        <v>67367</v>
      </c>
      <c r="F5833">
        <v>42736</v>
      </c>
      <c r="G5833">
        <v>2</v>
      </c>
      <c r="H5833" t="s">
        <v>73029</v>
      </c>
    </row>
    <row r="5834" spans="1:8" x14ac:dyDescent="0.25">
      <c r="A5834">
        <v>5834</v>
      </c>
      <c r="B5834" t="s">
        <v>67525</v>
      </c>
      <c r="C5834" t="s">
        <v>67526</v>
      </c>
      <c r="D5834" t="s">
        <v>67366</v>
      </c>
      <c r="E5834" t="s">
        <v>67367</v>
      </c>
      <c r="F5834">
        <v>42736</v>
      </c>
      <c r="G5834">
        <v>2</v>
      </c>
      <c r="H5834" t="s">
        <v>73030</v>
      </c>
    </row>
    <row r="5835" spans="1:8" x14ac:dyDescent="0.25">
      <c r="A5835">
        <v>5835</v>
      </c>
      <c r="B5835" t="s">
        <v>67525</v>
      </c>
      <c r="C5835" t="s">
        <v>67526</v>
      </c>
      <c r="D5835" t="s">
        <v>67366</v>
      </c>
      <c r="E5835" t="s">
        <v>67367</v>
      </c>
      <c r="F5835">
        <v>42736</v>
      </c>
      <c r="G5835">
        <v>5</v>
      </c>
      <c r="H5835" t="s">
        <v>73031</v>
      </c>
    </row>
    <row r="5836" spans="1:8" x14ac:dyDescent="0.25">
      <c r="A5836">
        <v>5836</v>
      </c>
      <c r="B5836" t="s">
        <v>67525</v>
      </c>
      <c r="C5836" t="s">
        <v>67526</v>
      </c>
      <c r="D5836" t="s">
        <v>67366</v>
      </c>
      <c r="E5836" t="s">
        <v>67367</v>
      </c>
      <c r="F5836">
        <v>42736</v>
      </c>
      <c r="G5836">
        <v>2</v>
      </c>
      <c r="H5836" t="s">
        <v>73032</v>
      </c>
    </row>
    <row r="5837" spans="1:8" x14ac:dyDescent="0.25">
      <c r="A5837">
        <v>5837</v>
      </c>
      <c r="B5837" t="s">
        <v>67525</v>
      </c>
      <c r="C5837" t="s">
        <v>67526</v>
      </c>
      <c r="D5837" t="s">
        <v>67566</v>
      </c>
      <c r="E5837" t="s">
        <v>67367</v>
      </c>
      <c r="F5837">
        <v>42736</v>
      </c>
      <c r="G5837">
        <v>5</v>
      </c>
      <c r="H5837" t="s">
        <v>73033</v>
      </c>
    </row>
    <row r="5838" spans="1:8" x14ac:dyDescent="0.25">
      <c r="A5838">
        <v>5839</v>
      </c>
      <c r="B5838" t="s">
        <v>67525</v>
      </c>
      <c r="C5838" t="s">
        <v>67526</v>
      </c>
      <c r="D5838" t="s">
        <v>67566</v>
      </c>
      <c r="E5838" t="s">
        <v>67367</v>
      </c>
      <c r="F5838">
        <v>42736</v>
      </c>
      <c r="G5838">
        <v>1</v>
      </c>
      <c r="H5838" t="s">
        <v>73034</v>
      </c>
    </row>
    <row r="5839" spans="1:8" x14ac:dyDescent="0.25">
      <c r="A5839">
        <v>5840</v>
      </c>
      <c r="B5839" t="s">
        <v>67525</v>
      </c>
      <c r="C5839" t="s">
        <v>67526</v>
      </c>
      <c r="D5839" t="s">
        <v>67566</v>
      </c>
      <c r="E5839" t="s">
        <v>67367</v>
      </c>
      <c r="F5839">
        <v>42736</v>
      </c>
      <c r="G5839">
        <v>1</v>
      </c>
      <c r="H5839" t="s">
        <v>73035</v>
      </c>
    </row>
    <row r="5840" spans="1:8" x14ac:dyDescent="0.25">
      <c r="A5840">
        <v>5841</v>
      </c>
      <c r="B5840" t="s">
        <v>67525</v>
      </c>
      <c r="C5840" t="s">
        <v>67526</v>
      </c>
      <c r="D5840" t="s">
        <v>67566</v>
      </c>
      <c r="E5840" t="s">
        <v>67367</v>
      </c>
      <c r="F5840">
        <v>42736</v>
      </c>
      <c r="G5840">
        <v>5</v>
      </c>
      <c r="H5840" t="s">
        <v>73036</v>
      </c>
    </row>
    <row r="5841" spans="1:8" x14ac:dyDescent="0.25">
      <c r="A5841">
        <v>5842</v>
      </c>
      <c r="B5841" t="s">
        <v>67525</v>
      </c>
      <c r="C5841" t="s">
        <v>67526</v>
      </c>
      <c r="D5841" t="s">
        <v>67566</v>
      </c>
      <c r="E5841" t="s">
        <v>67367</v>
      </c>
      <c r="F5841">
        <v>42736</v>
      </c>
      <c r="G5841">
        <v>5</v>
      </c>
      <c r="H5841" t="s">
        <v>73037</v>
      </c>
    </row>
    <row r="5842" spans="1:8" x14ac:dyDescent="0.25">
      <c r="A5842">
        <v>5843</v>
      </c>
      <c r="B5842" t="s">
        <v>67525</v>
      </c>
      <c r="C5842" t="s">
        <v>67526</v>
      </c>
      <c r="D5842" t="s">
        <v>67187</v>
      </c>
      <c r="E5842" t="s">
        <v>67188</v>
      </c>
      <c r="F5842">
        <v>42736</v>
      </c>
      <c r="G5842">
        <v>1</v>
      </c>
      <c r="H5842" t="s">
        <v>73038</v>
      </c>
    </row>
    <row r="5843" spans="1:8" x14ac:dyDescent="0.25">
      <c r="A5843">
        <v>5844</v>
      </c>
      <c r="B5843" t="s">
        <v>67525</v>
      </c>
      <c r="C5843" t="s">
        <v>67526</v>
      </c>
      <c r="D5843" t="s">
        <v>67187</v>
      </c>
      <c r="E5843" t="s">
        <v>67188</v>
      </c>
      <c r="F5843">
        <v>42736</v>
      </c>
      <c r="G5843">
        <v>5</v>
      </c>
      <c r="H5843" t="s">
        <v>73039</v>
      </c>
    </row>
    <row r="5844" spans="1:8" x14ac:dyDescent="0.25">
      <c r="A5844">
        <v>5845</v>
      </c>
      <c r="B5844" t="s">
        <v>67525</v>
      </c>
      <c r="C5844" t="s">
        <v>67526</v>
      </c>
      <c r="D5844" t="s">
        <v>67187</v>
      </c>
      <c r="E5844" t="s">
        <v>67188</v>
      </c>
      <c r="F5844">
        <v>42736</v>
      </c>
      <c r="G5844">
        <v>1</v>
      </c>
      <c r="H5844" t="s">
        <v>73040</v>
      </c>
    </row>
    <row r="5845" spans="1:8" x14ac:dyDescent="0.25">
      <c r="A5845">
        <v>5846</v>
      </c>
      <c r="B5845" t="s">
        <v>67525</v>
      </c>
      <c r="C5845" t="s">
        <v>67526</v>
      </c>
      <c r="D5845" t="s">
        <v>67187</v>
      </c>
      <c r="E5845" t="s">
        <v>67188</v>
      </c>
      <c r="F5845">
        <v>42736</v>
      </c>
      <c r="G5845">
        <v>5</v>
      </c>
      <c r="H5845" t="s">
        <v>73041</v>
      </c>
    </row>
    <row r="5846" spans="1:8" x14ac:dyDescent="0.25">
      <c r="A5846">
        <v>5847</v>
      </c>
      <c r="B5846" t="s">
        <v>67525</v>
      </c>
      <c r="C5846" t="s">
        <v>67526</v>
      </c>
      <c r="D5846" t="s">
        <v>67187</v>
      </c>
      <c r="E5846" t="s">
        <v>67188</v>
      </c>
      <c r="F5846">
        <v>42736</v>
      </c>
      <c r="G5846">
        <v>1</v>
      </c>
      <c r="H5846" t="s">
        <v>73042</v>
      </c>
    </row>
    <row r="5847" spans="1:8" x14ac:dyDescent="0.25">
      <c r="A5847">
        <v>5848</v>
      </c>
      <c r="B5847" t="s">
        <v>67525</v>
      </c>
      <c r="C5847" t="s">
        <v>67526</v>
      </c>
      <c r="D5847" t="s">
        <v>67187</v>
      </c>
      <c r="E5847" t="s">
        <v>67188</v>
      </c>
      <c r="F5847">
        <v>42736</v>
      </c>
      <c r="G5847">
        <v>1</v>
      </c>
      <c r="H5847" t="s">
        <v>73043</v>
      </c>
    </row>
    <row r="5848" spans="1:8" x14ac:dyDescent="0.25">
      <c r="A5848">
        <v>5849</v>
      </c>
      <c r="B5848" t="s">
        <v>67525</v>
      </c>
      <c r="C5848" t="s">
        <v>67526</v>
      </c>
      <c r="D5848" t="s">
        <v>67187</v>
      </c>
      <c r="E5848" t="s">
        <v>67188</v>
      </c>
      <c r="F5848">
        <v>42736</v>
      </c>
      <c r="G5848">
        <v>1</v>
      </c>
      <c r="H5848" t="s">
        <v>73044</v>
      </c>
    </row>
    <row r="5849" spans="1:8" x14ac:dyDescent="0.25">
      <c r="A5849">
        <v>5850</v>
      </c>
      <c r="B5849" t="s">
        <v>67525</v>
      </c>
      <c r="C5849" t="s">
        <v>67526</v>
      </c>
      <c r="D5849" t="s">
        <v>67187</v>
      </c>
      <c r="E5849" t="s">
        <v>67188</v>
      </c>
      <c r="F5849">
        <v>42736</v>
      </c>
      <c r="G5849">
        <v>1</v>
      </c>
      <c r="H5849" t="s">
        <v>73045</v>
      </c>
    </row>
    <row r="5850" spans="1:8" x14ac:dyDescent="0.25">
      <c r="A5850">
        <v>5851</v>
      </c>
      <c r="B5850" t="s">
        <v>67525</v>
      </c>
      <c r="C5850" t="s">
        <v>67526</v>
      </c>
      <c r="D5850" t="s">
        <v>67187</v>
      </c>
      <c r="E5850" t="s">
        <v>67188</v>
      </c>
      <c r="F5850">
        <v>42736</v>
      </c>
      <c r="G5850">
        <v>1</v>
      </c>
      <c r="H5850" t="s">
        <v>73046</v>
      </c>
    </row>
    <row r="5851" spans="1:8" x14ac:dyDescent="0.25">
      <c r="A5851">
        <v>5852</v>
      </c>
      <c r="B5851" t="s">
        <v>67525</v>
      </c>
      <c r="C5851" t="s">
        <v>67526</v>
      </c>
      <c r="D5851" t="s">
        <v>67187</v>
      </c>
      <c r="E5851" t="s">
        <v>67188</v>
      </c>
      <c r="F5851">
        <v>42736</v>
      </c>
      <c r="G5851">
        <v>1</v>
      </c>
      <c r="H5851" t="s">
        <v>73047</v>
      </c>
    </row>
    <row r="5852" spans="1:8" x14ac:dyDescent="0.25">
      <c r="A5852">
        <v>5853</v>
      </c>
      <c r="B5852" t="s">
        <v>67525</v>
      </c>
      <c r="C5852" t="s">
        <v>67526</v>
      </c>
      <c r="D5852" t="s">
        <v>67187</v>
      </c>
      <c r="E5852" t="s">
        <v>67188</v>
      </c>
      <c r="F5852">
        <v>42736</v>
      </c>
      <c r="G5852">
        <v>1</v>
      </c>
      <c r="H5852" t="s">
        <v>73048</v>
      </c>
    </row>
    <row r="5853" spans="1:8" x14ac:dyDescent="0.25">
      <c r="A5853">
        <v>5854</v>
      </c>
      <c r="B5853" t="s">
        <v>67525</v>
      </c>
      <c r="C5853" t="s">
        <v>67526</v>
      </c>
      <c r="D5853" t="s">
        <v>67187</v>
      </c>
      <c r="E5853" t="s">
        <v>67188</v>
      </c>
      <c r="F5853">
        <v>42736</v>
      </c>
      <c r="G5853">
        <v>1</v>
      </c>
      <c r="H5853" t="s">
        <v>73049</v>
      </c>
    </row>
    <row r="5854" spans="1:8" x14ac:dyDescent="0.25">
      <c r="A5854">
        <v>5855</v>
      </c>
      <c r="B5854" t="s">
        <v>67525</v>
      </c>
      <c r="C5854" t="s">
        <v>67526</v>
      </c>
      <c r="D5854" t="s">
        <v>67187</v>
      </c>
      <c r="E5854" t="s">
        <v>67188</v>
      </c>
      <c r="F5854">
        <v>42736</v>
      </c>
      <c r="G5854">
        <v>1</v>
      </c>
      <c r="H5854" t="s">
        <v>73050</v>
      </c>
    </row>
    <row r="5855" spans="1:8" x14ac:dyDescent="0.25">
      <c r="A5855">
        <v>5856</v>
      </c>
      <c r="B5855" t="s">
        <v>67525</v>
      </c>
      <c r="C5855" t="s">
        <v>67526</v>
      </c>
      <c r="D5855" t="s">
        <v>67187</v>
      </c>
      <c r="E5855" t="s">
        <v>67188</v>
      </c>
      <c r="F5855">
        <v>42736</v>
      </c>
      <c r="G5855">
        <v>1</v>
      </c>
      <c r="H5855" t="s">
        <v>73051</v>
      </c>
    </row>
    <row r="5856" spans="1:8" x14ac:dyDescent="0.25">
      <c r="A5856">
        <v>5857</v>
      </c>
      <c r="B5856" t="s">
        <v>67525</v>
      </c>
      <c r="C5856" t="s">
        <v>67526</v>
      </c>
      <c r="D5856" t="s">
        <v>67187</v>
      </c>
      <c r="E5856" t="s">
        <v>67188</v>
      </c>
      <c r="F5856">
        <v>42736</v>
      </c>
      <c r="G5856">
        <v>4</v>
      </c>
      <c r="H5856" t="s">
        <v>73052</v>
      </c>
    </row>
    <row r="5857" spans="1:8" x14ac:dyDescent="0.25">
      <c r="A5857">
        <v>5858</v>
      </c>
      <c r="B5857" t="s">
        <v>67525</v>
      </c>
      <c r="C5857" t="s">
        <v>67526</v>
      </c>
      <c r="D5857" t="s">
        <v>67187</v>
      </c>
      <c r="E5857" t="s">
        <v>67188</v>
      </c>
      <c r="F5857">
        <v>42736</v>
      </c>
      <c r="G5857">
        <v>1</v>
      </c>
      <c r="H5857" t="s">
        <v>73053</v>
      </c>
    </row>
    <row r="5858" spans="1:8" x14ac:dyDescent="0.25">
      <c r="A5858">
        <v>5859</v>
      </c>
      <c r="B5858" t="s">
        <v>67525</v>
      </c>
      <c r="C5858" t="s">
        <v>67526</v>
      </c>
      <c r="D5858" t="s">
        <v>67187</v>
      </c>
      <c r="E5858" t="s">
        <v>67188</v>
      </c>
      <c r="F5858">
        <v>42736</v>
      </c>
      <c r="G5858">
        <v>4</v>
      </c>
      <c r="H5858" t="s">
        <v>73054</v>
      </c>
    </row>
    <row r="5859" spans="1:8" x14ac:dyDescent="0.25">
      <c r="A5859">
        <v>5860</v>
      </c>
      <c r="B5859" t="s">
        <v>67525</v>
      </c>
      <c r="C5859" t="s">
        <v>67526</v>
      </c>
      <c r="D5859" t="s">
        <v>67187</v>
      </c>
      <c r="E5859" t="s">
        <v>67188</v>
      </c>
      <c r="F5859">
        <v>42736</v>
      </c>
      <c r="G5859">
        <v>2</v>
      </c>
      <c r="H5859" t="s">
        <v>73055</v>
      </c>
    </row>
    <row r="5860" spans="1:8" x14ac:dyDescent="0.25">
      <c r="A5860">
        <v>5861</v>
      </c>
      <c r="B5860" t="s">
        <v>67525</v>
      </c>
      <c r="C5860" t="s">
        <v>67526</v>
      </c>
      <c r="D5860" t="s">
        <v>67187</v>
      </c>
      <c r="E5860" t="s">
        <v>67188</v>
      </c>
      <c r="F5860">
        <v>42736</v>
      </c>
      <c r="G5860">
        <v>1</v>
      </c>
      <c r="H5860" t="s">
        <v>73056</v>
      </c>
    </row>
    <row r="5861" spans="1:8" x14ac:dyDescent="0.25">
      <c r="A5861">
        <v>5862</v>
      </c>
      <c r="B5861" t="s">
        <v>67525</v>
      </c>
      <c r="C5861" t="s">
        <v>67526</v>
      </c>
      <c r="D5861" t="s">
        <v>68131</v>
      </c>
      <c r="E5861" t="s">
        <v>67367</v>
      </c>
      <c r="F5861">
        <v>42736</v>
      </c>
      <c r="G5861">
        <v>1</v>
      </c>
      <c r="H5861" t="s">
        <v>73057</v>
      </c>
    </row>
    <row r="5862" spans="1:8" x14ac:dyDescent="0.25">
      <c r="A5862">
        <v>5863</v>
      </c>
      <c r="B5862" t="s">
        <v>67525</v>
      </c>
      <c r="C5862" t="s">
        <v>67526</v>
      </c>
      <c r="D5862" t="s">
        <v>68131</v>
      </c>
      <c r="E5862" t="s">
        <v>67367</v>
      </c>
      <c r="F5862">
        <v>42736</v>
      </c>
      <c r="G5862">
        <v>1</v>
      </c>
      <c r="H5862" t="s">
        <v>73058</v>
      </c>
    </row>
    <row r="5863" spans="1:8" x14ac:dyDescent="0.25">
      <c r="A5863">
        <v>5864</v>
      </c>
      <c r="B5863" t="s">
        <v>67525</v>
      </c>
      <c r="C5863" t="s">
        <v>67526</v>
      </c>
      <c r="D5863" t="s">
        <v>68131</v>
      </c>
      <c r="E5863" t="s">
        <v>67367</v>
      </c>
      <c r="F5863">
        <v>42736</v>
      </c>
      <c r="G5863">
        <v>2</v>
      </c>
      <c r="H5863" t="s">
        <v>73059</v>
      </c>
    </row>
    <row r="5864" spans="1:8" x14ac:dyDescent="0.25">
      <c r="A5864">
        <v>5865</v>
      </c>
      <c r="B5864" t="s">
        <v>67525</v>
      </c>
      <c r="C5864" t="s">
        <v>67526</v>
      </c>
      <c r="D5864" t="s">
        <v>68131</v>
      </c>
      <c r="E5864" t="s">
        <v>67367</v>
      </c>
      <c r="F5864">
        <v>42736</v>
      </c>
      <c r="G5864">
        <v>1</v>
      </c>
      <c r="H5864" t="s">
        <v>73060</v>
      </c>
    </row>
    <row r="5865" spans="1:8" x14ac:dyDescent="0.25">
      <c r="A5865">
        <v>5866</v>
      </c>
      <c r="B5865" t="s">
        <v>67525</v>
      </c>
      <c r="C5865" t="s">
        <v>67526</v>
      </c>
      <c r="D5865" t="s">
        <v>68131</v>
      </c>
      <c r="E5865" t="s">
        <v>67367</v>
      </c>
      <c r="F5865">
        <v>42736</v>
      </c>
      <c r="G5865">
        <v>2</v>
      </c>
      <c r="H5865" t="s">
        <v>73061</v>
      </c>
    </row>
    <row r="5866" spans="1:8" x14ac:dyDescent="0.25">
      <c r="A5866">
        <v>5867</v>
      </c>
      <c r="B5866" t="s">
        <v>67525</v>
      </c>
      <c r="C5866" t="s">
        <v>67526</v>
      </c>
      <c r="D5866" t="s">
        <v>68131</v>
      </c>
      <c r="E5866" t="s">
        <v>67367</v>
      </c>
      <c r="F5866">
        <v>42736</v>
      </c>
      <c r="G5866">
        <v>1</v>
      </c>
      <c r="H5866" t="s">
        <v>73062</v>
      </c>
    </row>
    <row r="5867" spans="1:8" x14ac:dyDescent="0.25">
      <c r="A5867">
        <v>5868</v>
      </c>
      <c r="B5867" t="s">
        <v>67525</v>
      </c>
      <c r="C5867" t="s">
        <v>67526</v>
      </c>
      <c r="D5867" t="s">
        <v>68131</v>
      </c>
      <c r="E5867" t="s">
        <v>67367</v>
      </c>
      <c r="F5867">
        <v>42736</v>
      </c>
      <c r="G5867">
        <v>1</v>
      </c>
      <c r="H5867" t="s">
        <v>73063</v>
      </c>
    </row>
    <row r="5868" spans="1:8" x14ac:dyDescent="0.25">
      <c r="A5868">
        <v>5869</v>
      </c>
      <c r="B5868" t="s">
        <v>67525</v>
      </c>
      <c r="C5868" t="s">
        <v>67526</v>
      </c>
      <c r="D5868" t="s">
        <v>68131</v>
      </c>
      <c r="E5868" t="s">
        <v>67367</v>
      </c>
      <c r="F5868">
        <v>42736</v>
      </c>
      <c r="G5868">
        <v>3</v>
      </c>
      <c r="H5868" t="s">
        <v>73064</v>
      </c>
    </row>
    <row r="5869" spans="1:8" x14ac:dyDescent="0.25">
      <c r="A5869">
        <v>5870</v>
      </c>
      <c r="B5869" t="s">
        <v>67525</v>
      </c>
      <c r="C5869" t="s">
        <v>67526</v>
      </c>
      <c r="D5869" t="s">
        <v>68131</v>
      </c>
      <c r="E5869" t="s">
        <v>67367</v>
      </c>
      <c r="F5869">
        <v>42736</v>
      </c>
      <c r="G5869">
        <v>2</v>
      </c>
      <c r="H5869" t="s">
        <v>73065</v>
      </c>
    </row>
    <row r="5870" spans="1:8" x14ac:dyDescent="0.25">
      <c r="A5870">
        <v>5871</v>
      </c>
      <c r="B5870" t="s">
        <v>67525</v>
      </c>
      <c r="C5870" t="s">
        <v>67526</v>
      </c>
      <c r="D5870" t="s">
        <v>67378</v>
      </c>
      <c r="E5870" t="s">
        <v>9</v>
      </c>
      <c r="F5870">
        <v>42736</v>
      </c>
      <c r="G5870">
        <v>1</v>
      </c>
      <c r="H5870" t="s">
        <v>73066</v>
      </c>
    </row>
    <row r="5871" spans="1:8" x14ac:dyDescent="0.25">
      <c r="A5871">
        <v>5872</v>
      </c>
      <c r="B5871" t="s">
        <v>67525</v>
      </c>
      <c r="C5871" t="s">
        <v>67526</v>
      </c>
      <c r="D5871" t="s">
        <v>68788</v>
      </c>
      <c r="E5871" t="s">
        <v>67188</v>
      </c>
      <c r="F5871">
        <v>42736</v>
      </c>
      <c r="G5871">
        <v>5</v>
      </c>
      <c r="H5871" t="s">
        <v>73067</v>
      </c>
    </row>
    <row r="5872" spans="1:8" x14ac:dyDescent="0.25">
      <c r="A5872">
        <v>5873</v>
      </c>
      <c r="B5872" t="s">
        <v>67525</v>
      </c>
      <c r="C5872" t="s">
        <v>67526</v>
      </c>
      <c r="D5872" t="s">
        <v>67217</v>
      </c>
      <c r="E5872" t="s">
        <v>67188</v>
      </c>
      <c r="F5872">
        <v>42736</v>
      </c>
      <c r="G5872">
        <v>4</v>
      </c>
      <c r="H5872" t="s">
        <v>73068</v>
      </c>
    </row>
    <row r="5873" spans="1:8" x14ac:dyDescent="0.25">
      <c r="A5873">
        <v>5874</v>
      </c>
      <c r="B5873" t="s">
        <v>67525</v>
      </c>
      <c r="C5873" t="s">
        <v>67526</v>
      </c>
      <c r="D5873" t="s">
        <v>67217</v>
      </c>
      <c r="E5873" t="s">
        <v>67188</v>
      </c>
      <c r="F5873">
        <v>42736</v>
      </c>
      <c r="G5873">
        <v>2</v>
      </c>
      <c r="H5873" t="s">
        <v>73069</v>
      </c>
    </row>
    <row r="5874" spans="1:8" x14ac:dyDescent="0.25">
      <c r="A5874">
        <v>5875</v>
      </c>
      <c r="B5874" t="s">
        <v>67525</v>
      </c>
      <c r="C5874" t="s">
        <v>67526</v>
      </c>
      <c r="D5874" t="s">
        <v>67217</v>
      </c>
      <c r="E5874" t="s">
        <v>67188</v>
      </c>
      <c r="F5874">
        <v>42736</v>
      </c>
      <c r="G5874">
        <v>5</v>
      </c>
      <c r="H5874" t="s">
        <v>73070</v>
      </c>
    </row>
    <row r="5875" spans="1:8" x14ac:dyDescent="0.25">
      <c r="A5875">
        <v>5876</v>
      </c>
      <c r="B5875" t="s">
        <v>67525</v>
      </c>
      <c r="C5875" t="s">
        <v>67526</v>
      </c>
      <c r="D5875" t="s">
        <v>67762</v>
      </c>
      <c r="E5875" t="s">
        <v>67188</v>
      </c>
      <c r="F5875">
        <v>42736</v>
      </c>
      <c r="G5875">
        <v>5</v>
      </c>
      <c r="H5875" t="s">
        <v>73071</v>
      </c>
    </row>
    <row r="5876" spans="1:8" x14ac:dyDescent="0.25">
      <c r="A5876">
        <v>5877</v>
      </c>
      <c r="B5876" t="s">
        <v>67185</v>
      </c>
      <c r="C5876" t="s">
        <v>67186</v>
      </c>
      <c r="D5876" t="s">
        <v>67187</v>
      </c>
      <c r="E5876" t="s">
        <v>67188</v>
      </c>
      <c r="F5876">
        <v>43101</v>
      </c>
      <c r="G5876">
        <v>1</v>
      </c>
      <c r="H5876" t="s">
        <v>73072</v>
      </c>
    </row>
    <row r="5877" spans="1:8" x14ac:dyDescent="0.25">
      <c r="A5877">
        <v>5878</v>
      </c>
      <c r="B5877" t="s">
        <v>67185</v>
      </c>
      <c r="C5877" t="s">
        <v>67186</v>
      </c>
      <c r="D5877" t="s">
        <v>67187</v>
      </c>
      <c r="E5877" t="s">
        <v>67188</v>
      </c>
      <c r="F5877">
        <v>43101</v>
      </c>
      <c r="G5877">
        <v>1</v>
      </c>
      <c r="H5877" t="s">
        <v>73073</v>
      </c>
    </row>
    <row r="5878" spans="1:8" x14ac:dyDescent="0.25">
      <c r="A5878">
        <v>5879</v>
      </c>
      <c r="B5878" t="s">
        <v>67185</v>
      </c>
      <c r="C5878" t="s">
        <v>67186</v>
      </c>
      <c r="D5878" t="s">
        <v>67187</v>
      </c>
      <c r="E5878" t="s">
        <v>67188</v>
      </c>
      <c r="F5878">
        <v>43101</v>
      </c>
      <c r="G5878">
        <v>1</v>
      </c>
      <c r="H5878" t="s">
        <v>73074</v>
      </c>
    </row>
    <row r="5879" spans="1:8" x14ac:dyDescent="0.25">
      <c r="A5879">
        <v>5880</v>
      </c>
      <c r="B5879" t="s">
        <v>67185</v>
      </c>
      <c r="C5879" t="s">
        <v>67186</v>
      </c>
      <c r="D5879" t="s">
        <v>67187</v>
      </c>
      <c r="E5879" t="s">
        <v>67188</v>
      </c>
      <c r="F5879">
        <v>43101</v>
      </c>
      <c r="G5879">
        <v>1</v>
      </c>
      <c r="H5879" t="s">
        <v>73075</v>
      </c>
    </row>
    <row r="5880" spans="1:8" x14ac:dyDescent="0.25">
      <c r="A5880">
        <v>5881</v>
      </c>
      <c r="B5880" t="s">
        <v>67185</v>
      </c>
      <c r="C5880" t="s">
        <v>67186</v>
      </c>
      <c r="D5880" t="s">
        <v>67187</v>
      </c>
      <c r="E5880" t="s">
        <v>67188</v>
      </c>
      <c r="F5880">
        <v>43101</v>
      </c>
      <c r="G5880">
        <v>1</v>
      </c>
      <c r="H5880" t="s">
        <v>73076</v>
      </c>
    </row>
    <row r="5881" spans="1:8" x14ac:dyDescent="0.25">
      <c r="A5881">
        <v>5882</v>
      </c>
      <c r="B5881" t="s">
        <v>67185</v>
      </c>
      <c r="C5881" t="s">
        <v>67186</v>
      </c>
      <c r="D5881" t="s">
        <v>67217</v>
      </c>
      <c r="E5881" t="s">
        <v>67188</v>
      </c>
      <c r="F5881">
        <v>43101</v>
      </c>
      <c r="G5881">
        <v>5</v>
      </c>
      <c r="H5881" t="s">
        <v>73077</v>
      </c>
    </row>
    <row r="5882" spans="1:8" x14ac:dyDescent="0.25">
      <c r="A5882">
        <v>5883</v>
      </c>
      <c r="B5882" t="s">
        <v>67632</v>
      </c>
      <c r="C5882" t="s">
        <v>67186</v>
      </c>
      <c r="D5882" t="s">
        <v>67366</v>
      </c>
      <c r="E5882" t="s">
        <v>67367</v>
      </c>
      <c r="F5882">
        <v>43101</v>
      </c>
      <c r="G5882">
        <v>1</v>
      </c>
      <c r="H5882" t="s">
        <v>73078</v>
      </c>
    </row>
    <row r="5883" spans="1:8" x14ac:dyDescent="0.25">
      <c r="A5883">
        <v>5884</v>
      </c>
      <c r="B5883" t="s">
        <v>67632</v>
      </c>
      <c r="C5883" t="s">
        <v>67186</v>
      </c>
      <c r="D5883" t="s">
        <v>67366</v>
      </c>
      <c r="E5883" t="s">
        <v>67367</v>
      </c>
      <c r="F5883">
        <v>43101</v>
      </c>
      <c r="G5883">
        <v>5</v>
      </c>
      <c r="H5883" t="s">
        <v>73079</v>
      </c>
    </row>
    <row r="5884" spans="1:8" x14ac:dyDescent="0.25">
      <c r="A5884">
        <v>5885</v>
      </c>
      <c r="B5884" t="s">
        <v>67632</v>
      </c>
      <c r="C5884" t="s">
        <v>67186</v>
      </c>
      <c r="D5884" t="s">
        <v>67366</v>
      </c>
      <c r="E5884" t="s">
        <v>67367</v>
      </c>
      <c r="F5884">
        <v>43101</v>
      </c>
      <c r="G5884">
        <v>1</v>
      </c>
      <c r="H5884" t="s">
        <v>73080</v>
      </c>
    </row>
    <row r="5885" spans="1:8" x14ac:dyDescent="0.25">
      <c r="A5885">
        <v>5886</v>
      </c>
      <c r="B5885" t="s">
        <v>67185</v>
      </c>
      <c r="C5885" t="s">
        <v>67186</v>
      </c>
      <c r="D5885" t="s">
        <v>67187</v>
      </c>
      <c r="E5885" t="s">
        <v>67188</v>
      </c>
      <c r="F5885">
        <v>43101</v>
      </c>
      <c r="G5885">
        <v>1</v>
      </c>
      <c r="H5885" t="s">
        <v>73081</v>
      </c>
    </row>
    <row r="5886" spans="1:8" x14ac:dyDescent="0.25">
      <c r="A5886">
        <v>5887</v>
      </c>
      <c r="B5886" t="s">
        <v>67185</v>
      </c>
      <c r="C5886" t="s">
        <v>67186</v>
      </c>
      <c r="D5886" t="s">
        <v>67378</v>
      </c>
      <c r="E5886" t="s">
        <v>9</v>
      </c>
      <c r="F5886">
        <v>43101</v>
      </c>
      <c r="G5886">
        <v>5</v>
      </c>
      <c r="H5886" t="s">
        <v>73082</v>
      </c>
    </row>
    <row r="5887" spans="1:8" x14ac:dyDescent="0.25">
      <c r="A5887">
        <v>5888</v>
      </c>
      <c r="B5887" t="s">
        <v>67185</v>
      </c>
      <c r="C5887" t="s">
        <v>67186</v>
      </c>
      <c r="D5887" t="s">
        <v>67378</v>
      </c>
      <c r="E5887" t="s">
        <v>9</v>
      </c>
      <c r="F5887">
        <v>43101</v>
      </c>
      <c r="G5887">
        <v>4</v>
      </c>
      <c r="H5887" t="s">
        <v>73083</v>
      </c>
    </row>
    <row r="5888" spans="1:8" x14ac:dyDescent="0.25">
      <c r="A5888">
        <v>5889</v>
      </c>
      <c r="B5888" t="s">
        <v>67185</v>
      </c>
      <c r="C5888" t="s">
        <v>67186</v>
      </c>
      <c r="D5888" t="s">
        <v>67187</v>
      </c>
      <c r="E5888" t="s">
        <v>67188</v>
      </c>
      <c r="F5888">
        <v>43101</v>
      </c>
      <c r="G5888">
        <v>1</v>
      </c>
      <c r="H5888" t="s">
        <v>73084</v>
      </c>
    </row>
    <row r="5889" spans="1:8" x14ac:dyDescent="0.25">
      <c r="A5889">
        <v>5890</v>
      </c>
      <c r="B5889" t="s">
        <v>67185</v>
      </c>
      <c r="C5889" t="s">
        <v>67186</v>
      </c>
      <c r="D5889" t="s">
        <v>67187</v>
      </c>
      <c r="E5889" t="s">
        <v>67188</v>
      </c>
      <c r="F5889">
        <v>43101</v>
      </c>
      <c r="G5889">
        <v>1</v>
      </c>
      <c r="H5889" t="s">
        <v>73085</v>
      </c>
    </row>
    <row r="5890" spans="1:8" x14ac:dyDescent="0.25">
      <c r="A5890">
        <v>5891</v>
      </c>
      <c r="B5890" t="s">
        <v>67185</v>
      </c>
      <c r="C5890" t="s">
        <v>67186</v>
      </c>
      <c r="D5890" t="s">
        <v>67366</v>
      </c>
      <c r="E5890" t="s">
        <v>67367</v>
      </c>
      <c r="F5890">
        <v>43101</v>
      </c>
      <c r="G5890">
        <v>1</v>
      </c>
      <c r="H5890" t="s">
        <v>73086</v>
      </c>
    </row>
    <row r="5891" spans="1:8" x14ac:dyDescent="0.25">
      <c r="A5891">
        <v>5892</v>
      </c>
      <c r="B5891" t="s">
        <v>67185</v>
      </c>
      <c r="C5891" t="s">
        <v>67186</v>
      </c>
      <c r="D5891" t="s">
        <v>67187</v>
      </c>
      <c r="E5891" t="s">
        <v>67188</v>
      </c>
      <c r="F5891">
        <v>43101</v>
      </c>
      <c r="G5891">
        <v>1</v>
      </c>
      <c r="H5891" t="s">
        <v>73087</v>
      </c>
    </row>
    <row r="5892" spans="1:8" x14ac:dyDescent="0.25">
      <c r="A5892">
        <v>5893</v>
      </c>
      <c r="B5892" t="s">
        <v>67185</v>
      </c>
      <c r="C5892" t="s">
        <v>67186</v>
      </c>
      <c r="D5892" t="s">
        <v>67187</v>
      </c>
      <c r="E5892" t="s">
        <v>67188</v>
      </c>
      <c r="F5892">
        <v>43101</v>
      </c>
      <c r="G5892">
        <v>3</v>
      </c>
      <c r="H5892" t="s">
        <v>73088</v>
      </c>
    </row>
    <row r="5893" spans="1:8" x14ac:dyDescent="0.25">
      <c r="A5893">
        <v>5894</v>
      </c>
      <c r="B5893" t="s">
        <v>67185</v>
      </c>
      <c r="C5893" t="s">
        <v>67186</v>
      </c>
      <c r="D5893" t="s">
        <v>67187</v>
      </c>
      <c r="E5893" t="s">
        <v>67188</v>
      </c>
      <c r="F5893">
        <v>43101</v>
      </c>
      <c r="G5893">
        <v>1</v>
      </c>
      <c r="H5893" t="s">
        <v>73089</v>
      </c>
    </row>
    <row r="5894" spans="1:8" x14ac:dyDescent="0.25">
      <c r="A5894">
        <v>5895</v>
      </c>
      <c r="B5894" t="s">
        <v>67185</v>
      </c>
      <c r="C5894" t="s">
        <v>67186</v>
      </c>
      <c r="D5894" t="s">
        <v>69040</v>
      </c>
      <c r="E5894" t="s">
        <v>67367</v>
      </c>
      <c r="F5894">
        <v>43101</v>
      </c>
      <c r="G5894">
        <v>1</v>
      </c>
      <c r="H5894" t="s">
        <v>73090</v>
      </c>
    </row>
    <row r="5895" spans="1:8" x14ac:dyDescent="0.25">
      <c r="A5895">
        <v>5896</v>
      </c>
      <c r="B5895" t="s">
        <v>67185</v>
      </c>
      <c r="C5895" t="s">
        <v>67186</v>
      </c>
      <c r="D5895" t="s">
        <v>69040</v>
      </c>
      <c r="E5895" t="s">
        <v>67367</v>
      </c>
      <c r="F5895">
        <v>43101</v>
      </c>
      <c r="G5895">
        <v>1</v>
      </c>
      <c r="H5895" t="s">
        <v>73091</v>
      </c>
    </row>
    <row r="5896" spans="1:8" x14ac:dyDescent="0.25">
      <c r="A5896">
        <v>5897</v>
      </c>
      <c r="B5896" t="s">
        <v>67185</v>
      </c>
      <c r="C5896" t="s">
        <v>67186</v>
      </c>
      <c r="D5896" t="s">
        <v>69040</v>
      </c>
      <c r="E5896" t="s">
        <v>67367</v>
      </c>
      <c r="F5896">
        <v>43101</v>
      </c>
      <c r="G5896">
        <v>1</v>
      </c>
      <c r="H5896" t="s">
        <v>73092</v>
      </c>
    </row>
    <row r="5897" spans="1:8" x14ac:dyDescent="0.25">
      <c r="A5897">
        <v>5898</v>
      </c>
      <c r="B5897" t="s">
        <v>67185</v>
      </c>
      <c r="C5897" t="s">
        <v>67186</v>
      </c>
      <c r="D5897" t="s">
        <v>69040</v>
      </c>
      <c r="E5897" t="s">
        <v>67367</v>
      </c>
      <c r="F5897">
        <v>43101</v>
      </c>
      <c r="G5897">
        <v>4</v>
      </c>
      <c r="H5897" t="s">
        <v>73093</v>
      </c>
    </row>
    <row r="5898" spans="1:8" x14ac:dyDescent="0.25">
      <c r="A5898">
        <v>5899</v>
      </c>
      <c r="B5898" t="s">
        <v>67185</v>
      </c>
      <c r="C5898" t="s">
        <v>67186</v>
      </c>
      <c r="D5898" t="s">
        <v>69040</v>
      </c>
      <c r="E5898" t="s">
        <v>67367</v>
      </c>
      <c r="F5898">
        <v>43101</v>
      </c>
      <c r="G5898">
        <v>1</v>
      </c>
      <c r="H5898" t="s">
        <v>73094</v>
      </c>
    </row>
    <row r="5899" spans="1:8" x14ac:dyDescent="0.25">
      <c r="A5899">
        <v>5900</v>
      </c>
      <c r="B5899" t="s">
        <v>67185</v>
      </c>
      <c r="C5899" t="s">
        <v>67186</v>
      </c>
      <c r="D5899" t="s">
        <v>69040</v>
      </c>
      <c r="E5899" t="s">
        <v>67367</v>
      </c>
      <c r="F5899">
        <v>43101</v>
      </c>
      <c r="G5899">
        <v>1</v>
      </c>
      <c r="H5899" t="s">
        <v>73095</v>
      </c>
    </row>
    <row r="5900" spans="1:8" x14ac:dyDescent="0.25">
      <c r="A5900">
        <v>5901</v>
      </c>
      <c r="B5900" t="s">
        <v>67185</v>
      </c>
      <c r="C5900" t="s">
        <v>67186</v>
      </c>
      <c r="D5900" t="s">
        <v>69040</v>
      </c>
      <c r="E5900" t="s">
        <v>67367</v>
      </c>
      <c r="F5900">
        <v>43101</v>
      </c>
      <c r="G5900">
        <v>1</v>
      </c>
      <c r="H5900" t="s">
        <v>73096</v>
      </c>
    </row>
    <row r="5901" spans="1:8" x14ac:dyDescent="0.25">
      <c r="A5901">
        <v>5902</v>
      </c>
      <c r="B5901" t="s">
        <v>67185</v>
      </c>
      <c r="C5901" t="s">
        <v>67186</v>
      </c>
      <c r="D5901" t="s">
        <v>67187</v>
      </c>
      <c r="E5901" t="s">
        <v>67188</v>
      </c>
      <c r="F5901">
        <v>43101</v>
      </c>
      <c r="G5901">
        <v>1</v>
      </c>
      <c r="H5901" t="s">
        <v>73097</v>
      </c>
    </row>
    <row r="5902" spans="1:8" x14ac:dyDescent="0.25">
      <c r="A5902">
        <v>5903</v>
      </c>
      <c r="B5902" t="s">
        <v>67185</v>
      </c>
      <c r="C5902" t="s">
        <v>67186</v>
      </c>
      <c r="D5902" t="s">
        <v>67366</v>
      </c>
      <c r="E5902" t="s">
        <v>67367</v>
      </c>
      <c r="F5902">
        <v>43101</v>
      </c>
      <c r="G5902">
        <v>1</v>
      </c>
      <c r="H5902" t="s">
        <v>73098</v>
      </c>
    </row>
    <row r="5903" spans="1:8" x14ac:dyDescent="0.25">
      <c r="A5903">
        <v>5904</v>
      </c>
      <c r="B5903" t="s">
        <v>67185</v>
      </c>
      <c r="C5903" t="s">
        <v>67186</v>
      </c>
      <c r="D5903" t="s">
        <v>67366</v>
      </c>
      <c r="E5903" t="s">
        <v>67367</v>
      </c>
      <c r="F5903">
        <v>43101</v>
      </c>
      <c r="G5903">
        <v>1</v>
      </c>
      <c r="H5903" t="s">
        <v>73099</v>
      </c>
    </row>
    <row r="5904" spans="1:8" x14ac:dyDescent="0.25">
      <c r="A5904">
        <v>5905</v>
      </c>
      <c r="B5904" t="s">
        <v>67185</v>
      </c>
      <c r="C5904" t="s">
        <v>67186</v>
      </c>
      <c r="D5904" t="s">
        <v>67366</v>
      </c>
      <c r="E5904" t="s">
        <v>67367</v>
      </c>
      <c r="F5904">
        <v>43101</v>
      </c>
      <c r="G5904">
        <v>3</v>
      </c>
      <c r="H5904" t="s">
        <v>73100</v>
      </c>
    </row>
    <row r="5905" spans="1:8" x14ac:dyDescent="0.25">
      <c r="A5905">
        <v>5906</v>
      </c>
      <c r="B5905" t="s">
        <v>67185</v>
      </c>
      <c r="C5905" t="s">
        <v>67186</v>
      </c>
      <c r="D5905" t="s">
        <v>67187</v>
      </c>
      <c r="E5905" t="s">
        <v>67188</v>
      </c>
      <c r="F5905">
        <v>43101</v>
      </c>
      <c r="G5905">
        <v>1</v>
      </c>
      <c r="H5905" t="s">
        <v>73101</v>
      </c>
    </row>
    <row r="5906" spans="1:8" x14ac:dyDescent="0.25">
      <c r="A5906">
        <v>5907</v>
      </c>
      <c r="B5906" t="s">
        <v>67185</v>
      </c>
      <c r="C5906" t="s">
        <v>67186</v>
      </c>
      <c r="D5906" t="s">
        <v>67366</v>
      </c>
      <c r="E5906" t="s">
        <v>67367</v>
      </c>
      <c r="F5906">
        <v>43101</v>
      </c>
      <c r="G5906">
        <v>2</v>
      </c>
      <c r="H5906" t="s">
        <v>73102</v>
      </c>
    </row>
    <row r="5907" spans="1:8" x14ac:dyDescent="0.25">
      <c r="A5907">
        <v>5908</v>
      </c>
      <c r="B5907" t="s">
        <v>67185</v>
      </c>
      <c r="C5907" t="s">
        <v>67186</v>
      </c>
      <c r="D5907" t="s">
        <v>67187</v>
      </c>
      <c r="E5907" t="s">
        <v>67188</v>
      </c>
      <c r="F5907">
        <v>43101</v>
      </c>
      <c r="G5907">
        <v>1</v>
      </c>
      <c r="H5907" t="s">
        <v>73103</v>
      </c>
    </row>
    <row r="5908" spans="1:8" x14ac:dyDescent="0.25">
      <c r="A5908">
        <v>5909</v>
      </c>
      <c r="B5908" t="s">
        <v>67185</v>
      </c>
      <c r="C5908" t="s">
        <v>67186</v>
      </c>
      <c r="D5908" t="s">
        <v>67187</v>
      </c>
      <c r="E5908" t="s">
        <v>67188</v>
      </c>
      <c r="F5908">
        <v>43101</v>
      </c>
      <c r="G5908">
        <v>1</v>
      </c>
      <c r="H5908" t="s">
        <v>73104</v>
      </c>
    </row>
    <row r="5909" spans="1:8" x14ac:dyDescent="0.25">
      <c r="A5909">
        <v>5910</v>
      </c>
      <c r="B5909" t="s">
        <v>67185</v>
      </c>
      <c r="C5909" t="s">
        <v>67186</v>
      </c>
      <c r="D5909" t="s">
        <v>67187</v>
      </c>
      <c r="E5909" t="s">
        <v>67188</v>
      </c>
      <c r="F5909">
        <v>43101</v>
      </c>
      <c r="G5909">
        <v>1</v>
      </c>
      <c r="H5909" t="s">
        <v>73105</v>
      </c>
    </row>
    <row r="5910" spans="1:8" x14ac:dyDescent="0.25">
      <c r="A5910">
        <v>5911</v>
      </c>
      <c r="B5910" t="s">
        <v>67185</v>
      </c>
      <c r="C5910" t="s">
        <v>67186</v>
      </c>
      <c r="D5910" t="s">
        <v>67187</v>
      </c>
      <c r="E5910" t="s">
        <v>67188</v>
      </c>
      <c r="F5910">
        <v>43101</v>
      </c>
      <c r="G5910">
        <v>1</v>
      </c>
      <c r="H5910" t="s">
        <v>73106</v>
      </c>
    </row>
    <row r="5911" spans="1:8" x14ac:dyDescent="0.25">
      <c r="A5911">
        <v>5912</v>
      </c>
      <c r="B5911" t="s">
        <v>67185</v>
      </c>
      <c r="C5911" t="s">
        <v>67186</v>
      </c>
      <c r="D5911" t="s">
        <v>67187</v>
      </c>
      <c r="E5911" t="s">
        <v>67188</v>
      </c>
      <c r="F5911">
        <v>43101</v>
      </c>
      <c r="G5911">
        <v>1</v>
      </c>
      <c r="H5911" t="s">
        <v>73107</v>
      </c>
    </row>
    <row r="5912" spans="1:8" x14ac:dyDescent="0.25">
      <c r="A5912">
        <v>5913</v>
      </c>
      <c r="B5912" t="s">
        <v>67185</v>
      </c>
      <c r="C5912" t="s">
        <v>67186</v>
      </c>
      <c r="D5912" t="s">
        <v>67366</v>
      </c>
      <c r="E5912" t="s">
        <v>67367</v>
      </c>
      <c r="F5912">
        <v>43101</v>
      </c>
      <c r="G5912">
        <v>4</v>
      </c>
      <c r="H5912" t="s">
        <v>73108</v>
      </c>
    </row>
    <row r="5913" spans="1:8" x14ac:dyDescent="0.25">
      <c r="A5913">
        <v>5914</v>
      </c>
      <c r="B5913" t="s">
        <v>67185</v>
      </c>
      <c r="C5913" t="s">
        <v>67277</v>
      </c>
      <c r="D5913" t="s">
        <v>67187</v>
      </c>
      <c r="E5913" t="s">
        <v>67188</v>
      </c>
      <c r="F5913">
        <v>43101</v>
      </c>
      <c r="G5913">
        <v>1</v>
      </c>
      <c r="H5913" t="s">
        <v>73109</v>
      </c>
    </row>
    <row r="5914" spans="1:8" x14ac:dyDescent="0.25">
      <c r="A5914">
        <v>5915</v>
      </c>
      <c r="B5914" t="s">
        <v>67185</v>
      </c>
      <c r="C5914" t="s">
        <v>67277</v>
      </c>
      <c r="D5914" t="s">
        <v>67366</v>
      </c>
      <c r="E5914" t="s">
        <v>67367</v>
      </c>
      <c r="F5914">
        <v>43101</v>
      </c>
      <c r="G5914">
        <v>1</v>
      </c>
      <c r="H5914" t="s">
        <v>73110</v>
      </c>
    </row>
    <row r="5915" spans="1:8" x14ac:dyDescent="0.25">
      <c r="A5915">
        <v>5916</v>
      </c>
      <c r="B5915" t="s">
        <v>67185</v>
      </c>
      <c r="C5915" t="s">
        <v>67277</v>
      </c>
      <c r="D5915" t="s">
        <v>67366</v>
      </c>
      <c r="E5915" t="s">
        <v>67367</v>
      </c>
      <c r="F5915">
        <v>43101</v>
      </c>
      <c r="G5915">
        <v>2</v>
      </c>
      <c r="H5915" t="s">
        <v>73111</v>
      </c>
    </row>
    <row r="5916" spans="1:8" x14ac:dyDescent="0.25">
      <c r="A5916">
        <v>5917</v>
      </c>
      <c r="B5916" t="s">
        <v>68130</v>
      </c>
      <c r="C5916" t="s">
        <v>67277</v>
      </c>
      <c r="D5916" t="s">
        <v>68131</v>
      </c>
      <c r="E5916" t="s">
        <v>67367</v>
      </c>
      <c r="F5916">
        <v>43101</v>
      </c>
      <c r="G5916">
        <v>2</v>
      </c>
      <c r="H5916" t="s">
        <v>73112</v>
      </c>
    </row>
    <row r="5917" spans="1:8" x14ac:dyDescent="0.25">
      <c r="A5917">
        <v>5918</v>
      </c>
      <c r="B5917" t="s">
        <v>68130</v>
      </c>
      <c r="C5917" t="s">
        <v>67277</v>
      </c>
      <c r="D5917" t="s">
        <v>68131</v>
      </c>
      <c r="E5917" t="s">
        <v>67367</v>
      </c>
      <c r="F5917">
        <v>43101</v>
      </c>
      <c r="G5917">
        <v>2</v>
      </c>
      <c r="H5917" t="s">
        <v>73113</v>
      </c>
    </row>
    <row r="5918" spans="1:8" x14ac:dyDescent="0.25">
      <c r="A5918">
        <v>5919</v>
      </c>
      <c r="B5918" t="s">
        <v>68130</v>
      </c>
      <c r="C5918" t="s">
        <v>67277</v>
      </c>
      <c r="D5918" t="s">
        <v>68131</v>
      </c>
      <c r="E5918" t="s">
        <v>67367</v>
      </c>
      <c r="F5918">
        <v>43101</v>
      </c>
      <c r="G5918">
        <v>1</v>
      </c>
      <c r="H5918" t="s">
        <v>73114</v>
      </c>
    </row>
    <row r="5919" spans="1:8" x14ac:dyDescent="0.25">
      <c r="A5919">
        <v>5920</v>
      </c>
      <c r="B5919" t="s">
        <v>67968</v>
      </c>
      <c r="C5919" t="s">
        <v>67969</v>
      </c>
      <c r="D5919" t="s">
        <v>67187</v>
      </c>
      <c r="E5919" t="s">
        <v>67188</v>
      </c>
      <c r="F5919">
        <v>43101</v>
      </c>
      <c r="G5919">
        <v>1</v>
      </c>
      <c r="H5919" t="s">
        <v>73115</v>
      </c>
    </row>
    <row r="5920" spans="1:8" x14ac:dyDescent="0.25">
      <c r="A5920">
        <v>5921</v>
      </c>
      <c r="B5920" t="s">
        <v>67968</v>
      </c>
      <c r="C5920" t="s">
        <v>67969</v>
      </c>
      <c r="D5920" t="s">
        <v>67187</v>
      </c>
      <c r="E5920" t="s">
        <v>67188</v>
      </c>
      <c r="F5920">
        <v>43101</v>
      </c>
      <c r="G5920">
        <v>1</v>
      </c>
      <c r="H5920" t="s">
        <v>73116</v>
      </c>
    </row>
    <row r="5921" spans="1:8" x14ac:dyDescent="0.25">
      <c r="A5921">
        <v>5922</v>
      </c>
      <c r="B5921" t="s">
        <v>67968</v>
      </c>
      <c r="C5921" t="s">
        <v>67969</v>
      </c>
      <c r="D5921" t="s">
        <v>67187</v>
      </c>
      <c r="E5921" t="s">
        <v>67188</v>
      </c>
      <c r="F5921">
        <v>43101</v>
      </c>
      <c r="G5921">
        <v>5</v>
      </c>
      <c r="H5921" t="s">
        <v>73117</v>
      </c>
    </row>
    <row r="5922" spans="1:8" x14ac:dyDescent="0.25">
      <c r="A5922">
        <v>5923</v>
      </c>
      <c r="B5922" t="s">
        <v>67968</v>
      </c>
      <c r="C5922" t="s">
        <v>67969</v>
      </c>
      <c r="D5922" t="s">
        <v>67187</v>
      </c>
      <c r="E5922" t="s">
        <v>67188</v>
      </c>
      <c r="F5922">
        <v>43101</v>
      </c>
      <c r="G5922">
        <v>4</v>
      </c>
      <c r="H5922" t="s">
        <v>73118</v>
      </c>
    </row>
    <row r="5923" spans="1:8" x14ac:dyDescent="0.25">
      <c r="A5923">
        <v>5924</v>
      </c>
      <c r="B5923" t="s">
        <v>67968</v>
      </c>
      <c r="C5923" t="s">
        <v>67969</v>
      </c>
      <c r="D5923" t="s">
        <v>67187</v>
      </c>
      <c r="E5923" t="s">
        <v>67188</v>
      </c>
      <c r="F5923">
        <v>43101</v>
      </c>
      <c r="G5923">
        <v>4</v>
      </c>
      <c r="H5923" t="s">
        <v>73119</v>
      </c>
    </row>
    <row r="5924" spans="1:8" x14ac:dyDescent="0.25">
      <c r="A5924">
        <v>5925</v>
      </c>
      <c r="B5924" t="s">
        <v>67968</v>
      </c>
      <c r="C5924" t="s">
        <v>67969</v>
      </c>
      <c r="D5924" t="s">
        <v>67187</v>
      </c>
      <c r="E5924" t="s">
        <v>67188</v>
      </c>
      <c r="F5924">
        <v>43101</v>
      </c>
      <c r="G5924">
        <v>4</v>
      </c>
      <c r="H5924" t="s">
        <v>73120</v>
      </c>
    </row>
    <row r="5925" spans="1:8" x14ac:dyDescent="0.25">
      <c r="A5925">
        <v>5926</v>
      </c>
      <c r="B5925" t="s">
        <v>67968</v>
      </c>
      <c r="C5925" t="s">
        <v>67969</v>
      </c>
      <c r="D5925" t="s">
        <v>67187</v>
      </c>
      <c r="E5925" t="s">
        <v>67188</v>
      </c>
      <c r="F5925">
        <v>43101</v>
      </c>
      <c r="G5925">
        <v>4</v>
      </c>
      <c r="H5925" t="s">
        <v>73121</v>
      </c>
    </row>
    <row r="5926" spans="1:8" x14ac:dyDescent="0.25">
      <c r="A5926">
        <v>5927</v>
      </c>
      <c r="B5926" t="s">
        <v>67968</v>
      </c>
      <c r="C5926" t="s">
        <v>67969</v>
      </c>
      <c r="D5926" t="s">
        <v>67187</v>
      </c>
      <c r="E5926" t="s">
        <v>67188</v>
      </c>
      <c r="F5926">
        <v>43101</v>
      </c>
      <c r="G5926">
        <v>4</v>
      </c>
      <c r="H5926" t="s">
        <v>73122</v>
      </c>
    </row>
    <row r="5927" spans="1:8" x14ac:dyDescent="0.25">
      <c r="A5927">
        <v>5928</v>
      </c>
      <c r="B5927" t="s">
        <v>67968</v>
      </c>
      <c r="C5927" t="s">
        <v>67969</v>
      </c>
      <c r="D5927" t="s">
        <v>67187</v>
      </c>
      <c r="E5927" t="s">
        <v>67188</v>
      </c>
      <c r="F5927">
        <v>43101</v>
      </c>
      <c r="G5927">
        <v>5</v>
      </c>
      <c r="H5927" t="s">
        <v>73123</v>
      </c>
    </row>
    <row r="5928" spans="1:8" x14ac:dyDescent="0.25">
      <c r="A5928">
        <v>5929</v>
      </c>
      <c r="B5928" t="s">
        <v>67968</v>
      </c>
      <c r="C5928" t="s">
        <v>67969</v>
      </c>
      <c r="D5928" t="s">
        <v>67187</v>
      </c>
      <c r="E5928" t="s">
        <v>67188</v>
      </c>
      <c r="F5928">
        <v>43101</v>
      </c>
      <c r="G5928">
        <v>4</v>
      </c>
      <c r="H5928" t="s">
        <v>73124</v>
      </c>
    </row>
    <row r="5929" spans="1:8" x14ac:dyDescent="0.25">
      <c r="A5929">
        <v>5930</v>
      </c>
      <c r="B5929" t="s">
        <v>67968</v>
      </c>
      <c r="C5929" t="s">
        <v>67969</v>
      </c>
      <c r="D5929" t="s">
        <v>67187</v>
      </c>
      <c r="E5929" t="s">
        <v>67188</v>
      </c>
      <c r="F5929">
        <v>43101</v>
      </c>
      <c r="G5929">
        <v>1</v>
      </c>
      <c r="H5929" t="s">
        <v>73125</v>
      </c>
    </row>
    <row r="5930" spans="1:8" x14ac:dyDescent="0.25">
      <c r="A5930">
        <v>5931</v>
      </c>
      <c r="B5930" t="s">
        <v>67968</v>
      </c>
      <c r="C5930" t="s">
        <v>67969</v>
      </c>
      <c r="D5930" t="s">
        <v>67187</v>
      </c>
      <c r="E5930" t="s">
        <v>67188</v>
      </c>
      <c r="F5930">
        <v>43101</v>
      </c>
      <c r="G5930">
        <v>5</v>
      </c>
      <c r="H5930" t="s">
        <v>73126</v>
      </c>
    </row>
    <row r="5931" spans="1:8" x14ac:dyDescent="0.25">
      <c r="A5931">
        <v>5932</v>
      </c>
      <c r="B5931" t="s">
        <v>67968</v>
      </c>
      <c r="C5931" t="s">
        <v>67969</v>
      </c>
      <c r="D5931" t="s">
        <v>67187</v>
      </c>
      <c r="E5931" t="s">
        <v>67188</v>
      </c>
      <c r="F5931">
        <v>43101</v>
      </c>
      <c r="G5931">
        <v>5</v>
      </c>
      <c r="H5931" t="s">
        <v>73127</v>
      </c>
    </row>
    <row r="5932" spans="1:8" x14ac:dyDescent="0.25">
      <c r="A5932">
        <v>5933</v>
      </c>
      <c r="B5932" t="s">
        <v>67968</v>
      </c>
      <c r="C5932" t="s">
        <v>67969</v>
      </c>
      <c r="D5932" t="s">
        <v>67187</v>
      </c>
      <c r="E5932" t="s">
        <v>67188</v>
      </c>
      <c r="F5932">
        <v>43101</v>
      </c>
      <c r="G5932">
        <v>1</v>
      </c>
      <c r="H5932" t="s">
        <v>73128</v>
      </c>
    </row>
    <row r="5933" spans="1:8" x14ac:dyDescent="0.25">
      <c r="A5933">
        <v>5934</v>
      </c>
      <c r="B5933" t="s">
        <v>67968</v>
      </c>
      <c r="C5933" t="s">
        <v>67969</v>
      </c>
      <c r="D5933" t="s">
        <v>67187</v>
      </c>
      <c r="E5933" t="s">
        <v>67188</v>
      </c>
      <c r="F5933">
        <v>43101</v>
      </c>
      <c r="G5933">
        <v>5</v>
      </c>
      <c r="H5933" t="s">
        <v>73129</v>
      </c>
    </row>
    <row r="5934" spans="1:8" x14ac:dyDescent="0.25">
      <c r="A5934">
        <v>5935</v>
      </c>
      <c r="B5934" t="s">
        <v>67968</v>
      </c>
      <c r="C5934" t="s">
        <v>67969</v>
      </c>
      <c r="D5934" t="s">
        <v>67187</v>
      </c>
      <c r="E5934" t="s">
        <v>67188</v>
      </c>
      <c r="F5934">
        <v>43101</v>
      </c>
      <c r="G5934">
        <v>4</v>
      </c>
      <c r="H5934" t="s">
        <v>73130</v>
      </c>
    </row>
    <row r="5935" spans="1:8" x14ac:dyDescent="0.25">
      <c r="A5935">
        <v>5936</v>
      </c>
      <c r="B5935" t="s">
        <v>67968</v>
      </c>
      <c r="C5935" t="s">
        <v>67969</v>
      </c>
      <c r="D5935" t="s">
        <v>67187</v>
      </c>
      <c r="E5935" t="s">
        <v>67188</v>
      </c>
      <c r="F5935">
        <v>43101</v>
      </c>
      <c r="G5935">
        <v>5</v>
      </c>
      <c r="H5935" t="s">
        <v>73131</v>
      </c>
    </row>
    <row r="5936" spans="1:8" x14ac:dyDescent="0.25">
      <c r="A5936">
        <v>5937</v>
      </c>
      <c r="B5936" t="s">
        <v>67968</v>
      </c>
      <c r="C5936" t="s">
        <v>67969</v>
      </c>
      <c r="D5936" t="s">
        <v>67187</v>
      </c>
      <c r="E5936" t="s">
        <v>67188</v>
      </c>
      <c r="F5936">
        <v>43101</v>
      </c>
      <c r="G5936">
        <v>4</v>
      </c>
      <c r="H5936" t="s">
        <v>73132</v>
      </c>
    </row>
    <row r="5937" spans="1:8" x14ac:dyDescent="0.25">
      <c r="A5937">
        <v>5938</v>
      </c>
      <c r="B5937" t="s">
        <v>67968</v>
      </c>
      <c r="C5937" t="s">
        <v>67969</v>
      </c>
      <c r="D5937" t="s">
        <v>67187</v>
      </c>
      <c r="E5937" t="s">
        <v>67188</v>
      </c>
      <c r="F5937">
        <v>43101</v>
      </c>
      <c r="G5937">
        <v>1</v>
      </c>
      <c r="H5937" t="s">
        <v>73133</v>
      </c>
    </row>
    <row r="5938" spans="1:8" x14ac:dyDescent="0.25">
      <c r="A5938">
        <v>5939</v>
      </c>
      <c r="B5938" t="s">
        <v>67968</v>
      </c>
      <c r="C5938" t="s">
        <v>67969</v>
      </c>
      <c r="D5938" t="s">
        <v>67187</v>
      </c>
      <c r="E5938" t="s">
        <v>67188</v>
      </c>
      <c r="F5938">
        <v>43101</v>
      </c>
      <c r="G5938">
        <v>1</v>
      </c>
      <c r="H5938" t="s">
        <v>73134</v>
      </c>
    </row>
    <row r="5939" spans="1:8" x14ac:dyDescent="0.25">
      <c r="A5939">
        <v>5940</v>
      </c>
      <c r="B5939" t="s">
        <v>67968</v>
      </c>
      <c r="C5939" t="s">
        <v>67969</v>
      </c>
      <c r="D5939" t="s">
        <v>67187</v>
      </c>
      <c r="E5939" t="s">
        <v>67188</v>
      </c>
      <c r="F5939">
        <v>43101</v>
      </c>
      <c r="G5939">
        <v>5</v>
      </c>
      <c r="H5939" t="s">
        <v>73135</v>
      </c>
    </row>
    <row r="5940" spans="1:8" x14ac:dyDescent="0.25">
      <c r="A5940">
        <v>5941</v>
      </c>
      <c r="B5940" t="s">
        <v>67968</v>
      </c>
      <c r="C5940" t="s">
        <v>67969</v>
      </c>
      <c r="D5940" t="s">
        <v>67187</v>
      </c>
      <c r="E5940" t="s">
        <v>67188</v>
      </c>
      <c r="F5940">
        <v>43101</v>
      </c>
      <c r="G5940">
        <v>5</v>
      </c>
      <c r="H5940" t="s">
        <v>73136</v>
      </c>
    </row>
    <row r="5941" spans="1:8" x14ac:dyDescent="0.25">
      <c r="A5941">
        <v>5942</v>
      </c>
      <c r="B5941" t="s">
        <v>67968</v>
      </c>
      <c r="C5941" t="s">
        <v>67969</v>
      </c>
      <c r="D5941" t="s">
        <v>67187</v>
      </c>
      <c r="E5941" t="s">
        <v>67188</v>
      </c>
      <c r="F5941">
        <v>43101</v>
      </c>
      <c r="G5941">
        <v>5</v>
      </c>
      <c r="H5941" t="s">
        <v>73137</v>
      </c>
    </row>
    <row r="5942" spans="1:8" x14ac:dyDescent="0.25">
      <c r="A5942">
        <v>5943</v>
      </c>
      <c r="B5942" t="s">
        <v>67968</v>
      </c>
      <c r="C5942" t="s">
        <v>67969</v>
      </c>
      <c r="D5942" t="s">
        <v>67187</v>
      </c>
      <c r="E5942" t="s">
        <v>67188</v>
      </c>
      <c r="F5942">
        <v>43101</v>
      </c>
      <c r="G5942">
        <v>4</v>
      </c>
      <c r="H5942" t="s">
        <v>73138</v>
      </c>
    </row>
    <row r="5943" spans="1:8" x14ac:dyDescent="0.25">
      <c r="A5943">
        <v>5944</v>
      </c>
      <c r="B5943" t="s">
        <v>67968</v>
      </c>
      <c r="C5943" t="s">
        <v>67969</v>
      </c>
      <c r="D5943" t="s">
        <v>67187</v>
      </c>
      <c r="E5943" t="s">
        <v>67188</v>
      </c>
      <c r="F5943">
        <v>43101</v>
      </c>
      <c r="G5943">
        <v>5</v>
      </c>
      <c r="H5943" t="s">
        <v>73139</v>
      </c>
    </row>
    <row r="5944" spans="1:8" x14ac:dyDescent="0.25">
      <c r="A5944">
        <v>5945</v>
      </c>
      <c r="B5944" t="s">
        <v>67968</v>
      </c>
      <c r="C5944" t="s">
        <v>67969</v>
      </c>
      <c r="D5944" t="s">
        <v>67187</v>
      </c>
      <c r="E5944" t="s">
        <v>67188</v>
      </c>
      <c r="F5944">
        <v>43101</v>
      </c>
      <c r="G5944">
        <v>4</v>
      </c>
      <c r="H5944" t="s">
        <v>73140</v>
      </c>
    </row>
    <row r="5945" spans="1:8" x14ac:dyDescent="0.25">
      <c r="A5945">
        <v>5946</v>
      </c>
      <c r="B5945" t="s">
        <v>67968</v>
      </c>
      <c r="C5945" t="s">
        <v>67969</v>
      </c>
      <c r="D5945" t="s">
        <v>67187</v>
      </c>
      <c r="E5945" t="s">
        <v>67188</v>
      </c>
      <c r="F5945">
        <v>43101</v>
      </c>
      <c r="G5945">
        <v>5</v>
      </c>
      <c r="H5945" t="s">
        <v>73141</v>
      </c>
    </row>
    <row r="5946" spans="1:8" x14ac:dyDescent="0.25">
      <c r="A5946">
        <v>5947</v>
      </c>
      <c r="B5946" t="s">
        <v>67968</v>
      </c>
      <c r="C5946" t="s">
        <v>67969</v>
      </c>
      <c r="D5946" t="s">
        <v>67187</v>
      </c>
      <c r="E5946" t="s">
        <v>67188</v>
      </c>
      <c r="F5946">
        <v>43101</v>
      </c>
      <c r="G5946">
        <v>5</v>
      </c>
      <c r="H5946" t="s">
        <v>73142</v>
      </c>
    </row>
    <row r="5947" spans="1:8" x14ac:dyDescent="0.25">
      <c r="A5947">
        <v>5948</v>
      </c>
      <c r="B5947" t="s">
        <v>67968</v>
      </c>
      <c r="C5947" t="s">
        <v>67969</v>
      </c>
      <c r="D5947" t="s">
        <v>67187</v>
      </c>
      <c r="E5947" t="s">
        <v>67188</v>
      </c>
      <c r="F5947">
        <v>43101</v>
      </c>
      <c r="G5947">
        <v>4</v>
      </c>
      <c r="H5947" t="s">
        <v>73143</v>
      </c>
    </row>
    <row r="5948" spans="1:8" x14ac:dyDescent="0.25">
      <c r="A5948">
        <v>5949</v>
      </c>
      <c r="B5948" t="s">
        <v>67968</v>
      </c>
      <c r="C5948" t="s">
        <v>67969</v>
      </c>
      <c r="D5948" t="s">
        <v>67187</v>
      </c>
      <c r="E5948" t="s">
        <v>67188</v>
      </c>
      <c r="F5948">
        <v>43101</v>
      </c>
      <c r="G5948">
        <v>5</v>
      </c>
      <c r="H5948" t="s">
        <v>73144</v>
      </c>
    </row>
    <row r="5949" spans="1:8" x14ac:dyDescent="0.25">
      <c r="A5949">
        <v>5950</v>
      </c>
      <c r="B5949" t="s">
        <v>67968</v>
      </c>
      <c r="C5949" t="s">
        <v>67969</v>
      </c>
      <c r="D5949" t="s">
        <v>67187</v>
      </c>
      <c r="E5949" t="s">
        <v>67188</v>
      </c>
      <c r="F5949">
        <v>43101</v>
      </c>
      <c r="G5949">
        <v>5</v>
      </c>
      <c r="H5949" t="s">
        <v>73145</v>
      </c>
    </row>
    <row r="5950" spans="1:8" x14ac:dyDescent="0.25">
      <c r="A5950">
        <v>5951</v>
      </c>
      <c r="B5950" t="s">
        <v>67968</v>
      </c>
      <c r="C5950" t="s">
        <v>67969</v>
      </c>
      <c r="D5950" t="s">
        <v>67187</v>
      </c>
      <c r="E5950" t="s">
        <v>67188</v>
      </c>
      <c r="F5950">
        <v>43101</v>
      </c>
      <c r="G5950">
        <v>5</v>
      </c>
      <c r="H5950" t="s">
        <v>73146</v>
      </c>
    </row>
    <row r="5951" spans="1:8" x14ac:dyDescent="0.25">
      <c r="A5951">
        <v>5952</v>
      </c>
      <c r="B5951" t="s">
        <v>67968</v>
      </c>
      <c r="C5951" t="s">
        <v>67969</v>
      </c>
      <c r="D5951" t="s">
        <v>67187</v>
      </c>
      <c r="E5951" t="s">
        <v>67188</v>
      </c>
      <c r="F5951">
        <v>43101</v>
      </c>
      <c r="G5951">
        <v>5</v>
      </c>
      <c r="H5951" t="s">
        <v>73147</v>
      </c>
    </row>
    <row r="5952" spans="1:8" x14ac:dyDescent="0.25">
      <c r="A5952">
        <v>5953</v>
      </c>
      <c r="B5952" t="s">
        <v>67968</v>
      </c>
      <c r="C5952" t="s">
        <v>67969</v>
      </c>
      <c r="D5952" t="s">
        <v>67187</v>
      </c>
      <c r="E5952" t="s">
        <v>67188</v>
      </c>
      <c r="F5952">
        <v>43101</v>
      </c>
      <c r="G5952">
        <v>5</v>
      </c>
      <c r="H5952" t="s">
        <v>73148</v>
      </c>
    </row>
    <row r="5953" spans="1:8" x14ac:dyDescent="0.25">
      <c r="A5953">
        <v>5954</v>
      </c>
      <c r="B5953" t="s">
        <v>67968</v>
      </c>
      <c r="C5953" t="s">
        <v>67969</v>
      </c>
      <c r="D5953" t="s">
        <v>67187</v>
      </c>
      <c r="E5953" t="s">
        <v>67188</v>
      </c>
      <c r="F5953">
        <v>43101</v>
      </c>
      <c r="G5953">
        <v>4</v>
      </c>
      <c r="H5953" t="s">
        <v>73149</v>
      </c>
    </row>
    <row r="5954" spans="1:8" x14ac:dyDescent="0.25">
      <c r="A5954">
        <v>5955</v>
      </c>
      <c r="B5954" t="s">
        <v>67968</v>
      </c>
      <c r="C5954" t="s">
        <v>67969</v>
      </c>
      <c r="D5954" t="s">
        <v>67187</v>
      </c>
      <c r="E5954" t="s">
        <v>67188</v>
      </c>
      <c r="F5954">
        <v>43101</v>
      </c>
      <c r="G5954">
        <v>5</v>
      </c>
      <c r="H5954" t="s">
        <v>73150</v>
      </c>
    </row>
    <row r="5955" spans="1:8" x14ac:dyDescent="0.25">
      <c r="A5955">
        <v>5956</v>
      </c>
      <c r="B5955" t="s">
        <v>67968</v>
      </c>
      <c r="C5955" t="s">
        <v>67969</v>
      </c>
      <c r="D5955" t="s">
        <v>67566</v>
      </c>
      <c r="E5955" t="s">
        <v>67367</v>
      </c>
      <c r="F5955">
        <v>43101</v>
      </c>
      <c r="G5955">
        <v>3</v>
      </c>
      <c r="H5955" t="s">
        <v>73151</v>
      </c>
    </row>
    <row r="5956" spans="1:8" x14ac:dyDescent="0.25">
      <c r="A5956">
        <v>5957</v>
      </c>
      <c r="B5956" t="s">
        <v>67968</v>
      </c>
      <c r="C5956" t="s">
        <v>67969</v>
      </c>
      <c r="D5956" t="s">
        <v>67378</v>
      </c>
      <c r="E5956" t="s">
        <v>9</v>
      </c>
      <c r="F5956">
        <v>43101</v>
      </c>
      <c r="G5956">
        <v>1</v>
      </c>
      <c r="H5956" t="s">
        <v>73152</v>
      </c>
    </row>
    <row r="5957" spans="1:8" x14ac:dyDescent="0.25">
      <c r="A5957">
        <v>5958</v>
      </c>
      <c r="B5957" t="s">
        <v>67968</v>
      </c>
      <c r="C5957" t="s">
        <v>67969</v>
      </c>
      <c r="D5957" t="s">
        <v>67378</v>
      </c>
      <c r="E5957" t="s">
        <v>9</v>
      </c>
      <c r="F5957">
        <v>43101</v>
      </c>
      <c r="G5957">
        <v>5</v>
      </c>
      <c r="H5957" t="s">
        <v>73153</v>
      </c>
    </row>
    <row r="5958" spans="1:8" x14ac:dyDescent="0.25">
      <c r="A5958">
        <v>5959</v>
      </c>
      <c r="B5958" t="s">
        <v>67968</v>
      </c>
      <c r="C5958" t="s">
        <v>67969</v>
      </c>
      <c r="D5958" t="s">
        <v>67217</v>
      </c>
      <c r="E5958" t="s">
        <v>67188</v>
      </c>
      <c r="F5958">
        <v>43101</v>
      </c>
      <c r="G5958">
        <v>1</v>
      </c>
      <c r="H5958" t="s">
        <v>73154</v>
      </c>
    </row>
    <row r="5959" spans="1:8" x14ac:dyDescent="0.25">
      <c r="A5959">
        <v>5960</v>
      </c>
      <c r="B5959" t="s">
        <v>67525</v>
      </c>
      <c r="C5959" t="s">
        <v>67526</v>
      </c>
      <c r="D5959" t="s">
        <v>67366</v>
      </c>
      <c r="E5959" t="s">
        <v>67367</v>
      </c>
      <c r="F5959">
        <v>43101</v>
      </c>
      <c r="G5959">
        <v>1</v>
      </c>
      <c r="H5959" t="s">
        <v>73155</v>
      </c>
    </row>
    <row r="5960" spans="1:8" x14ac:dyDescent="0.25">
      <c r="A5960">
        <v>5961</v>
      </c>
      <c r="B5960" t="s">
        <v>67525</v>
      </c>
      <c r="C5960" t="s">
        <v>67526</v>
      </c>
      <c r="D5960" t="s">
        <v>67366</v>
      </c>
      <c r="E5960" t="s">
        <v>67367</v>
      </c>
      <c r="F5960">
        <v>43101</v>
      </c>
      <c r="G5960">
        <v>1</v>
      </c>
      <c r="H5960" t="s">
        <v>73156</v>
      </c>
    </row>
    <row r="5961" spans="1:8" x14ac:dyDescent="0.25">
      <c r="A5961">
        <v>5962</v>
      </c>
      <c r="B5961" t="s">
        <v>67525</v>
      </c>
      <c r="C5961" t="s">
        <v>67526</v>
      </c>
      <c r="D5961" t="s">
        <v>67366</v>
      </c>
      <c r="E5961" t="s">
        <v>67367</v>
      </c>
      <c r="F5961">
        <v>43101</v>
      </c>
      <c r="G5961">
        <v>1</v>
      </c>
      <c r="H5961" t="s">
        <v>73157</v>
      </c>
    </row>
    <row r="5962" spans="1:8" x14ac:dyDescent="0.25">
      <c r="A5962">
        <v>5963</v>
      </c>
      <c r="B5962" t="s">
        <v>67525</v>
      </c>
      <c r="C5962" t="s">
        <v>67526</v>
      </c>
      <c r="D5962" t="s">
        <v>67366</v>
      </c>
      <c r="E5962" t="s">
        <v>67367</v>
      </c>
      <c r="F5962">
        <v>43101</v>
      </c>
      <c r="G5962">
        <v>1</v>
      </c>
      <c r="H5962" t="s">
        <v>73158</v>
      </c>
    </row>
    <row r="5963" spans="1:8" x14ac:dyDescent="0.25">
      <c r="A5963">
        <v>5964</v>
      </c>
      <c r="B5963" t="s">
        <v>67525</v>
      </c>
      <c r="C5963" t="s">
        <v>67526</v>
      </c>
      <c r="D5963" t="s">
        <v>67366</v>
      </c>
      <c r="E5963" t="s">
        <v>67367</v>
      </c>
      <c r="F5963">
        <v>43101</v>
      </c>
      <c r="G5963">
        <v>1</v>
      </c>
      <c r="H5963" t="s">
        <v>73159</v>
      </c>
    </row>
    <row r="5964" spans="1:8" x14ac:dyDescent="0.25">
      <c r="A5964">
        <v>5965</v>
      </c>
      <c r="B5964" t="s">
        <v>67525</v>
      </c>
      <c r="C5964" t="s">
        <v>67526</v>
      </c>
      <c r="D5964" t="s">
        <v>67366</v>
      </c>
      <c r="E5964" t="s">
        <v>67367</v>
      </c>
      <c r="F5964">
        <v>43101</v>
      </c>
      <c r="G5964">
        <v>4</v>
      </c>
      <c r="H5964" t="s">
        <v>73160</v>
      </c>
    </row>
    <row r="5965" spans="1:8" x14ac:dyDescent="0.25">
      <c r="A5965">
        <v>5966</v>
      </c>
      <c r="B5965" t="s">
        <v>67525</v>
      </c>
      <c r="C5965" t="s">
        <v>67526</v>
      </c>
      <c r="D5965" t="s">
        <v>67366</v>
      </c>
      <c r="E5965" t="s">
        <v>67367</v>
      </c>
      <c r="F5965">
        <v>43101</v>
      </c>
      <c r="G5965">
        <v>1</v>
      </c>
      <c r="H5965" t="s">
        <v>73161</v>
      </c>
    </row>
    <row r="5966" spans="1:8" x14ac:dyDescent="0.25">
      <c r="A5966">
        <v>5967</v>
      </c>
      <c r="B5966" t="s">
        <v>67525</v>
      </c>
      <c r="C5966" t="s">
        <v>67526</v>
      </c>
      <c r="D5966" t="s">
        <v>67366</v>
      </c>
      <c r="E5966" t="s">
        <v>67367</v>
      </c>
      <c r="F5966">
        <v>43101</v>
      </c>
      <c r="G5966">
        <v>5</v>
      </c>
      <c r="H5966" t="s">
        <v>73162</v>
      </c>
    </row>
    <row r="5967" spans="1:8" x14ac:dyDescent="0.25">
      <c r="A5967">
        <v>5968</v>
      </c>
      <c r="B5967" t="s">
        <v>67525</v>
      </c>
      <c r="C5967" t="s">
        <v>67526</v>
      </c>
      <c r="D5967" t="s">
        <v>67366</v>
      </c>
      <c r="E5967" t="s">
        <v>67367</v>
      </c>
      <c r="F5967">
        <v>43101</v>
      </c>
      <c r="G5967">
        <v>5</v>
      </c>
      <c r="H5967" t="s">
        <v>73163</v>
      </c>
    </row>
    <row r="5968" spans="1:8" x14ac:dyDescent="0.25">
      <c r="A5968">
        <v>5969</v>
      </c>
      <c r="B5968" t="s">
        <v>67525</v>
      </c>
      <c r="C5968" t="s">
        <v>67526</v>
      </c>
      <c r="D5968" t="s">
        <v>67366</v>
      </c>
      <c r="E5968" t="s">
        <v>67367</v>
      </c>
      <c r="F5968">
        <v>43101</v>
      </c>
      <c r="G5968">
        <v>1</v>
      </c>
      <c r="H5968" t="s">
        <v>73164</v>
      </c>
    </row>
    <row r="5969" spans="1:8" x14ac:dyDescent="0.25">
      <c r="A5969">
        <v>5970</v>
      </c>
      <c r="B5969" t="s">
        <v>67525</v>
      </c>
      <c r="C5969" t="s">
        <v>67526</v>
      </c>
      <c r="D5969" t="s">
        <v>67366</v>
      </c>
      <c r="E5969" t="s">
        <v>67367</v>
      </c>
      <c r="F5969">
        <v>43101</v>
      </c>
      <c r="G5969">
        <v>5</v>
      </c>
      <c r="H5969" t="s">
        <v>73165</v>
      </c>
    </row>
    <row r="5970" spans="1:8" x14ac:dyDescent="0.25">
      <c r="A5970">
        <v>5971</v>
      </c>
      <c r="B5970" t="s">
        <v>67525</v>
      </c>
      <c r="C5970" t="s">
        <v>67526</v>
      </c>
      <c r="D5970" t="s">
        <v>67366</v>
      </c>
      <c r="E5970" t="s">
        <v>67367</v>
      </c>
      <c r="F5970">
        <v>43101</v>
      </c>
      <c r="G5970">
        <v>1</v>
      </c>
      <c r="H5970" t="s">
        <v>73166</v>
      </c>
    </row>
    <row r="5971" spans="1:8" x14ac:dyDescent="0.25">
      <c r="A5971">
        <v>5972</v>
      </c>
      <c r="B5971" t="s">
        <v>67525</v>
      </c>
      <c r="C5971" t="s">
        <v>67526</v>
      </c>
      <c r="D5971" t="s">
        <v>67366</v>
      </c>
      <c r="E5971" t="s">
        <v>67367</v>
      </c>
      <c r="F5971">
        <v>43101</v>
      </c>
      <c r="G5971">
        <v>1</v>
      </c>
      <c r="H5971" t="s">
        <v>73167</v>
      </c>
    </row>
    <row r="5972" spans="1:8" x14ac:dyDescent="0.25">
      <c r="A5972">
        <v>5973</v>
      </c>
      <c r="B5972" t="s">
        <v>67525</v>
      </c>
      <c r="C5972" t="s">
        <v>67526</v>
      </c>
      <c r="D5972" t="s">
        <v>67366</v>
      </c>
      <c r="E5972" t="s">
        <v>67367</v>
      </c>
      <c r="F5972">
        <v>43101</v>
      </c>
      <c r="G5972">
        <v>5</v>
      </c>
      <c r="H5972" t="s">
        <v>73168</v>
      </c>
    </row>
    <row r="5973" spans="1:8" x14ac:dyDescent="0.25">
      <c r="A5973">
        <v>5974</v>
      </c>
      <c r="B5973" t="s">
        <v>67525</v>
      </c>
      <c r="C5973" t="s">
        <v>67526</v>
      </c>
      <c r="D5973" t="s">
        <v>67366</v>
      </c>
      <c r="E5973" t="s">
        <v>67367</v>
      </c>
      <c r="F5973">
        <v>43101</v>
      </c>
      <c r="G5973">
        <v>5</v>
      </c>
      <c r="H5973" t="s">
        <v>73169</v>
      </c>
    </row>
    <row r="5974" spans="1:8" x14ac:dyDescent="0.25">
      <c r="A5974">
        <v>5975</v>
      </c>
      <c r="B5974" t="s">
        <v>67525</v>
      </c>
      <c r="C5974" t="s">
        <v>67526</v>
      </c>
      <c r="D5974" t="s">
        <v>67566</v>
      </c>
      <c r="E5974" t="s">
        <v>67367</v>
      </c>
      <c r="F5974">
        <v>43101</v>
      </c>
      <c r="G5974">
        <v>2</v>
      </c>
      <c r="H5974" t="s">
        <v>73170</v>
      </c>
    </row>
    <row r="5975" spans="1:8" x14ac:dyDescent="0.25">
      <c r="A5975">
        <v>5976</v>
      </c>
      <c r="B5975" t="s">
        <v>67525</v>
      </c>
      <c r="C5975" t="s">
        <v>67526</v>
      </c>
      <c r="D5975" t="s">
        <v>67566</v>
      </c>
      <c r="E5975" t="s">
        <v>67367</v>
      </c>
      <c r="F5975">
        <v>43101</v>
      </c>
      <c r="G5975">
        <v>1</v>
      </c>
      <c r="H5975" t="s">
        <v>73171</v>
      </c>
    </row>
    <row r="5976" spans="1:8" x14ac:dyDescent="0.25">
      <c r="A5976">
        <v>5977</v>
      </c>
      <c r="B5976" t="s">
        <v>67525</v>
      </c>
      <c r="C5976" t="s">
        <v>67526</v>
      </c>
      <c r="D5976" t="s">
        <v>67187</v>
      </c>
      <c r="E5976" t="s">
        <v>67188</v>
      </c>
      <c r="F5976">
        <v>43101</v>
      </c>
      <c r="G5976">
        <v>5</v>
      </c>
      <c r="H5976" t="s">
        <v>73172</v>
      </c>
    </row>
    <row r="5977" spans="1:8" x14ac:dyDescent="0.25">
      <c r="A5977">
        <v>5978</v>
      </c>
      <c r="B5977" t="s">
        <v>67525</v>
      </c>
      <c r="C5977" t="s">
        <v>67526</v>
      </c>
      <c r="D5977" t="s">
        <v>67187</v>
      </c>
      <c r="E5977" t="s">
        <v>67188</v>
      </c>
      <c r="F5977">
        <v>43101</v>
      </c>
      <c r="G5977">
        <v>4</v>
      </c>
      <c r="H5977" t="s">
        <v>73173</v>
      </c>
    </row>
    <row r="5978" spans="1:8" x14ac:dyDescent="0.25">
      <c r="A5978">
        <v>5979</v>
      </c>
      <c r="B5978" t="s">
        <v>67525</v>
      </c>
      <c r="C5978" t="s">
        <v>67526</v>
      </c>
      <c r="D5978" t="s">
        <v>67187</v>
      </c>
      <c r="E5978" t="s">
        <v>67188</v>
      </c>
      <c r="F5978">
        <v>43101</v>
      </c>
      <c r="G5978">
        <v>4</v>
      </c>
      <c r="H5978" t="s">
        <v>73174</v>
      </c>
    </row>
    <row r="5979" spans="1:8" x14ac:dyDescent="0.25">
      <c r="A5979">
        <v>5980</v>
      </c>
      <c r="B5979" t="s">
        <v>67525</v>
      </c>
      <c r="C5979" t="s">
        <v>67526</v>
      </c>
      <c r="D5979" t="s">
        <v>67187</v>
      </c>
      <c r="E5979" t="s">
        <v>67188</v>
      </c>
      <c r="F5979">
        <v>43101</v>
      </c>
      <c r="G5979">
        <v>1</v>
      </c>
      <c r="H5979" t="s">
        <v>73175</v>
      </c>
    </row>
    <row r="5980" spans="1:8" x14ac:dyDescent="0.25">
      <c r="A5980">
        <v>5981</v>
      </c>
      <c r="B5980" t="s">
        <v>67525</v>
      </c>
      <c r="C5980" t="s">
        <v>67526</v>
      </c>
      <c r="D5980" t="s">
        <v>67187</v>
      </c>
      <c r="E5980" t="s">
        <v>67188</v>
      </c>
      <c r="F5980">
        <v>43101</v>
      </c>
      <c r="G5980">
        <v>5</v>
      </c>
      <c r="H5980" t="s">
        <v>73176</v>
      </c>
    </row>
    <row r="5981" spans="1:8" x14ac:dyDescent="0.25">
      <c r="A5981">
        <v>5982</v>
      </c>
      <c r="B5981" t="s">
        <v>67525</v>
      </c>
      <c r="C5981" t="s">
        <v>67526</v>
      </c>
      <c r="D5981" t="s">
        <v>67187</v>
      </c>
      <c r="E5981" t="s">
        <v>67188</v>
      </c>
      <c r="F5981">
        <v>43101</v>
      </c>
      <c r="G5981">
        <v>2</v>
      </c>
      <c r="H5981" t="s">
        <v>73177</v>
      </c>
    </row>
    <row r="5982" spans="1:8" x14ac:dyDescent="0.25">
      <c r="A5982">
        <v>5983</v>
      </c>
      <c r="B5982" t="s">
        <v>67525</v>
      </c>
      <c r="C5982" t="s">
        <v>67526</v>
      </c>
      <c r="D5982" t="s">
        <v>67187</v>
      </c>
      <c r="E5982" t="s">
        <v>67188</v>
      </c>
      <c r="F5982">
        <v>43101</v>
      </c>
      <c r="G5982">
        <v>1</v>
      </c>
      <c r="H5982" t="s">
        <v>73178</v>
      </c>
    </row>
    <row r="5983" spans="1:8" x14ac:dyDescent="0.25">
      <c r="A5983">
        <v>5984</v>
      </c>
      <c r="B5983" t="s">
        <v>67525</v>
      </c>
      <c r="C5983" t="s">
        <v>67526</v>
      </c>
      <c r="D5983" t="s">
        <v>67187</v>
      </c>
      <c r="E5983" t="s">
        <v>67188</v>
      </c>
      <c r="F5983">
        <v>43101</v>
      </c>
      <c r="G5983">
        <v>3</v>
      </c>
      <c r="H5983" t="s">
        <v>73179</v>
      </c>
    </row>
    <row r="5984" spans="1:8" x14ac:dyDescent="0.25">
      <c r="A5984">
        <v>5985</v>
      </c>
      <c r="B5984" t="s">
        <v>67525</v>
      </c>
      <c r="C5984" t="s">
        <v>67526</v>
      </c>
      <c r="D5984" t="s">
        <v>67187</v>
      </c>
      <c r="E5984" t="s">
        <v>67188</v>
      </c>
      <c r="F5984">
        <v>43101</v>
      </c>
      <c r="G5984">
        <v>1</v>
      </c>
      <c r="H5984" t="s">
        <v>73180</v>
      </c>
    </row>
    <row r="5985" spans="1:8" x14ac:dyDescent="0.25">
      <c r="A5985">
        <v>5986</v>
      </c>
      <c r="B5985" t="s">
        <v>67525</v>
      </c>
      <c r="C5985" t="s">
        <v>67526</v>
      </c>
      <c r="D5985" t="s">
        <v>67187</v>
      </c>
      <c r="E5985" t="s">
        <v>67188</v>
      </c>
      <c r="F5985">
        <v>43101</v>
      </c>
      <c r="G5985">
        <v>5</v>
      </c>
      <c r="H5985" t="s">
        <v>73181</v>
      </c>
    </row>
    <row r="5986" spans="1:8" x14ac:dyDescent="0.25">
      <c r="A5986">
        <v>5987</v>
      </c>
      <c r="B5986" t="s">
        <v>67525</v>
      </c>
      <c r="C5986" t="s">
        <v>67526</v>
      </c>
      <c r="D5986" t="s">
        <v>67187</v>
      </c>
      <c r="E5986" t="s">
        <v>67188</v>
      </c>
      <c r="F5986">
        <v>43101</v>
      </c>
      <c r="G5986">
        <v>3</v>
      </c>
      <c r="H5986" t="s">
        <v>73182</v>
      </c>
    </row>
    <row r="5987" spans="1:8" x14ac:dyDescent="0.25">
      <c r="A5987">
        <v>5988</v>
      </c>
      <c r="B5987" t="s">
        <v>67525</v>
      </c>
      <c r="C5987" t="s">
        <v>67526</v>
      </c>
      <c r="D5987" t="s">
        <v>67187</v>
      </c>
      <c r="E5987" t="s">
        <v>67188</v>
      </c>
      <c r="F5987">
        <v>43101</v>
      </c>
      <c r="G5987">
        <v>1</v>
      </c>
      <c r="H5987" t="s">
        <v>73183</v>
      </c>
    </row>
    <row r="5988" spans="1:8" x14ac:dyDescent="0.25">
      <c r="A5988">
        <v>5989</v>
      </c>
      <c r="B5988" t="s">
        <v>67525</v>
      </c>
      <c r="C5988" t="s">
        <v>67526</v>
      </c>
      <c r="D5988" t="s">
        <v>67187</v>
      </c>
      <c r="E5988" t="s">
        <v>67188</v>
      </c>
      <c r="F5988">
        <v>43101</v>
      </c>
      <c r="G5988">
        <v>1</v>
      </c>
      <c r="H5988" t="s">
        <v>73184</v>
      </c>
    </row>
    <row r="5989" spans="1:8" x14ac:dyDescent="0.25">
      <c r="A5989">
        <v>5990</v>
      </c>
      <c r="B5989" t="s">
        <v>67525</v>
      </c>
      <c r="C5989" t="s">
        <v>67526</v>
      </c>
      <c r="D5989" t="s">
        <v>67187</v>
      </c>
      <c r="E5989" t="s">
        <v>67188</v>
      </c>
      <c r="F5989">
        <v>43101</v>
      </c>
      <c r="G5989">
        <v>4</v>
      </c>
      <c r="H5989" t="s">
        <v>73185</v>
      </c>
    </row>
    <row r="5990" spans="1:8" x14ac:dyDescent="0.25">
      <c r="A5990">
        <v>5991</v>
      </c>
      <c r="B5990" t="s">
        <v>67525</v>
      </c>
      <c r="C5990" t="s">
        <v>67526</v>
      </c>
      <c r="D5990" t="s">
        <v>67187</v>
      </c>
      <c r="E5990" t="s">
        <v>67188</v>
      </c>
      <c r="F5990">
        <v>43101</v>
      </c>
      <c r="G5990">
        <v>4</v>
      </c>
      <c r="H5990" t="s">
        <v>73186</v>
      </c>
    </row>
    <row r="5991" spans="1:8" x14ac:dyDescent="0.25">
      <c r="A5991">
        <v>5992</v>
      </c>
      <c r="B5991" t="s">
        <v>67525</v>
      </c>
      <c r="C5991" t="s">
        <v>67526</v>
      </c>
      <c r="D5991" t="s">
        <v>67187</v>
      </c>
      <c r="E5991" t="s">
        <v>67188</v>
      </c>
      <c r="F5991">
        <v>43101</v>
      </c>
      <c r="G5991">
        <v>5</v>
      </c>
      <c r="H5991" t="s">
        <v>73187</v>
      </c>
    </row>
    <row r="5992" spans="1:8" x14ac:dyDescent="0.25">
      <c r="A5992">
        <v>5993</v>
      </c>
      <c r="B5992" t="s">
        <v>67525</v>
      </c>
      <c r="C5992" t="s">
        <v>67526</v>
      </c>
      <c r="D5992" t="s">
        <v>67187</v>
      </c>
      <c r="E5992" t="s">
        <v>67188</v>
      </c>
      <c r="F5992">
        <v>43101</v>
      </c>
      <c r="G5992">
        <v>3</v>
      </c>
      <c r="H5992" t="s">
        <v>73188</v>
      </c>
    </row>
    <row r="5993" spans="1:8" x14ac:dyDescent="0.25">
      <c r="A5993">
        <v>5994</v>
      </c>
      <c r="B5993" t="s">
        <v>67525</v>
      </c>
      <c r="C5993" t="s">
        <v>67526</v>
      </c>
      <c r="D5993" t="s">
        <v>67187</v>
      </c>
      <c r="E5993" t="s">
        <v>67188</v>
      </c>
      <c r="F5993">
        <v>43101</v>
      </c>
      <c r="G5993">
        <v>5</v>
      </c>
      <c r="H5993" t="s">
        <v>73189</v>
      </c>
    </row>
    <row r="5994" spans="1:8" x14ac:dyDescent="0.25">
      <c r="A5994">
        <v>5995</v>
      </c>
      <c r="B5994" t="s">
        <v>67525</v>
      </c>
      <c r="C5994" t="s">
        <v>67526</v>
      </c>
      <c r="D5994" t="s">
        <v>67187</v>
      </c>
      <c r="E5994" t="s">
        <v>67188</v>
      </c>
      <c r="F5994">
        <v>43101</v>
      </c>
      <c r="G5994">
        <v>5</v>
      </c>
      <c r="H5994" t="s">
        <v>73190</v>
      </c>
    </row>
    <row r="5995" spans="1:8" x14ac:dyDescent="0.25">
      <c r="A5995">
        <v>5996</v>
      </c>
      <c r="B5995" t="s">
        <v>67525</v>
      </c>
      <c r="C5995" t="s">
        <v>67526</v>
      </c>
      <c r="D5995" t="s">
        <v>67187</v>
      </c>
      <c r="E5995" t="s">
        <v>67188</v>
      </c>
      <c r="F5995">
        <v>43101</v>
      </c>
      <c r="G5995">
        <v>3</v>
      </c>
      <c r="H5995" t="s">
        <v>73191</v>
      </c>
    </row>
    <row r="5996" spans="1:8" x14ac:dyDescent="0.25">
      <c r="A5996">
        <v>5997</v>
      </c>
      <c r="B5996" t="s">
        <v>67525</v>
      </c>
      <c r="C5996" t="s">
        <v>67526</v>
      </c>
      <c r="D5996" t="s">
        <v>67187</v>
      </c>
      <c r="E5996" t="s">
        <v>67188</v>
      </c>
      <c r="F5996">
        <v>43101</v>
      </c>
      <c r="G5996">
        <v>1</v>
      </c>
      <c r="H5996" t="s">
        <v>73192</v>
      </c>
    </row>
    <row r="5997" spans="1:8" x14ac:dyDescent="0.25">
      <c r="A5997">
        <v>5998</v>
      </c>
      <c r="B5997" t="s">
        <v>67525</v>
      </c>
      <c r="C5997" t="s">
        <v>67526</v>
      </c>
      <c r="D5997" t="s">
        <v>67187</v>
      </c>
      <c r="E5997" t="s">
        <v>67188</v>
      </c>
      <c r="F5997">
        <v>43101</v>
      </c>
      <c r="G5997">
        <v>5</v>
      </c>
      <c r="H5997" t="s">
        <v>73193</v>
      </c>
    </row>
    <row r="5998" spans="1:8" x14ac:dyDescent="0.25">
      <c r="A5998">
        <v>5999</v>
      </c>
      <c r="B5998" t="s">
        <v>67525</v>
      </c>
      <c r="C5998" t="s">
        <v>67526</v>
      </c>
      <c r="D5998" t="s">
        <v>67187</v>
      </c>
      <c r="E5998" t="s">
        <v>67188</v>
      </c>
      <c r="F5998">
        <v>43101</v>
      </c>
      <c r="G5998">
        <v>4</v>
      </c>
      <c r="H5998" t="s">
        <v>73194</v>
      </c>
    </row>
    <row r="5999" spans="1:8" x14ac:dyDescent="0.25">
      <c r="A5999">
        <v>6000</v>
      </c>
      <c r="B5999" t="s">
        <v>67525</v>
      </c>
      <c r="C5999" t="s">
        <v>67526</v>
      </c>
      <c r="D5999" t="s">
        <v>67187</v>
      </c>
      <c r="E5999" t="s">
        <v>67188</v>
      </c>
      <c r="F5999">
        <v>43101</v>
      </c>
      <c r="G5999">
        <v>1</v>
      </c>
      <c r="H5999" t="s">
        <v>73195</v>
      </c>
    </row>
    <row r="6000" spans="1:8" x14ac:dyDescent="0.25">
      <c r="A6000">
        <v>6001</v>
      </c>
      <c r="B6000" t="s">
        <v>67525</v>
      </c>
      <c r="C6000" t="s">
        <v>67526</v>
      </c>
      <c r="D6000" t="s">
        <v>67187</v>
      </c>
      <c r="E6000" t="s">
        <v>67188</v>
      </c>
      <c r="F6000">
        <v>43101</v>
      </c>
      <c r="G6000">
        <v>4</v>
      </c>
      <c r="H6000" t="s">
        <v>73196</v>
      </c>
    </row>
    <row r="6001" spans="1:8" x14ac:dyDescent="0.25">
      <c r="A6001">
        <v>6002</v>
      </c>
      <c r="B6001" t="s">
        <v>67525</v>
      </c>
      <c r="C6001" t="s">
        <v>67526</v>
      </c>
      <c r="D6001" t="s">
        <v>67187</v>
      </c>
      <c r="E6001" t="s">
        <v>67188</v>
      </c>
      <c r="F6001">
        <v>43101</v>
      </c>
      <c r="G6001">
        <v>5</v>
      </c>
      <c r="H6001" t="s">
        <v>73197</v>
      </c>
    </row>
    <row r="6002" spans="1:8" x14ac:dyDescent="0.25">
      <c r="A6002">
        <v>6003</v>
      </c>
      <c r="B6002" t="s">
        <v>67525</v>
      </c>
      <c r="C6002" t="s">
        <v>67526</v>
      </c>
      <c r="D6002" t="s">
        <v>67187</v>
      </c>
      <c r="E6002" t="s">
        <v>67188</v>
      </c>
      <c r="F6002">
        <v>43101</v>
      </c>
      <c r="G6002">
        <v>5</v>
      </c>
      <c r="H6002" t="s">
        <v>73198</v>
      </c>
    </row>
    <row r="6003" spans="1:8" x14ac:dyDescent="0.25">
      <c r="A6003">
        <v>6004</v>
      </c>
      <c r="B6003" t="s">
        <v>67525</v>
      </c>
      <c r="C6003" t="s">
        <v>67526</v>
      </c>
      <c r="D6003" t="s">
        <v>67187</v>
      </c>
      <c r="E6003" t="s">
        <v>67188</v>
      </c>
      <c r="F6003">
        <v>43101</v>
      </c>
      <c r="G6003">
        <v>5</v>
      </c>
      <c r="H6003" t="s">
        <v>73199</v>
      </c>
    </row>
    <row r="6004" spans="1:8" x14ac:dyDescent="0.25">
      <c r="A6004">
        <v>6005</v>
      </c>
      <c r="B6004" t="s">
        <v>67525</v>
      </c>
      <c r="C6004" t="s">
        <v>67526</v>
      </c>
      <c r="D6004" t="s">
        <v>67187</v>
      </c>
      <c r="E6004" t="s">
        <v>67188</v>
      </c>
      <c r="F6004">
        <v>43101</v>
      </c>
      <c r="G6004">
        <v>5</v>
      </c>
      <c r="H6004" t="s">
        <v>73200</v>
      </c>
    </row>
    <row r="6005" spans="1:8" x14ac:dyDescent="0.25">
      <c r="A6005">
        <v>6006</v>
      </c>
      <c r="B6005" t="s">
        <v>67525</v>
      </c>
      <c r="C6005" t="s">
        <v>67526</v>
      </c>
      <c r="D6005" t="s">
        <v>67187</v>
      </c>
      <c r="E6005" t="s">
        <v>67188</v>
      </c>
      <c r="F6005">
        <v>43101</v>
      </c>
      <c r="G6005">
        <v>5</v>
      </c>
      <c r="H6005" t="s">
        <v>73201</v>
      </c>
    </row>
    <row r="6006" spans="1:8" x14ac:dyDescent="0.25">
      <c r="A6006">
        <v>6007</v>
      </c>
      <c r="B6006" t="s">
        <v>67525</v>
      </c>
      <c r="C6006" t="s">
        <v>67526</v>
      </c>
      <c r="D6006" t="s">
        <v>67187</v>
      </c>
      <c r="E6006" t="s">
        <v>67188</v>
      </c>
      <c r="F6006">
        <v>43101</v>
      </c>
      <c r="G6006">
        <v>2</v>
      </c>
      <c r="H6006" t="s">
        <v>73202</v>
      </c>
    </row>
    <row r="6007" spans="1:8" x14ac:dyDescent="0.25">
      <c r="A6007">
        <v>6008</v>
      </c>
      <c r="B6007" t="s">
        <v>67525</v>
      </c>
      <c r="C6007" t="s">
        <v>67526</v>
      </c>
      <c r="D6007" t="s">
        <v>67187</v>
      </c>
      <c r="E6007" t="s">
        <v>67188</v>
      </c>
      <c r="F6007">
        <v>43101</v>
      </c>
      <c r="G6007">
        <v>1</v>
      </c>
      <c r="H6007" t="s">
        <v>73203</v>
      </c>
    </row>
    <row r="6008" spans="1:8" x14ac:dyDescent="0.25">
      <c r="A6008">
        <v>6009</v>
      </c>
      <c r="B6008" t="s">
        <v>67525</v>
      </c>
      <c r="C6008" t="s">
        <v>67526</v>
      </c>
      <c r="D6008" t="s">
        <v>67187</v>
      </c>
      <c r="E6008" t="s">
        <v>67188</v>
      </c>
      <c r="F6008">
        <v>43101</v>
      </c>
      <c r="G6008">
        <v>1</v>
      </c>
      <c r="H6008" t="s">
        <v>73204</v>
      </c>
    </row>
    <row r="6009" spans="1:8" x14ac:dyDescent="0.25">
      <c r="A6009">
        <v>6010</v>
      </c>
      <c r="B6009" t="s">
        <v>67525</v>
      </c>
      <c r="C6009" t="s">
        <v>67526</v>
      </c>
      <c r="D6009" t="s">
        <v>67187</v>
      </c>
      <c r="E6009" t="s">
        <v>67188</v>
      </c>
      <c r="F6009">
        <v>43101</v>
      </c>
      <c r="G6009">
        <v>3</v>
      </c>
      <c r="H6009" t="s">
        <v>73205</v>
      </c>
    </row>
    <row r="6010" spans="1:8" x14ac:dyDescent="0.25">
      <c r="A6010">
        <v>6011</v>
      </c>
      <c r="B6010" t="s">
        <v>67525</v>
      </c>
      <c r="C6010" t="s">
        <v>67526</v>
      </c>
      <c r="D6010" t="s">
        <v>67187</v>
      </c>
      <c r="E6010" t="s">
        <v>67188</v>
      </c>
      <c r="F6010">
        <v>43101</v>
      </c>
      <c r="G6010">
        <v>4</v>
      </c>
      <c r="H6010" t="s">
        <v>73206</v>
      </c>
    </row>
    <row r="6011" spans="1:8" x14ac:dyDescent="0.25">
      <c r="A6011">
        <v>6012</v>
      </c>
      <c r="B6011" t="s">
        <v>67525</v>
      </c>
      <c r="C6011" t="s">
        <v>67526</v>
      </c>
      <c r="D6011" t="s">
        <v>67187</v>
      </c>
      <c r="E6011" t="s">
        <v>67188</v>
      </c>
      <c r="F6011">
        <v>43101</v>
      </c>
      <c r="G6011">
        <v>5</v>
      </c>
      <c r="H6011" t="s">
        <v>73207</v>
      </c>
    </row>
    <row r="6012" spans="1:8" x14ac:dyDescent="0.25">
      <c r="A6012">
        <v>6013</v>
      </c>
      <c r="B6012" t="s">
        <v>67525</v>
      </c>
      <c r="C6012" t="s">
        <v>67526</v>
      </c>
      <c r="D6012" t="s">
        <v>67187</v>
      </c>
      <c r="E6012" t="s">
        <v>67188</v>
      </c>
      <c r="F6012">
        <v>43101</v>
      </c>
      <c r="G6012">
        <v>5</v>
      </c>
      <c r="H6012" t="s">
        <v>73208</v>
      </c>
    </row>
    <row r="6013" spans="1:8" x14ac:dyDescent="0.25">
      <c r="A6013">
        <v>6014</v>
      </c>
      <c r="B6013" t="s">
        <v>67525</v>
      </c>
      <c r="C6013" t="s">
        <v>67526</v>
      </c>
      <c r="D6013" t="s">
        <v>67187</v>
      </c>
      <c r="E6013" t="s">
        <v>67188</v>
      </c>
      <c r="F6013">
        <v>43101</v>
      </c>
      <c r="G6013">
        <v>4</v>
      </c>
      <c r="H6013" t="s">
        <v>73209</v>
      </c>
    </row>
    <row r="6014" spans="1:8" x14ac:dyDescent="0.25">
      <c r="A6014">
        <v>6015</v>
      </c>
      <c r="B6014" t="s">
        <v>67525</v>
      </c>
      <c r="C6014" t="s">
        <v>67526</v>
      </c>
      <c r="D6014" t="s">
        <v>67187</v>
      </c>
      <c r="E6014" t="s">
        <v>67188</v>
      </c>
      <c r="F6014">
        <v>43101</v>
      </c>
      <c r="G6014">
        <v>5</v>
      </c>
      <c r="H6014" t="s">
        <v>73210</v>
      </c>
    </row>
    <row r="6015" spans="1:8" x14ac:dyDescent="0.25">
      <c r="A6015">
        <v>6016</v>
      </c>
      <c r="B6015" t="s">
        <v>67525</v>
      </c>
      <c r="C6015" t="s">
        <v>67526</v>
      </c>
      <c r="D6015" t="s">
        <v>67187</v>
      </c>
      <c r="E6015" t="s">
        <v>67188</v>
      </c>
      <c r="F6015">
        <v>43101</v>
      </c>
      <c r="G6015">
        <v>2</v>
      </c>
      <c r="H6015" t="s">
        <v>73211</v>
      </c>
    </row>
    <row r="6016" spans="1:8" x14ac:dyDescent="0.25">
      <c r="A6016">
        <v>6017</v>
      </c>
      <c r="B6016" t="s">
        <v>67525</v>
      </c>
      <c r="C6016" t="s">
        <v>67526</v>
      </c>
      <c r="D6016" t="s">
        <v>67187</v>
      </c>
      <c r="E6016" t="s">
        <v>67188</v>
      </c>
      <c r="F6016">
        <v>43101</v>
      </c>
      <c r="G6016">
        <v>1</v>
      </c>
      <c r="H6016" t="s">
        <v>73212</v>
      </c>
    </row>
    <row r="6017" spans="1:8" x14ac:dyDescent="0.25">
      <c r="A6017">
        <v>6018</v>
      </c>
      <c r="B6017" t="s">
        <v>67525</v>
      </c>
      <c r="C6017" t="s">
        <v>67526</v>
      </c>
      <c r="D6017" t="s">
        <v>68131</v>
      </c>
      <c r="E6017" t="s">
        <v>67367</v>
      </c>
      <c r="F6017">
        <v>43101</v>
      </c>
      <c r="G6017">
        <v>1</v>
      </c>
      <c r="H6017" t="s">
        <v>73213</v>
      </c>
    </row>
    <row r="6018" spans="1:8" x14ac:dyDescent="0.25">
      <c r="A6018">
        <v>6019</v>
      </c>
      <c r="B6018" t="s">
        <v>67525</v>
      </c>
      <c r="C6018" t="s">
        <v>67526</v>
      </c>
      <c r="D6018" t="s">
        <v>68131</v>
      </c>
      <c r="E6018" t="s">
        <v>67367</v>
      </c>
      <c r="F6018">
        <v>43101</v>
      </c>
      <c r="G6018">
        <v>1</v>
      </c>
      <c r="H6018" t="s">
        <v>73214</v>
      </c>
    </row>
    <row r="6019" spans="1:8" x14ac:dyDescent="0.25">
      <c r="A6019">
        <v>6020</v>
      </c>
      <c r="B6019" t="s">
        <v>67525</v>
      </c>
      <c r="C6019" t="s">
        <v>67526</v>
      </c>
      <c r="D6019" t="s">
        <v>68131</v>
      </c>
      <c r="E6019" t="s">
        <v>67367</v>
      </c>
      <c r="F6019">
        <v>43101</v>
      </c>
      <c r="G6019">
        <v>1</v>
      </c>
      <c r="H6019" t="s">
        <v>73215</v>
      </c>
    </row>
    <row r="6020" spans="1:8" x14ac:dyDescent="0.25">
      <c r="A6020">
        <v>6021</v>
      </c>
      <c r="B6020" t="s">
        <v>67525</v>
      </c>
      <c r="C6020" t="s">
        <v>67526</v>
      </c>
      <c r="D6020" t="s">
        <v>68131</v>
      </c>
      <c r="E6020" t="s">
        <v>67367</v>
      </c>
      <c r="F6020">
        <v>43101</v>
      </c>
      <c r="G6020">
        <v>1</v>
      </c>
      <c r="H6020" t="s">
        <v>73216</v>
      </c>
    </row>
    <row r="6021" spans="1:8" x14ac:dyDescent="0.25">
      <c r="A6021">
        <v>6022</v>
      </c>
      <c r="B6021" t="s">
        <v>67525</v>
      </c>
      <c r="C6021" t="s">
        <v>67526</v>
      </c>
      <c r="D6021" t="s">
        <v>68131</v>
      </c>
      <c r="E6021" t="s">
        <v>67367</v>
      </c>
      <c r="F6021">
        <v>43101</v>
      </c>
      <c r="G6021">
        <v>1</v>
      </c>
      <c r="H6021" t="s">
        <v>73217</v>
      </c>
    </row>
    <row r="6022" spans="1:8" x14ac:dyDescent="0.25">
      <c r="A6022">
        <v>6023</v>
      </c>
      <c r="B6022" t="s">
        <v>67525</v>
      </c>
      <c r="C6022" t="s">
        <v>67526</v>
      </c>
      <c r="D6022" t="s">
        <v>68131</v>
      </c>
      <c r="E6022" t="s">
        <v>67367</v>
      </c>
      <c r="F6022">
        <v>43101</v>
      </c>
      <c r="G6022">
        <v>1</v>
      </c>
      <c r="H6022" t="s">
        <v>73218</v>
      </c>
    </row>
    <row r="6023" spans="1:8" x14ac:dyDescent="0.25">
      <c r="A6023">
        <v>6024</v>
      </c>
      <c r="B6023" t="s">
        <v>67525</v>
      </c>
      <c r="C6023" t="s">
        <v>67526</v>
      </c>
      <c r="D6023" t="s">
        <v>68131</v>
      </c>
      <c r="E6023" t="s">
        <v>67367</v>
      </c>
      <c r="F6023">
        <v>43101</v>
      </c>
      <c r="G6023">
        <v>4</v>
      </c>
      <c r="H6023" t="s">
        <v>73219</v>
      </c>
    </row>
    <row r="6024" spans="1:8" x14ac:dyDescent="0.25">
      <c r="A6024">
        <v>6025</v>
      </c>
      <c r="B6024" t="s">
        <v>67525</v>
      </c>
      <c r="C6024" t="s">
        <v>67526</v>
      </c>
      <c r="D6024" t="s">
        <v>67451</v>
      </c>
      <c r="E6024" t="s">
        <v>67188</v>
      </c>
      <c r="F6024">
        <v>43101</v>
      </c>
      <c r="G6024">
        <v>1</v>
      </c>
      <c r="H6024" t="s">
        <v>73220</v>
      </c>
    </row>
    <row r="6025" spans="1:8" x14ac:dyDescent="0.25">
      <c r="A6025">
        <v>6026</v>
      </c>
      <c r="B6025" t="s">
        <v>67525</v>
      </c>
      <c r="C6025" t="s">
        <v>67526</v>
      </c>
      <c r="D6025" t="s">
        <v>67451</v>
      </c>
      <c r="E6025" t="s">
        <v>67188</v>
      </c>
      <c r="F6025">
        <v>43101</v>
      </c>
      <c r="G6025">
        <v>1</v>
      </c>
      <c r="H6025" t="s">
        <v>73221</v>
      </c>
    </row>
    <row r="6026" spans="1:8" x14ac:dyDescent="0.25">
      <c r="A6026">
        <v>6027</v>
      </c>
      <c r="B6026" t="s">
        <v>67525</v>
      </c>
      <c r="C6026" t="s">
        <v>67526</v>
      </c>
      <c r="D6026" t="s">
        <v>67451</v>
      </c>
      <c r="E6026" t="s">
        <v>67188</v>
      </c>
      <c r="F6026">
        <v>43101</v>
      </c>
      <c r="G6026">
        <v>3</v>
      </c>
      <c r="H6026" t="s">
        <v>73222</v>
      </c>
    </row>
    <row r="6027" spans="1:8" x14ac:dyDescent="0.25">
      <c r="A6027">
        <v>6028</v>
      </c>
      <c r="B6027" t="s">
        <v>67525</v>
      </c>
      <c r="C6027" t="s">
        <v>67526</v>
      </c>
      <c r="D6027" t="s">
        <v>67451</v>
      </c>
      <c r="E6027" t="s">
        <v>67188</v>
      </c>
      <c r="F6027">
        <v>43101</v>
      </c>
      <c r="G6027">
        <v>1</v>
      </c>
      <c r="H6027" t="s">
        <v>73223</v>
      </c>
    </row>
    <row r="6028" spans="1:8" x14ac:dyDescent="0.25">
      <c r="A6028">
        <v>6029</v>
      </c>
      <c r="B6028" t="s">
        <v>67525</v>
      </c>
      <c r="C6028" t="s">
        <v>67526</v>
      </c>
      <c r="D6028" t="s">
        <v>67451</v>
      </c>
      <c r="E6028" t="s">
        <v>67188</v>
      </c>
      <c r="F6028">
        <v>43101</v>
      </c>
      <c r="G6028">
        <v>5</v>
      </c>
      <c r="H6028" t="s">
        <v>73224</v>
      </c>
    </row>
    <row r="6029" spans="1:8" x14ac:dyDescent="0.25">
      <c r="A6029">
        <v>6030</v>
      </c>
      <c r="B6029" t="s">
        <v>67525</v>
      </c>
      <c r="C6029" t="s">
        <v>67526</v>
      </c>
      <c r="D6029" t="s">
        <v>67378</v>
      </c>
      <c r="E6029" t="s">
        <v>9</v>
      </c>
      <c r="F6029">
        <v>43101</v>
      </c>
      <c r="G6029">
        <v>5</v>
      </c>
      <c r="H6029" t="s">
        <v>73225</v>
      </c>
    </row>
    <row r="6030" spans="1:8" x14ac:dyDescent="0.25">
      <c r="A6030">
        <v>6031</v>
      </c>
      <c r="B6030" t="s">
        <v>67525</v>
      </c>
      <c r="C6030" t="s">
        <v>67526</v>
      </c>
      <c r="D6030" t="s">
        <v>67217</v>
      </c>
      <c r="E6030" t="s">
        <v>67188</v>
      </c>
      <c r="F6030">
        <v>43101</v>
      </c>
      <c r="G6030">
        <v>5</v>
      </c>
      <c r="H6030" t="s">
        <v>73226</v>
      </c>
    </row>
    <row r="6031" spans="1:8" x14ac:dyDescent="0.25">
      <c r="A6031">
        <v>6032</v>
      </c>
      <c r="B6031" t="s">
        <v>67525</v>
      </c>
      <c r="C6031" t="s">
        <v>67526</v>
      </c>
      <c r="D6031" t="s">
        <v>67217</v>
      </c>
      <c r="E6031" t="s">
        <v>67188</v>
      </c>
      <c r="F6031">
        <v>43101</v>
      </c>
      <c r="G6031">
        <v>3</v>
      </c>
      <c r="H6031" t="s">
        <v>73227</v>
      </c>
    </row>
    <row r="6032" spans="1:8" x14ac:dyDescent="0.25">
      <c r="A6032">
        <v>6033</v>
      </c>
      <c r="B6032" t="s">
        <v>67525</v>
      </c>
      <c r="C6032" t="s">
        <v>67526</v>
      </c>
      <c r="D6032" t="s">
        <v>67217</v>
      </c>
      <c r="E6032" t="s">
        <v>67188</v>
      </c>
      <c r="F6032">
        <v>43101</v>
      </c>
      <c r="G6032">
        <v>4</v>
      </c>
      <c r="H6032" t="s">
        <v>73228</v>
      </c>
    </row>
    <row r="6033" spans="1:8" x14ac:dyDescent="0.25">
      <c r="A6033">
        <v>6034</v>
      </c>
      <c r="B6033" t="s">
        <v>67525</v>
      </c>
      <c r="C6033" t="s">
        <v>67526</v>
      </c>
      <c r="D6033" t="s">
        <v>67217</v>
      </c>
      <c r="E6033" t="s">
        <v>67188</v>
      </c>
      <c r="F6033">
        <v>43101</v>
      </c>
      <c r="G6033">
        <v>5</v>
      </c>
      <c r="H6033" t="s">
        <v>73229</v>
      </c>
    </row>
    <row r="6034" spans="1:8" x14ac:dyDescent="0.25">
      <c r="A6034">
        <v>6035</v>
      </c>
      <c r="B6034" t="s">
        <v>67525</v>
      </c>
      <c r="C6034" t="s">
        <v>67526</v>
      </c>
      <c r="D6034" t="s">
        <v>67217</v>
      </c>
      <c r="E6034" t="s">
        <v>67188</v>
      </c>
      <c r="F6034">
        <v>43101</v>
      </c>
      <c r="G6034">
        <v>5</v>
      </c>
      <c r="H6034" t="s">
        <v>73230</v>
      </c>
    </row>
    <row r="6035" spans="1:8" x14ac:dyDescent="0.25">
      <c r="A6035">
        <v>6036</v>
      </c>
      <c r="B6035" t="s">
        <v>67525</v>
      </c>
      <c r="C6035" t="s">
        <v>67526</v>
      </c>
      <c r="D6035" t="s">
        <v>67217</v>
      </c>
      <c r="E6035" t="s">
        <v>67188</v>
      </c>
      <c r="F6035">
        <v>43101</v>
      </c>
      <c r="G6035">
        <v>5</v>
      </c>
      <c r="H6035" t="s">
        <v>73231</v>
      </c>
    </row>
    <row r="6036" spans="1:8" x14ac:dyDescent="0.25">
      <c r="A6036">
        <v>6037</v>
      </c>
      <c r="B6036" t="s">
        <v>67525</v>
      </c>
      <c r="C6036" t="s">
        <v>67526</v>
      </c>
      <c r="D6036" t="s">
        <v>67217</v>
      </c>
      <c r="E6036" t="s">
        <v>67188</v>
      </c>
      <c r="F6036">
        <v>43101</v>
      </c>
      <c r="G6036">
        <v>4</v>
      </c>
      <c r="H6036" t="s">
        <v>73232</v>
      </c>
    </row>
    <row r="6037" spans="1:8" x14ac:dyDescent="0.25">
      <c r="A6037">
        <v>6038</v>
      </c>
      <c r="B6037" t="s">
        <v>67525</v>
      </c>
      <c r="C6037" t="s">
        <v>67526</v>
      </c>
      <c r="D6037" t="s">
        <v>67762</v>
      </c>
      <c r="E6037" t="s">
        <v>67188</v>
      </c>
      <c r="F6037">
        <v>43101</v>
      </c>
      <c r="G6037">
        <v>5</v>
      </c>
      <c r="H6037" t="s">
        <v>73233</v>
      </c>
    </row>
    <row r="6038" spans="1:8" x14ac:dyDescent="0.25">
      <c r="A6038">
        <v>6039</v>
      </c>
      <c r="B6038" t="s">
        <v>67185</v>
      </c>
      <c r="C6038" t="s">
        <v>67186</v>
      </c>
      <c r="D6038" t="s">
        <v>67366</v>
      </c>
      <c r="E6038" t="s">
        <v>67367</v>
      </c>
      <c r="F6038">
        <v>43466</v>
      </c>
      <c r="G6038">
        <v>2</v>
      </c>
      <c r="H6038" t="s">
        <v>73234</v>
      </c>
    </row>
    <row r="6039" spans="1:8" x14ac:dyDescent="0.25">
      <c r="A6039">
        <v>6040</v>
      </c>
      <c r="B6039" t="s">
        <v>67185</v>
      </c>
      <c r="C6039" t="s">
        <v>67186</v>
      </c>
      <c r="D6039" t="s">
        <v>67187</v>
      </c>
      <c r="E6039" t="s">
        <v>67188</v>
      </c>
      <c r="F6039">
        <v>43466</v>
      </c>
      <c r="G6039">
        <v>1</v>
      </c>
      <c r="H6039" t="s">
        <v>73235</v>
      </c>
    </row>
    <row r="6040" spans="1:8" x14ac:dyDescent="0.25">
      <c r="A6040">
        <v>6041</v>
      </c>
      <c r="B6040" t="s">
        <v>67185</v>
      </c>
      <c r="C6040" t="s">
        <v>67186</v>
      </c>
      <c r="D6040" t="s">
        <v>67187</v>
      </c>
      <c r="E6040" t="s">
        <v>67188</v>
      </c>
      <c r="F6040">
        <v>43466</v>
      </c>
      <c r="G6040">
        <v>2</v>
      </c>
      <c r="H6040" t="s">
        <v>73236</v>
      </c>
    </row>
    <row r="6041" spans="1:8" x14ac:dyDescent="0.25">
      <c r="A6041">
        <v>6042</v>
      </c>
      <c r="B6041" t="s">
        <v>67185</v>
      </c>
      <c r="C6041" t="s">
        <v>67186</v>
      </c>
      <c r="D6041" t="s">
        <v>67187</v>
      </c>
      <c r="E6041" t="s">
        <v>67188</v>
      </c>
      <c r="F6041">
        <v>43466</v>
      </c>
      <c r="G6041">
        <v>1</v>
      </c>
      <c r="H6041" t="s">
        <v>73237</v>
      </c>
    </row>
    <row r="6042" spans="1:8" x14ac:dyDescent="0.25">
      <c r="A6042">
        <v>6043</v>
      </c>
      <c r="B6042" t="s">
        <v>67185</v>
      </c>
      <c r="C6042" t="s">
        <v>67186</v>
      </c>
      <c r="D6042" t="s">
        <v>67187</v>
      </c>
      <c r="E6042" t="s">
        <v>67188</v>
      </c>
      <c r="F6042">
        <v>43466</v>
      </c>
      <c r="G6042">
        <v>1</v>
      </c>
      <c r="H6042" t="s">
        <v>73238</v>
      </c>
    </row>
    <row r="6043" spans="1:8" x14ac:dyDescent="0.25">
      <c r="A6043">
        <v>6044</v>
      </c>
      <c r="B6043" t="s">
        <v>67632</v>
      </c>
      <c r="C6043" t="s">
        <v>67186</v>
      </c>
      <c r="D6043" t="s">
        <v>67366</v>
      </c>
      <c r="E6043" t="s">
        <v>67367</v>
      </c>
      <c r="F6043">
        <v>43466</v>
      </c>
      <c r="G6043">
        <v>2</v>
      </c>
      <c r="H6043" t="s">
        <v>73239</v>
      </c>
    </row>
    <row r="6044" spans="1:8" x14ac:dyDescent="0.25">
      <c r="A6044">
        <v>6045</v>
      </c>
      <c r="B6044" t="s">
        <v>67185</v>
      </c>
      <c r="C6044" t="s">
        <v>67186</v>
      </c>
      <c r="D6044" t="s">
        <v>67378</v>
      </c>
      <c r="E6044" t="s">
        <v>9</v>
      </c>
      <c r="F6044">
        <v>43466</v>
      </c>
      <c r="G6044">
        <v>1</v>
      </c>
      <c r="H6044" t="s">
        <v>73240</v>
      </c>
    </row>
    <row r="6045" spans="1:8" x14ac:dyDescent="0.25">
      <c r="A6045">
        <v>6046</v>
      </c>
      <c r="B6045" t="s">
        <v>67185</v>
      </c>
      <c r="C6045" t="s">
        <v>67186</v>
      </c>
      <c r="D6045" t="s">
        <v>67187</v>
      </c>
      <c r="E6045" t="s">
        <v>67188</v>
      </c>
      <c r="F6045">
        <v>43466</v>
      </c>
      <c r="G6045">
        <v>1</v>
      </c>
      <c r="H6045" t="s">
        <v>73241</v>
      </c>
    </row>
    <row r="6046" spans="1:8" x14ac:dyDescent="0.25">
      <c r="A6046">
        <v>6047</v>
      </c>
      <c r="B6046" t="s">
        <v>67185</v>
      </c>
      <c r="C6046" t="s">
        <v>67186</v>
      </c>
      <c r="D6046" t="s">
        <v>67187</v>
      </c>
      <c r="E6046" t="s">
        <v>67188</v>
      </c>
      <c r="F6046">
        <v>43466</v>
      </c>
      <c r="G6046">
        <v>4</v>
      </c>
      <c r="H6046" t="s">
        <v>73242</v>
      </c>
    </row>
    <row r="6047" spans="1:8" x14ac:dyDescent="0.25">
      <c r="A6047">
        <v>6048</v>
      </c>
      <c r="B6047" t="s">
        <v>67185</v>
      </c>
      <c r="C6047" t="s">
        <v>67186</v>
      </c>
      <c r="D6047" t="s">
        <v>69040</v>
      </c>
      <c r="E6047" t="s">
        <v>67367</v>
      </c>
      <c r="F6047">
        <v>43466</v>
      </c>
      <c r="G6047">
        <v>1</v>
      </c>
      <c r="H6047" t="s">
        <v>73243</v>
      </c>
    </row>
    <row r="6048" spans="1:8" x14ac:dyDescent="0.25">
      <c r="A6048">
        <v>6049</v>
      </c>
      <c r="B6048" t="s">
        <v>67185</v>
      </c>
      <c r="C6048" t="s">
        <v>67186</v>
      </c>
      <c r="D6048" t="s">
        <v>69040</v>
      </c>
      <c r="E6048" t="s">
        <v>67367</v>
      </c>
      <c r="F6048">
        <v>43466</v>
      </c>
      <c r="G6048">
        <v>1</v>
      </c>
      <c r="H6048" t="s">
        <v>73244</v>
      </c>
    </row>
    <row r="6049" spans="1:8" x14ac:dyDescent="0.25">
      <c r="A6049">
        <v>6050</v>
      </c>
      <c r="B6049" t="s">
        <v>67185</v>
      </c>
      <c r="C6049" t="s">
        <v>67186</v>
      </c>
      <c r="D6049" t="s">
        <v>69040</v>
      </c>
      <c r="E6049" t="s">
        <v>67367</v>
      </c>
      <c r="F6049">
        <v>43466</v>
      </c>
      <c r="G6049">
        <v>1</v>
      </c>
      <c r="H6049" t="s">
        <v>73245</v>
      </c>
    </row>
    <row r="6050" spans="1:8" x14ac:dyDescent="0.25">
      <c r="A6050">
        <v>6051</v>
      </c>
      <c r="B6050" t="s">
        <v>67185</v>
      </c>
      <c r="C6050" t="s">
        <v>67186</v>
      </c>
      <c r="D6050" t="s">
        <v>69040</v>
      </c>
      <c r="E6050" t="s">
        <v>67367</v>
      </c>
      <c r="F6050">
        <v>43466</v>
      </c>
      <c r="G6050">
        <v>1</v>
      </c>
      <c r="H6050" t="s">
        <v>73246</v>
      </c>
    </row>
    <row r="6051" spans="1:8" x14ac:dyDescent="0.25">
      <c r="A6051">
        <v>6052</v>
      </c>
      <c r="B6051" t="s">
        <v>67185</v>
      </c>
      <c r="C6051" t="s">
        <v>67186</v>
      </c>
      <c r="D6051" t="s">
        <v>69040</v>
      </c>
      <c r="E6051" t="s">
        <v>67367</v>
      </c>
      <c r="F6051">
        <v>43466</v>
      </c>
      <c r="G6051">
        <v>1</v>
      </c>
      <c r="H6051" t="s">
        <v>73247</v>
      </c>
    </row>
    <row r="6052" spans="1:8" x14ac:dyDescent="0.25">
      <c r="A6052">
        <v>6053</v>
      </c>
      <c r="B6052" t="s">
        <v>67185</v>
      </c>
      <c r="C6052" t="s">
        <v>67186</v>
      </c>
      <c r="D6052" t="s">
        <v>69040</v>
      </c>
      <c r="E6052" t="s">
        <v>67367</v>
      </c>
      <c r="F6052">
        <v>43466</v>
      </c>
      <c r="G6052">
        <v>1</v>
      </c>
      <c r="H6052" t="s">
        <v>73248</v>
      </c>
    </row>
    <row r="6053" spans="1:8" x14ac:dyDescent="0.25">
      <c r="A6053">
        <v>6054</v>
      </c>
      <c r="B6053" t="s">
        <v>67185</v>
      </c>
      <c r="C6053" t="s">
        <v>67186</v>
      </c>
      <c r="D6053" t="s">
        <v>67366</v>
      </c>
      <c r="E6053" t="s">
        <v>67367</v>
      </c>
      <c r="F6053">
        <v>43466</v>
      </c>
      <c r="G6053">
        <v>1</v>
      </c>
      <c r="H6053" t="s">
        <v>73249</v>
      </c>
    </row>
    <row r="6054" spans="1:8" x14ac:dyDescent="0.25">
      <c r="A6054">
        <v>6055</v>
      </c>
      <c r="B6054" t="s">
        <v>67185</v>
      </c>
      <c r="C6054" t="s">
        <v>67186</v>
      </c>
      <c r="D6054" t="s">
        <v>67366</v>
      </c>
      <c r="E6054" t="s">
        <v>67367</v>
      </c>
      <c r="F6054">
        <v>43466</v>
      </c>
      <c r="G6054">
        <v>2</v>
      </c>
      <c r="H6054" t="s">
        <v>73250</v>
      </c>
    </row>
    <row r="6055" spans="1:8" x14ac:dyDescent="0.25">
      <c r="A6055">
        <v>6056</v>
      </c>
      <c r="B6055" t="s">
        <v>67185</v>
      </c>
      <c r="C6055" t="s">
        <v>67186</v>
      </c>
      <c r="D6055" t="s">
        <v>67187</v>
      </c>
      <c r="E6055" t="s">
        <v>67188</v>
      </c>
      <c r="F6055">
        <v>43466</v>
      </c>
      <c r="G6055">
        <v>1</v>
      </c>
      <c r="H6055" t="s">
        <v>73251</v>
      </c>
    </row>
    <row r="6056" spans="1:8" x14ac:dyDescent="0.25">
      <c r="A6056">
        <v>6057</v>
      </c>
      <c r="B6056" t="s">
        <v>67185</v>
      </c>
      <c r="C6056" t="s">
        <v>67186</v>
      </c>
      <c r="D6056" t="s">
        <v>67366</v>
      </c>
      <c r="E6056" t="s">
        <v>67367</v>
      </c>
      <c r="F6056">
        <v>43466</v>
      </c>
      <c r="G6056">
        <v>2</v>
      </c>
      <c r="H6056" t="s">
        <v>73252</v>
      </c>
    </row>
    <row r="6057" spans="1:8" x14ac:dyDescent="0.25">
      <c r="A6057">
        <v>6058</v>
      </c>
      <c r="B6057" t="s">
        <v>67185</v>
      </c>
      <c r="C6057" t="s">
        <v>67186</v>
      </c>
      <c r="D6057" t="s">
        <v>67187</v>
      </c>
      <c r="E6057" t="s">
        <v>67188</v>
      </c>
      <c r="F6057">
        <v>43466</v>
      </c>
      <c r="G6057">
        <v>5</v>
      </c>
      <c r="H6057" t="s">
        <v>73253</v>
      </c>
    </row>
    <row r="6058" spans="1:8" x14ac:dyDescent="0.25">
      <c r="A6058">
        <v>6059</v>
      </c>
      <c r="B6058" t="s">
        <v>67632</v>
      </c>
      <c r="C6058" t="s">
        <v>67186</v>
      </c>
      <c r="D6058" t="s">
        <v>67187</v>
      </c>
      <c r="E6058" t="s">
        <v>67188</v>
      </c>
      <c r="F6058">
        <v>43466</v>
      </c>
      <c r="G6058">
        <v>1</v>
      </c>
      <c r="H6058" t="s">
        <v>73254</v>
      </c>
    </row>
    <row r="6059" spans="1:8" x14ac:dyDescent="0.25">
      <c r="A6059">
        <v>6060</v>
      </c>
      <c r="B6059" t="s">
        <v>67185</v>
      </c>
      <c r="C6059" t="s">
        <v>67277</v>
      </c>
      <c r="D6059" t="s">
        <v>67366</v>
      </c>
      <c r="E6059" t="s">
        <v>67367</v>
      </c>
      <c r="F6059">
        <v>43466</v>
      </c>
      <c r="G6059">
        <v>1</v>
      </c>
      <c r="H6059" t="s">
        <v>73255</v>
      </c>
    </row>
    <row r="6060" spans="1:8" x14ac:dyDescent="0.25">
      <c r="A6060">
        <v>6061</v>
      </c>
      <c r="B6060" t="s">
        <v>67185</v>
      </c>
      <c r="C6060" t="s">
        <v>67277</v>
      </c>
      <c r="D6060" t="s">
        <v>67366</v>
      </c>
      <c r="E6060" t="s">
        <v>67367</v>
      </c>
      <c r="F6060">
        <v>43466</v>
      </c>
      <c r="G6060">
        <v>1</v>
      </c>
      <c r="H6060" t="s">
        <v>73256</v>
      </c>
    </row>
    <row r="6061" spans="1:8" x14ac:dyDescent="0.25">
      <c r="A6061">
        <v>6062</v>
      </c>
      <c r="B6061" t="s">
        <v>67185</v>
      </c>
      <c r="C6061" t="s">
        <v>67277</v>
      </c>
      <c r="D6061" t="s">
        <v>68131</v>
      </c>
      <c r="E6061" t="s">
        <v>67367</v>
      </c>
      <c r="F6061">
        <v>43466</v>
      </c>
      <c r="G6061">
        <v>1</v>
      </c>
      <c r="H6061" t="s">
        <v>73257</v>
      </c>
    </row>
    <row r="6062" spans="1:8" x14ac:dyDescent="0.25">
      <c r="A6062">
        <v>6063</v>
      </c>
      <c r="B6062" t="s">
        <v>67185</v>
      </c>
      <c r="C6062" t="s">
        <v>67277</v>
      </c>
      <c r="D6062" t="s">
        <v>67378</v>
      </c>
      <c r="E6062" t="s">
        <v>9</v>
      </c>
      <c r="F6062">
        <v>43466</v>
      </c>
      <c r="G6062">
        <v>1</v>
      </c>
      <c r="H6062" t="s">
        <v>73258</v>
      </c>
    </row>
    <row r="6063" spans="1:8" x14ac:dyDescent="0.25">
      <c r="A6063">
        <v>6064</v>
      </c>
      <c r="B6063" t="s">
        <v>67968</v>
      </c>
      <c r="C6063" t="s">
        <v>67969</v>
      </c>
      <c r="D6063" t="s">
        <v>67187</v>
      </c>
      <c r="E6063" t="s">
        <v>67188</v>
      </c>
      <c r="F6063">
        <v>43466</v>
      </c>
      <c r="G6063">
        <v>5</v>
      </c>
      <c r="H6063" t="s">
        <v>73259</v>
      </c>
    </row>
    <row r="6064" spans="1:8" x14ac:dyDescent="0.25">
      <c r="A6064">
        <v>6065</v>
      </c>
      <c r="B6064" t="s">
        <v>67968</v>
      </c>
      <c r="C6064" t="s">
        <v>67969</v>
      </c>
      <c r="D6064" t="s">
        <v>67187</v>
      </c>
      <c r="E6064" t="s">
        <v>67188</v>
      </c>
      <c r="F6064">
        <v>43466</v>
      </c>
      <c r="G6064">
        <v>5</v>
      </c>
      <c r="H6064" t="s">
        <v>73260</v>
      </c>
    </row>
    <row r="6065" spans="1:8" x14ac:dyDescent="0.25">
      <c r="A6065">
        <v>6066</v>
      </c>
      <c r="B6065" t="s">
        <v>67968</v>
      </c>
      <c r="C6065" t="s">
        <v>67969</v>
      </c>
      <c r="D6065" t="s">
        <v>67187</v>
      </c>
      <c r="E6065" t="s">
        <v>67188</v>
      </c>
      <c r="F6065">
        <v>43466</v>
      </c>
      <c r="G6065">
        <v>1</v>
      </c>
      <c r="H6065" t="s">
        <v>73261</v>
      </c>
    </row>
    <row r="6066" spans="1:8" x14ac:dyDescent="0.25">
      <c r="A6066">
        <v>6067</v>
      </c>
      <c r="B6066" t="s">
        <v>67968</v>
      </c>
      <c r="C6066" t="s">
        <v>67969</v>
      </c>
      <c r="D6066" t="s">
        <v>67187</v>
      </c>
      <c r="E6066" t="s">
        <v>67188</v>
      </c>
      <c r="F6066">
        <v>43466</v>
      </c>
      <c r="G6066">
        <v>1</v>
      </c>
      <c r="H6066" t="s">
        <v>73262</v>
      </c>
    </row>
    <row r="6067" spans="1:8" x14ac:dyDescent="0.25">
      <c r="A6067">
        <v>6068</v>
      </c>
      <c r="B6067" t="s">
        <v>67968</v>
      </c>
      <c r="C6067" t="s">
        <v>67969</v>
      </c>
      <c r="D6067" t="s">
        <v>67187</v>
      </c>
      <c r="E6067" t="s">
        <v>67188</v>
      </c>
      <c r="F6067">
        <v>43466</v>
      </c>
      <c r="G6067">
        <v>1</v>
      </c>
      <c r="H6067" t="s">
        <v>73263</v>
      </c>
    </row>
    <row r="6068" spans="1:8" x14ac:dyDescent="0.25">
      <c r="A6068">
        <v>6069</v>
      </c>
      <c r="B6068" t="s">
        <v>67968</v>
      </c>
      <c r="C6068" t="s">
        <v>67969</v>
      </c>
      <c r="D6068" t="s">
        <v>67366</v>
      </c>
      <c r="E6068" t="s">
        <v>67367</v>
      </c>
      <c r="F6068">
        <v>43466</v>
      </c>
      <c r="G6068">
        <v>1</v>
      </c>
      <c r="H6068" t="s">
        <v>73264</v>
      </c>
    </row>
    <row r="6069" spans="1:8" x14ac:dyDescent="0.25">
      <c r="A6069">
        <v>6070</v>
      </c>
      <c r="B6069" t="s">
        <v>67968</v>
      </c>
      <c r="C6069" t="s">
        <v>67969</v>
      </c>
      <c r="D6069" t="s">
        <v>67366</v>
      </c>
      <c r="E6069" t="s">
        <v>67367</v>
      </c>
      <c r="F6069">
        <v>43466</v>
      </c>
      <c r="G6069">
        <v>1</v>
      </c>
      <c r="H6069" t="s">
        <v>73265</v>
      </c>
    </row>
    <row r="6070" spans="1:8" x14ac:dyDescent="0.25">
      <c r="A6070">
        <v>6071</v>
      </c>
      <c r="B6070" t="s">
        <v>67968</v>
      </c>
      <c r="C6070" t="s">
        <v>67969</v>
      </c>
      <c r="D6070" t="s">
        <v>67366</v>
      </c>
      <c r="E6070" t="s">
        <v>67367</v>
      </c>
      <c r="F6070">
        <v>43466</v>
      </c>
      <c r="G6070">
        <v>1</v>
      </c>
      <c r="H6070" t="s">
        <v>73266</v>
      </c>
    </row>
    <row r="6071" spans="1:8" x14ac:dyDescent="0.25">
      <c r="A6071">
        <v>6072</v>
      </c>
      <c r="B6071" t="s">
        <v>67968</v>
      </c>
      <c r="C6071" t="s">
        <v>67969</v>
      </c>
      <c r="D6071" t="s">
        <v>67566</v>
      </c>
      <c r="E6071" t="s">
        <v>67367</v>
      </c>
      <c r="F6071">
        <v>43466</v>
      </c>
      <c r="G6071">
        <v>1</v>
      </c>
      <c r="H6071" t="s">
        <v>73267</v>
      </c>
    </row>
    <row r="6072" spans="1:8" x14ac:dyDescent="0.25">
      <c r="A6072">
        <v>6073</v>
      </c>
      <c r="B6072" t="s">
        <v>67968</v>
      </c>
      <c r="C6072" t="s">
        <v>67969</v>
      </c>
      <c r="D6072" t="s">
        <v>67566</v>
      </c>
      <c r="E6072" t="s">
        <v>67367</v>
      </c>
      <c r="F6072">
        <v>43466</v>
      </c>
      <c r="G6072">
        <v>5</v>
      </c>
      <c r="H6072" t="s">
        <v>73268</v>
      </c>
    </row>
    <row r="6073" spans="1:8" x14ac:dyDescent="0.25">
      <c r="A6073">
        <v>6074</v>
      </c>
      <c r="B6073" t="s">
        <v>67968</v>
      </c>
      <c r="C6073" t="s">
        <v>67969</v>
      </c>
      <c r="D6073" t="s">
        <v>67566</v>
      </c>
      <c r="E6073" t="s">
        <v>67367</v>
      </c>
      <c r="F6073">
        <v>43466</v>
      </c>
      <c r="G6073">
        <v>5</v>
      </c>
      <c r="H6073" t="s">
        <v>73269</v>
      </c>
    </row>
    <row r="6074" spans="1:8" x14ac:dyDescent="0.25">
      <c r="A6074">
        <v>6075</v>
      </c>
      <c r="B6074" t="s">
        <v>67968</v>
      </c>
      <c r="C6074" t="s">
        <v>67969</v>
      </c>
      <c r="D6074" t="s">
        <v>68788</v>
      </c>
      <c r="E6074" t="s">
        <v>67188</v>
      </c>
      <c r="F6074">
        <v>43466</v>
      </c>
      <c r="G6074">
        <v>2</v>
      </c>
      <c r="H6074" t="s">
        <v>73270</v>
      </c>
    </row>
    <row r="6075" spans="1:8" x14ac:dyDescent="0.25">
      <c r="A6075">
        <v>6076</v>
      </c>
      <c r="B6075" t="s">
        <v>67968</v>
      </c>
      <c r="C6075" t="s">
        <v>67969</v>
      </c>
      <c r="D6075" t="s">
        <v>68788</v>
      </c>
      <c r="E6075" t="s">
        <v>67188</v>
      </c>
      <c r="F6075">
        <v>43466</v>
      </c>
      <c r="G6075">
        <v>1</v>
      </c>
      <c r="H6075" t="s">
        <v>73271</v>
      </c>
    </row>
    <row r="6076" spans="1:8" x14ac:dyDescent="0.25">
      <c r="A6076">
        <v>6077</v>
      </c>
      <c r="B6076" t="s">
        <v>67968</v>
      </c>
      <c r="C6076" t="s">
        <v>67969</v>
      </c>
      <c r="D6076" t="s">
        <v>67378</v>
      </c>
      <c r="E6076" t="s">
        <v>9</v>
      </c>
      <c r="F6076">
        <v>43466</v>
      </c>
      <c r="G6076">
        <v>1</v>
      </c>
      <c r="H6076" t="s">
        <v>73272</v>
      </c>
    </row>
    <row r="6077" spans="1:8" x14ac:dyDescent="0.25">
      <c r="A6077">
        <v>6078</v>
      </c>
      <c r="B6077" t="s">
        <v>67968</v>
      </c>
      <c r="C6077" t="s">
        <v>67969</v>
      </c>
      <c r="D6077" t="s">
        <v>67217</v>
      </c>
      <c r="E6077" t="s">
        <v>67188</v>
      </c>
      <c r="F6077">
        <v>43466</v>
      </c>
      <c r="G6077">
        <v>5</v>
      </c>
      <c r="H6077" t="s">
        <v>73273</v>
      </c>
    </row>
    <row r="6078" spans="1:8" x14ac:dyDescent="0.25">
      <c r="A6078">
        <v>6079</v>
      </c>
      <c r="B6078" t="s">
        <v>67968</v>
      </c>
      <c r="C6078" t="s">
        <v>67969</v>
      </c>
      <c r="D6078" t="s">
        <v>67217</v>
      </c>
      <c r="E6078" t="s">
        <v>67188</v>
      </c>
      <c r="F6078">
        <v>43466</v>
      </c>
      <c r="G6078">
        <v>1</v>
      </c>
      <c r="H6078" t="s">
        <v>73274</v>
      </c>
    </row>
    <row r="6079" spans="1:8" x14ac:dyDescent="0.25">
      <c r="A6079">
        <v>6080</v>
      </c>
      <c r="B6079" t="s">
        <v>67968</v>
      </c>
      <c r="C6079" t="s">
        <v>67969</v>
      </c>
      <c r="D6079" t="s">
        <v>67217</v>
      </c>
      <c r="E6079" t="s">
        <v>67188</v>
      </c>
      <c r="F6079">
        <v>43466</v>
      </c>
      <c r="G6079">
        <v>5</v>
      </c>
      <c r="H6079" t="s">
        <v>73275</v>
      </c>
    </row>
    <row r="6080" spans="1:8" x14ac:dyDescent="0.25">
      <c r="A6080">
        <v>6081</v>
      </c>
      <c r="B6080" t="s">
        <v>67968</v>
      </c>
      <c r="C6080" t="s">
        <v>67969</v>
      </c>
      <c r="D6080" t="s">
        <v>67217</v>
      </c>
      <c r="E6080" t="s">
        <v>67188</v>
      </c>
      <c r="F6080">
        <v>43466</v>
      </c>
      <c r="G6080">
        <v>1</v>
      </c>
      <c r="H6080" t="s">
        <v>73276</v>
      </c>
    </row>
    <row r="6081" spans="1:8" x14ac:dyDescent="0.25">
      <c r="A6081">
        <v>6082</v>
      </c>
      <c r="B6081" t="s">
        <v>67525</v>
      </c>
      <c r="C6081" t="s">
        <v>67526</v>
      </c>
      <c r="D6081" t="s">
        <v>67366</v>
      </c>
      <c r="E6081" t="s">
        <v>67367</v>
      </c>
      <c r="F6081">
        <v>43466</v>
      </c>
      <c r="G6081">
        <v>1</v>
      </c>
      <c r="H6081" t="s">
        <v>73277</v>
      </c>
    </row>
    <row r="6082" spans="1:8" x14ac:dyDescent="0.25">
      <c r="A6082">
        <v>6083</v>
      </c>
      <c r="B6082" t="s">
        <v>67525</v>
      </c>
      <c r="C6082" t="s">
        <v>67526</v>
      </c>
      <c r="D6082" t="s">
        <v>67366</v>
      </c>
      <c r="E6082" t="s">
        <v>67367</v>
      </c>
      <c r="F6082">
        <v>43466</v>
      </c>
      <c r="G6082">
        <v>1</v>
      </c>
      <c r="H6082" t="s">
        <v>73278</v>
      </c>
    </row>
    <row r="6083" spans="1:8" x14ac:dyDescent="0.25">
      <c r="A6083">
        <v>6084</v>
      </c>
      <c r="B6083" t="s">
        <v>67525</v>
      </c>
      <c r="C6083" t="s">
        <v>67526</v>
      </c>
      <c r="D6083" t="s">
        <v>67366</v>
      </c>
      <c r="E6083" t="s">
        <v>67367</v>
      </c>
      <c r="F6083">
        <v>43466</v>
      </c>
      <c r="G6083">
        <v>2</v>
      </c>
      <c r="H6083" t="s">
        <v>73279</v>
      </c>
    </row>
    <row r="6084" spans="1:8" x14ac:dyDescent="0.25">
      <c r="A6084">
        <v>6085</v>
      </c>
      <c r="B6084" t="s">
        <v>67525</v>
      </c>
      <c r="C6084" t="s">
        <v>67526</v>
      </c>
      <c r="D6084" t="s">
        <v>67366</v>
      </c>
      <c r="E6084" t="s">
        <v>67367</v>
      </c>
      <c r="F6084">
        <v>43466</v>
      </c>
      <c r="G6084">
        <v>3</v>
      </c>
      <c r="H6084" t="s">
        <v>73280</v>
      </c>
    </row>
    <row r="6085" spans="1:8" x14ac:dyDescent="0.25">
      <c r="A6085">
        <v>6086</v>
      </c>
      <c r="B6085" t="s">
        <v>67525</v>
      </c>
      <c r="C6085" t="s">
        <v>67526</v>
      </c>
      <c r="D6085" t="s">
        <v>67366</v>
      </c>
      <c r="E6085" t="s">
        <v>67367</v>
      </c>
      <c r="F6085">
        <v>43466</v>
      </c>
      <c r="G6085">
        <v>3</v>
      </c>
      <c r="H6085" t="s">
        <v>73281</v>
      </c>
    </row>
    <row r="6086" spans="1:8" x14ac:dyDescent="0.25">
      <c r="A6086">
        <v>6087</v>
      </c>
      <c r="B6086" t="s">
        <v>67525</v>
      </c>
      <c r="C6086" t="s">
        <v>67526</v>
      </c>
      <c r="D6086" t="s">
        <v>67366</v>
      </c>
      <c r="E6086" t="s">
        <v>67367</v>
      </c>
      <c r="F6086">
        <v>43466</v>
      </c>
      <c r="G6086">
        <v>1</v>
      </c>
      <c r="H6086" t="s">
        <v>73282</v>
      </c>
    </row>
    <row r="6087" spans="1:8" x14ac:dyDescent="0.25">
      <c r="A6087">
        <v>6088</v>
      </c>
      <c r="B6087" t="s">
        <v>67525</v>
      </c>
      <c r="C6087" t="s">
        <v>67526</v>
      </c>
      <c r="D6087" t="s">
        <v>67366</v>
      </c>
      <c r="E6087" t="s">
        <v>67367</v>
      </c>
      <c r="F6087">
        <v>43466</v>
      </c>
      <c r="G6087">
        <v>1</v>
      </c>
      <c r="H6087" t="s">
        <v>73283</v>
      </c>
    </row>
    <row r="6088" spans="1:8" x14ac:dyDescent="0.25">
      <c r="A6088">
        <v>6089</v>
      </c>
      <c r="B6088" t="s">
        <v>67525</v>
      </c>
      <c r="C6088" t="s">
        <v>67526</v>
      </c>
      <c r="D6088" t="s">
        <v>67366</v>
      </c>
      <c r="E6088" t="s">
        <v>67367</v>
      </c>
      <c r="F6088">
        <v>43466</v>
      </c>
      <c r="G6088">
        <v>1</v>
      </c>
      <c r="H6088" t="s">
        <v>73284</v>
      </c>
    </row>
    <row r="6089" spans="1:8" x14ac:dyDescent="0.25">
      <c r="A6089">
        <v>6090</v>
      </c>
      <c r="B6089" t="s">
        <v>67525</v>
      </c>
      <c r="C6089" t="s">
        <v>67526</v>
      </c>
      <c r="D6089" t="s">
        <v>67366</v>
      </c>
      <c r="E6089" t="s">
        <v>67367</v>
      </c>
      <c r="F6089">
        <v>43466</v>
      </c>
      <c r="G6089">
        <v>1</v>
      </c>
      <c r="H6089" t="s">
        <v>73285</v>
      </c>
    </row>
    <row r="6090" spans="1:8" x14ac:dyDescent="0.25">
      <c r="A6090">
        <v>6091</v>
      </c>
      <c r="B6090" t="s">
        <v>67525</v>
      </c>
      <c r="C6090" t="s">
        <v>67526</v>
      </c>
      <c r="D6090" t="s">
        <v>67366</v>
      </c>
      <c r="E6090" t="s">
        <v>67367</v>
      </c>
      <c r="F6090">
        <v>43466</v>
      </c>
      <c r="G6090">
        <v>1</v>
      </c>
      <c r="H6090" t="s">
        <v>73286</v>
      </c>
    </row>
    <row r="6091" spans="1:8" x14ac:dyDescent="0.25">
      <c r="A6091">
        <v>6092</v>
      </c>
      <c r="B6091" t="s">
        <v>67525</v>
      </c>
      <c r="C6091" t="s">
        <v>67526</v>
      </c>
      <c r="D6091" t="s">
        <v>67366</v>
      </c>
      <c r="E6091" t="s">
        <v>67367</v>
      </c>
      <c r="F6091">
        <v>43466</v>
      </c>
      <c r="G6091">
        <v>1</v>
      </c>
      <c r="H6091" t="s">
        <v>73287</v>
      </c>
    </row>
    <row r="6092" spans="1:8" x14ac:dyDescent="0.25">
      <c r="A6092">
        <v>6093</v>
      </c>
      <c r="B6092" t="s">
        <v>67525</v>
      </c>
      <c r="C6092" t="s">
        <v>67526</v>
      </c>
      <c r="D6092" t="s">
        <v>67366</v>
      </c>
      <c r="E6092" t="s">
        <v>67367</v>
      </c>
      <c r="F6092">
        <v>43466</v>
      </c>
      <c r="G6092">
        <v>1</v>
      </c>
      <c r="H6092" t="s">
        <v>73288</v>
      </c>
    </row>
    <row r="6093" spans="1:8" x14ac:dyDescent="0.25">
      <c r="A6093">
        <v>6094</v>
      </c>
      <c r="B6093" t="s">
        <v>67525</v>
      </c>
      <c r="C6093" t="s">
        <v>67526</v>
      </c>
      <c r="D6093" t="s">
        <v>67366</v>
      </c>
      <c r="E6093" t="s">
        <v>67367</v>
      </c>
      <c r="F6093">
        <v>43466</v>
      </c>
      <c r="G6093">
        <v>1</v>
      </c>
      <c r="H6093" t="s">
        <v>73289</v>
      </c>
    </row>
    <row r="6094" spans="1:8" x14ac:dyDescent="0.25">
      <c r="A6094">
        <v>6095</v>
      </c>
      <c r="B6094" t="s">
        <v>67525</v>
      </c>
      <c r="C6094" t="s">
        <v>67526</v>
      </c>
      <c r="D6094" t="s">
        <v>67366</v>
      </c>
      <c r="E6094" t="s">
        <v>67367</v>
      </c>
      <c r="F6094">
        <v>43466</v>
      </c>
      <c r="G6094">
        <v>1</v>
      </c>
      <c r="H6094" t="s">
        <v>73290</v>
      </c>
    </row>
    <row r="6095" spans="1:8" x14ac:dyDescent="0.25">
      <c r="A6095">
        <v>6096</v>
      </c>
      <c r="B6095" t="s">
        <v>67525</v>
      </c>
      <c r="C6095" t="s">
        <v>67526</v>
      </c>
      <c r="D6095" t="s">
        <v>67366</v>
      </c>
      <c r="E6095" t="s">
        <v>67367</v>
      </c>
      <c r="F6095">
        <v>43466</v>
      </c>
      <c r="G6095">
        <v>2</v>
      </c>
      <c r="H6095" t="s">
        <v>73291</v>
      </c>
    </row>
    <row r="6096" spans="1:8" x14ac:dyDescent="0.25">
      <c r="A6096">
        <v>6097</v>
      </c>
      <c r="B6096" t="s">
        <v>67525</v>
      </c>
      <c r="C6096" t="s">
        <v>67526</v>
      </c>
      <c r="D6096" t="s">
        <v>67366</v>
      </c>
      <c r="E6096" t="s">
        <v>67367</v>
      </c>
      <c r="F6096">
        <v>43466</v>
      </c>
      <c r="G6096">
        <v>3</v>
      </c>
      <c r="H6096" t="s">
        <v>73292</v>
      </c>
    </row>
    <row r="6097" spans="1:8" x14ac:dyDescent="0.25">
      <c r="A6097">
        <v>6098</v>
      </c>
      <c r="B6097" t="s">
        <v>67525</v>
      </c>
      <c r="C6097" t="s">
        <v>67526</v>
      </c>
      <c r="D6097" t="s">
        <v>67366</v>
      </c>
      <c r="E6097" t="s">
        <v>67367</v>
      </c>
      <c r="F6097">
        <v>43466</v>
      </c>
      <c r="G6097">
        <v>1</v>
      </c>
      <c r="H6097" t="s">
        <v>73293</v>
      </c>
    </row>
    <row r="6098" spans="1:8" x14ac:dyDescent="0.25">
      <c r="A6098">
        <v>6099</v>
      </c>
      <c r="B6098" t="s">
        <v>67525</v>
      </c>
      <c r="C6098" t="s">
        <v>67526</v>
      </c>
      <c r="D6098" t="s">
        <v>67366</v>
      </c>
      <c r="E6098" t="s">
        <v>67367</v>
      </c>
      <c r="F6098">
        <v>43466</v>
      </c>
      <c r="G6098">
        <v>1</v>
      </c>
      <c r="H6098" t="s">
        <v>73294</v>
      </c>
    </row>
    <row r="6099" spans="1:8" x14ac:dyDescent="0.25">
      <c r="A6099">
        <v>6100</v>
      </c>
      <c r="B6099" t="s">
        <v>67525</v>
      </c>
      <c r="C6099" t="s">
        <v>67526</v>
      </c>
      <c r="D6099" t="s">
        <v>67366</v>
      </c>
      <c r="E6099" t="s">
        <v>67367</v>
      </c>
      <c r="F6099">
        <v>43466</v>
      </c>
      <c r="G6099">
        <v>2</v>
      </c>
      <c r="H6099" t="s">
        <v>73295</v>
      </c>
    </row>
    <row r="6100" spans="1:8" x14ac:dyDescent="0.25">
      <c r="A6100">
        <v>6101</v>
      </c>
      <c r="B6100" t="s">
        <v>67525</v>
      </c>
      <c r="C6100" t="s">
        <v>67526</v>
      </c>
      <c r="D6100" t="s">
        <v>67366</v>
      </c>
      <c r="E6100" t="s">
        <v>67367</v>
      </c>
      <c r="F6100">
        <v>43466</v>
      </c>
      <c r="G6100">
        <v>1</v>
      </c>
      <c r="H6100" t="s">
        <v>73296</v>
      </c>
    </row>
    <row r="6101" spans="1:8" x14ac:dyDescent="0.25">
      <c r="A6101">
        <v>6102</v>
      </c>
      <c r="B6101" t="s">
        <v>67525</v>
      </c>
      <c r="C6101" t="s">
        <v>67526</v>
      </c>
      <c r="D6101" t="s">
        <v>67366</v>
      </c>
      <c r="E6101" t="s">
        <v>67367</v>
      </c>
      <c r="F6101">
        <v>43466</v>
      </c>
      <c r="G6101">
        <v>1</v>
      </c>
      <c r="H6101" t="s">
        <v>73297</v>
      </c>
    </row>
    <row r="6102" spans="1:8" x14ac:dyDescent="0.25">
      <c r="A6102">
        <v>6103</v>
      </c>
      <c r="B6102" t="s">
        <v>67525</v>
      </c>
      <c r="C6102" t="s">
        <v>67526</v>
      </c>
      <c r="D6102" t="s">
        <v>67566</v>
      </c>
      <c r="E6102" t="s">
        <v>67367</v>
      </c>
      <c r="F6102">
        <v>43466</v>
      </c>
      <c r="G6102">
        <v>1</v>
      </c>
      <c r="H6102" t="s">
        <v>73298</v>
      </c>
    </row>
    <row r="6103" spans="1:8" x14ac:dyDescent="0.25">
      <c r="A6103">
        <v>6104</v>
      </c>
      <c r="B6103" t="s">
        <v>67525</v>
      </c>
      <c r="C6103" t="s">
        <v>67526</v>
      </c>
      <c r="D6103" t="s">
        <v>67566</v>
      </c>
      <c r="E6103" t="s">
        <v>67367</v>
      </c>
      <c r="F6103">
        <v>43466</v>
      </c>
      <c r="G6103">
        <v>5</v>
      </c>
      <c r="H6103" t="s">
        <v>73299</v>
      </c>
    </row>
    <row r="6104" spans="1:8" x14ac:dyDescent="0.25">
      <c r="A6104">
        <v>6105</v>
      </c>
      <c r="B6104" t="s">
        <v>67525</v>
      </c>
      <c r="C6104" t="s">
        <v>67526</v>
      </c>
      <c r="D6104" t="s">
        <v>67566</v>
      </c>
      <c r="E6104" t="s">
        <v>67367</v>
      </c>
      <c r="F6104">
        <v>43466</v>
      </c>
      <c r="G6104">
        <v>1</v>
      </c>
      <c r="H6104" t="s">
        <v>73300</v>
      </c>
    </row>
    <row r="6105" spans="1:8" x14ac:dyDescent="0.25">
      <c r="A6105">
        <v>6106</v>
      </c>
      <c r="B6105" t="s">
        <v>67525</v>
      </c>
      <c r="C6105" t="s">
        <v>67526</v>
      </c>
      <c r="D6105" t="s">
        <v>67566</v>
      </c>
      <c r="E6105" t="s">
        <v>67367</v>
      </c>
      <c r="F6105">
        <v>43466</v>
      </c>
      <c r="G6105">
        <v>5</v>
      </c>
      <c r="H6105" t="s">
        <v>73301</v>
      </c>
    </row>
    <row r="6106" spans="1:8" x14ac:dyDescent="0.25">
      <c r="A6106">
        <v>6107</v>
      </c>
      <c r="B6106" t="s">
        <v>67525</v>
      </c>
      <c r="C6106" t="s">
        <v>67526</v>
      </c>
      <c r="D6106" t="s">
        <v>67566</v>
      </c>
      <c r="E6106" t="s">
        <v>67367</v>
      </c>
      <c r="F6106">
        <v>43466</v>
      </c>
      <c r="G6106">
        <v>1</v>
      </c>
      <c r="H6106" t="s">
        <v>73302</v>
      </c>
    </row>
    <row r="6107" spans="1:8" x14ac:dyDescent="0.25">
      <c r="A6107">
        <v>6108</v>
      </c>
      <c r="B6107" t="s">
        <v>67525</v>
      </c>
      <c r="C6107" t="s">
        <v>67526</v>
      </c>
      <c r="D6107" t="s">
        <v>67566</v>
      </c>
      <c r="E6107" t="s">
        <v>67367</v>
      </c>
      <c r="F6107">
        <v>43466</v>
      </c>
      <c r="G6107">
        <v>4</v>
      </c>
      <c r="H6107" t="s">
        <v>73303</v>
      </c>
    </row>
    <row r="6108" spans="1:8" x14ac:dyDescent="0.25">
      <c r="A6108">
        <v>6109</v>
      </c>
      <c r="B6108" t="s">
        <v>67525</v>
      </c>
      <c r="C6108" t="s">
        <v>67526</v>
      </c>
      <c r="D6108" t="s">
        <v>67566</v>
      </c>
      <c r="E6108" t="s">
        <v>67367</v>
      </c>
      <c r="F6108">
        <v>43466</v>
      </c>
      <c r="G6108">
        <v>4</v>
      </c>
      <c r="H6108" t="s">
        <v>73304</v>
      </c>
    </row>
    <row r="6109" spans="1:8" x14ac:dyDescent="0.25">
      <c r="A6109">
        <v>6110</v>
      </c>
      <c r="B6109" t="s">
        <v>67525</v>
      </c>
      <c r="C6109" t="s">
        <v>67526</v>
      </c>
      <c r="D6109" t="s">
        <v>67566</v>
      </c>
      <c r="E6109" t="s">
        <v>67367</v>
      </c>
      <c r="F6109">
        <v>43466</v>
      </c>
      <c r="G6109">
        <v>4</v>
      </c>
      <c r="H6109" t="s">
        <v>73305</v>
      </c>
    </row>
    <row r="6110" spans="1:8" x14ac:dyDescent="0.25">
      <c r="A6110">
        <v>6111</v>
      </c>
      <c r="B6110" t="s">
        <v>67525</v>
      </c>
      <c r="C6110" t="s">
        <v>67526</v>
      </c>
      <c r="D6110" t="s">
        <v>67187</v>
      </c>
      <c r="E6110" t="s">
        <v>67188</v>
      </c>
      <c r="F6110">
        <v>43466</v>
      </c>
      <c r="G6110">
        <v>5</v>
      </c>
      <c r="H6110" t="s">
        <v>73306</v>
      </c>
    </row>
    <row r="6111" spans="1:8" x14ac:dyDescent="0.25">
      <c r="A6111">
        <v>6112</v>
      </c>
      <c r="B6111" t="s">
        <v>67525</v>
      </c>
      <c r="C6111" t="s">
        <v>67526</v>
      </c>
      <c r="D6111" t="s">
        <v>67187</v>
      </c>
      <c r="E6111" t="s">
        <v>67188</v>
      </c>
      <c r="F6111">
        <v>43466</v>
      </c>
      <c r="G6111">
        <v>1</v>
      </c>
      <c r="H6111" t="s">
        <v>73307</v>
      </c>
    </row>
    <row r="6112" spans="1:8" x14ac:dyDescent="0.25">
      <c r="A6112">
        <v>6113</v>
      </c>
      <c r="B6112" t="s">
        <v>67525</v>
      </c>
      <c r="C6112" t="s">
        <v>67526</v>
      </c>
      <c r="D6112" t="s">
        <v>67187</v>
      </c>
      <c r="E6112" t="s">
        <v>67188</v>
      </c>
      <c r="F6112">
        <v>43466</v>
      </c>
      <c r="G6112">
        <v>3</v>
      </c>
      <c r="H6112" t="s">
        <v>73308</v>
      </c>
    </row>
    <row r="6113" spans="1:8" x14ac:dyDescent="0.25">
      <c r="A6113">
        <v>6114</v>
      </c>
      <c r="B6113" t="s">
        <v>67525</v>
      </c>
      <c r="C6113" t="s">
        <v>67526</v>
      </c>
      <c r="D6113" t="s">
        <v>67187</v>
      </c>
      <c r="E6113" t="s">
        <v>67188</v>
      </c>
      <c r="F6113">
        <v>43466</v>
      </c>
      <c r="G6113">
        <v>2</v>
      </c>
      <c r="H6113" t="s">
        <v>73309</v>
      </c>
    </row>
    <row r="6114" spans="1:8" x14ac:dyDescent="0.25">
      <c r="A6114">
        <v>6115</v>
      </c>
      <c r="B6114" t="s">
        <v>67525</v>
      </c>
      <c r="C6114" t="s">
        <v>67526</v>
      </c>
      <c r="D6114" t="s">
        <v>67187</v>
      </c>
      <c r="E6114" t="s">
        <v>67188</v>
      </c>
      <c r="F6114">
        <v>43466</v>
      </c>
      <c r="G6114">
        <v>3</v>
      </c>
      <c r="H6114" t="s">
        <v>73310</v>
      </c>
    </row>
    <row r="6115" spans="1:8" x14ac:dyDescent="0.25">
      <c r="A6115">
        <v>6116</v>
      </c>
      <c r="B6115" t="s">
        <v>67525</v>
      </c>
      <c r="C6115" t="s">
        <v>67526</v>
      </c>
      <c r="D6115" t="s">
        <v>67187</v>
      </c>
      <c r="E6115" t="s">
        <v>67188</v>
      </c>
      <c r="F6115">
        <v>43466</v>
      </c>
      <c r="G6115">
        <v>5</v>
      </c>
      <c r="H6115" t="s">
        <v>73311</v>
      </c>
    </row>
    <row r="6116" spans="1:8" x14ac:dyDescent="0.25">
      <c r="A6116">
        <v>6117</v>
      </c>
      <c r="B6116" t="s">
        <v>67525</v>
      </c>
      <c r="C6116" t="s">
        <v>67526</v>
      </c>
      <c r="D6116" t="s">
        <v>67187</v>
      </c>
      <c r="E6116" t="s">
        <v>67188</v>
      </c>
      <c r="F6116">
        <v>43466</v>
      </c>
      <c r="G6116">
        <v>4</v>
      </c>
      <c r="H6116" t="s">
        <v>73312</v>
      </c>
    </row>
    <row r="6117" spans="1:8" x14ac:dyDescent="0.25">
      <c r="A6117">
        <v>6118</v>
      </c>
      <c r="B6117" t="s">
        <v>67525</v>
      </c>
      <c r="C6117" t="s">
        <v>67526</v>
      </c>
      <c r="D6117" t="s">
        <v>67187</v>
      </c>
      <c r="E6117" t="s">
        <v>67188</v>
      </c>
      <c r="F6117">
        <v>43466</v>
      </c>
      <c r="G6117">
        <v>4</v>
      </c>
      <c r="H6117" t="s">
        <v>73313</v>
      </c>
    </row>
    <row r="6118" spans="1:8" x14ac:dyDescent="0.25">
      <c r="A6118">
        <v>6119</v>
      </c>
      <c r="B6118" t="s">
        <v>67525</v>
      </c>
      <c r="C6118" t="s">
        <v>67526</v>
      </c>
      <c r="D6118" t="s">
        <v>67187</v>
      </c>
      <c r="E6118" t="s">
        <v>67188</v>
      </c>
      <c r="F6118">
        <v>43466</v>
      </c>
      <c r="G6118">
        <v>5</v>
      </c>
      <c r="H6118" t="s">
        <v>73314</v>
      </c>
    </row>
    <row r="6119" spans="1:8" x14ac:dyDescent="0.25">
      <c r="A6119">
        <v>6120</v>
      </c>
      <c r="B6119" t="s">
        <v>67525</v>
      </c>
      <c r="C6119" t="s">
        <v>67526</v>
      </c>
      <c r="D6119" t="s">
        <v>67187</v>
      </c>
      <c r="E6119" t="s">
        <v>67188</v>
      </c>
      <c r="F6119">
        <v>43466</v>
      </c>
      <c r="G6119">
        <v>5</v>
      </c>
      <c r="H6119" t="s">
        <v>73315</v>
      </c>
    </row>
    <row r="6120" spans="1:8" x14ac:dyDescent="0.25">
      <c r="A6120">
        <v>6121</v>
      </c>
      <c r="B6120" t="s">
        <v>67525</v>
      </c>
      <c r="C6120" t="s">
        <v>67526</v>
      </c>
      <c r="D6120" t="s">
        <v>67187</v>
      </c>
      <c r="E6120" t="s">
        <v>67188</v>
      </c>
      <c r="F6120">
        <v>43466</v>
      </c>
      <c r="G6120">
        <v>1</v>
      </c>
      <c r="H6120" t="s">
        <v>73316</v>
      </c>
    </row>
    <row r="6121" spans="1:8" x14ac:dyDescent="0.25">
      <c r="A6121">
        <v>6122</v>
      </c>
      <c r="B6121" t="s">
        <v>67525</v>
      </c>
      <c r="C6121" t="s">
        <v>67526</v>
      </c>
      <c r="D6121" t="s">
        <v>67187</v>
      </c>
      <c r="E6121" t="s">
        <v>67188</v>
      </c>
      <c r="F6121">
        <v>43466</v>
      </c>
      <c r="G6121">
        <v>3</v>
      </c>
      <c r="H6121" t="s">
        <v>73317</v>
      </c>
    </row>
    <row r="6122" spans="1:8" x14ac:dyDescent="0.25">
      <c r="A6122">
        <v>6123</v>
      </c>
      <c r="B6122" t="s">
        <v>67525</v>
      </c>
      <c r="C6122" t="s">
        <v>67526</v>
      </c>
      <c r="D6122" t="s">
        <v>67187</v>
      </c>
      <c r="E6122" t="s">
        <v>67188</v>
      </c>
      <c r="F6122">
        <v>43466</v>
      </c>
      <c r="G6122">
        <v>3</v>
      </c>
      <c r="H6122" t="s">
        <v>73318</v>
      </c>
    </row>
    <row r="6123" spans="1:8" x14ac:dyDescent="0.25">
      <c r="A6123">
        <v>6124</v>
      </c>
      <c r="B6123" t="s">
        <v>67525</v>
      </c>
      <c r="C6123" t="s">
        <v>67526</v>
      </c>
      <c r="D6123" t="s">
        <v>67187</v>
      </c>
      <c r="E6123" t="s">
        <v>67188</v>
      </c>
      <c r="F6123">
        <v>43466</v>
      </c>
      <c r="G6123">
        <v>1</v>
      </c>
      <c r="H6123" t="s">
        <v>73319</v>
      </c>
    </row>
    <row r="6124" spans="1:8" x14ac:dyDescent="0.25">
      <c r="A6124">
        <v>6125</v>
      </c>
      <c r="B6124" t="s">
        <v>67525</v>
      </c>
      <c r="C6124" t="s">
        <v>67526</v>
      </c>
      <c r="D6124" t="s">
        <v>67187</v>
      </c>
      <c r="E6124" t="s">
        <v>67188</v>
      </c>
      <c r="F6124">
        <v>43466</v>
      </c>
      <c r="G6124">
        <v>2</v>
      </c>
      <c r="H6124" t="s">
        <v>73320</v>
      </c>
    </row>
    <row r="6125" spans="1:8" x14ac:dyDescent="0.25">
      <c r="A6125">
        <v>6126</v>
      </c>
      <c r="B6125" t="s">
        <v>67525</v>
      </c>
      <c r="C6125" t="s">
        <v>67526</v>
      </c>
      <c r="D6125" t="s">
        <v>67187</v>
      </c>
      <c r="E6125" t="s">
        <v>67188</v>
      </c>
      <c r="F6125">
        <v>43466</v>
      </c>
      <c r="G6125">
        <v>3</v>
      </c>
      <c r="H6125" t="s">
        <v>73321</v>
      </c>
    </row>
    <row r="6126" spans="1:8" x14ac:dyDescent="0.25">
      <c r="A6126">
        <v>6127</v>
      </c>
      <c r="B6126" t="s">
        <v>67525</v>
      </c>
      <c r="C6126" t="s">
        <v>67526</v>
      </c>
      <c r="D6126" t="s">
        <v>67187</v>
      </c>
      <c r="E6126" t="s">
        <v>67188</v>
      </c>
      <c r="F6126">
        <v>43466</v>
      </c>
      <c r="G6126">
        <v>4</v>
      </c>
      <c r="H6126" t="s">
        <v>73322</v>
      </c>
    </row>
    <row r="6127" spans="1:8" x14ac:dyDescent="0.25">
      <c r="A6127">
        <v>6128</v>
      </c>
      <c r="B6127" t="s">
        <v>67525</v>
      </c>
      <c r="C6127" t="s">
        <v>67526</v>
      </c>
      <c r="D6127" t="s">
        <v>67187</v>
      </c>
      <c r="E6127" t="s">
        <v>67188</v>
      </c>
      <c r="F6127">
        <v>43466</v>
      </c>
      <c r="G6127">
        <v>5</v>
      </c>
      <c r="H6127" t="s">
        <v>73323</v>
      </c>
    </row>
    <row r="6128" spans="1:8" x14ac:dyDescent="0.25">
      <c r="A6128">
        <v>6129</v>
      </c>
      <c r="B6128" t="s">
        <v>67525</v>
      </c>
      <c r="C6128" t="s">
        <v>67526</v>
      </c>
      <c r="D6128" t="s">
        <v>67187</v>
      </c>
      <c r="E6128" t="s">
        <v>67188</v>
      </c>
      <c r="F6128">
        <v>43466</v>
      </c>
      <c r="G6128">
        <v>5</v>
      </c>
      <c r="H6128" t="s">
        <v>73324</v>
      </c>
    </row>
    <row r="6129" spans="1:8" x14ac:dyDescent="0.25">
      <c r="A6129">
        <v>6130</v>
      </c>
      <c r="B6129" t="s">
        <v>67525</v>
      </c>
      <c r="C6129" t="s">
        <v>67526</v>
      </c>
      <c r="D6129" t="s">
        <v>67187</v>
      </c>
      <c r="E6129" t="s">
        <v>67188</v>
      </c>
      <c r="F6129">
        <v>43466</v>
      </c>
      <c r="G6129">
        <v>5</v>
      </c>
      <c r="H6129" t="s">
        <v>73325</v>
      </c>
    </row>
    <row r="6130" spans="1:8" x14ac:dyDescent="0.25">
      <c r="A6130">
        <v>6131</v>
      </c>
      <c r="B6130" t="s">
        <v>67525</v>
      </c>
      <c r="C6130" t="s">
        <v>67526</v>
      </c>
      <c r="D6130" t="s">
        <v>67187</v>
      </c>
      <c r="E6130" t="s">
        <v>67188</v>
      </c>
      <c r="F6130">
        <v>43466</v>
      </c>
      <c r="G6130">
        <v>3</v>
      </c>
      <c r="H6130" t="s">
        <v>73326</v>
      </c>
    </row>
    <row r="6131" spans="1:8" x14ac:dyDescent="0.25">
      <c r="A6131">
        <v>6132</v>
      </c>
      <c r="B6131" t="s">
        <v>67525</v>
      </c>
      <c r="C6131" t="s">
        <v>67526</v>
      </c>
      <c r="D6131" t="s">
        <v>67187</v>
      </c>
      <c r="E6131" t="s">
        <v>67188</v>
      </c>
      <c r="F6131">
        <v>43466</v>
      </c>
      <c r="G6131">
        <v>5</v>
      </c>
      <c r="H6131" t="s">
        <v>73327</v>
      </c>
    </row>
    <row r="6132" spans="1:8" x14ac:dyDescent="0.25">
      <c r="A6132">
        <v>6133</v>
      </c>
      <c r="B6132" t="s">
        <v>67525</v>
      </c>
      <c r="C6132" t="s">
        <v>67526</v>
      </c>
      <c r="D6132" t="s">
        <v>67187</v>
      </c>
      <c r="E6132" t="s">
        <v>67188</v>
      </c>
      <c r="F6132">
        <v>43466</v>
      </c>
      <c r="G6132">
        <v>4</v>
      </c>
      <c r="H6132" t="s">
        <v>73328</v>
      </c>
    </row>
    <row r="6133" spans="1:8" x14ac:dyDescent="0.25">
      <c r="A6133">
        <v>6134</v>
      </c>
      <c r="B6133" t="s">
        <v>67525</v>
      </c>
      <c r="C6133" t="s">
        <v>67526</v>
      </c>
      <c r="D6133" t="s">
        <v>67187</v>
      </c>
      <c r="E6133" t="s">
        <v>67188</v>
      </c>
      <c r="F6133">
        <v>43466</v>
      </c>
      <c r="G6133">
        <v>2</v>
      </c>
      <c r="H6133" t="s">
        <v>73329</v>
      </c>
    </row>
    <row r="6134" spans="1:8" x14ac:dyDescent="0.25">
      <c r="A6134">
        <v>6135</v>
      </c>
      <c r="B6134" t="s">
        <v>67525</v>
      </c>
      <c r="C6134" t="s">
        <v>67526</v>
      </c>
      <c r="D6134" t="s">
        <v>67187</v>
      </c>
      <c r="E6134" t="s">
        <v>67188</v>
      </c>
      <c r="F6134">
        <v>43466</v>
      </c>
      <c r="G6134">
        <v>5</v>
      </c>
      <c r="H6134" t="s">
        <v>73330</v>
      </c>
    </row>
    <row r="6135" spans="1:8" x14ac:dyDescent="0.25">
      <c r="A6135">
        <v>6136</v>
      </c>
      <c r="B6135" t="s">
        <v>67525</v>
      </c>
      <c r="C6135" t="s">
        <v>67526</v>
      </c>
      <c r="D6135" t="s">
        <v>67187</v>
      </c>
      <c r="E6135" t="s">
        <v>67188</v>
      </c>
      <c r="F6135">
        <v>43466</v>
      </c>
      <c r="G6135">
        <v>5</v>
      </c>
      <c r="H6135" t="s">
        <v>73331</v>
      </c>
    </row>
    <row r="6136" spans="1:8" x14ac:dyDescent="0.25">
      <c r="A6136">
        <v>6137</v>
      </c>
      <c r="B6136" t="s">
        <v>67525</v>
      </c>
      <c r="C6136" t="s">
        <v>67526</v>
      </c>
      <c r="D6136" t="s">
        <v>67187</v>
      </c>
      <c r="E6136" t="s">
        <v>67188</v>
      </c>
      <c r="F6136">
        <v>43466</v>
      </c>
      <c r="G6136">
        <v>3</v>
      </c>
      <c r="H6136" t="s">
        <v>73332</v>
      </c>
    </row>
    <row r="6137" spans="1:8" x14ac:dyDescent="0.25">
      <c r="A6137">
        <v>6138</v>
      </c>
      <c r="B6137" t="s">
        <v>67525</v>
      </c>
      <c r="C6137" t="s">
        <v>67526</v>
      </c>
      <c r="D6137" t="s">
        <v>67187</v>
      </c>
      <c r="E6137" t="s">
        <v>67188</v>
      </c>
      <c r="F6137">
        <v>43466</v>
      </c>
      <c r="G6137">
        <v>4</v>
      </c>
      <c r="H6137" t="s">
        <v>73333</v>
      </c>
    </row>
    <row r="6138" spans="1:8" x14ac:dyDescent="0.25">
      <c r="A6138">
        <v>6139</v>
      </c>
      <c r="B6138" t="s">
        <v>67525</v>
      </c>
      <c r="C6138" t="s">
        <v>67526</v>
      </c>
      <c r="D6138" t="s">
        <v>67187</v>
      </c>
      <c r="E6138" t="s">
        <v>67188</v>
      </c>
      <c r="F6138">
        <v>43466</v>
      </c>
      <c r="G6138">
        <v>2</v>
      </c>
      <c r="H6138" t="s">
        <v>73334</v>
      </c>
    </row>
    <row r="6139" spans="1:8" x14ac:dyDescent="0.25">
      <c r="A6139">
        <v>6140</v>
      </c>
      <c r="B6139" t="s">
        <v>67525</v>
      </c>
      <c r="C6139" t="s">
        <v>67526</v>
      </c>
      <c r="D6139" t="s">
        <v>67187</v>
      </c>
      <c r="E6139" t="s">
        <v>67188</v>
      </c>
      <c r="F6139">
        <v>43466</v>
      </c>
      <c r="G6139">
        <v>5</v>
      </c>
      <c r="H6139" t="s">
        <v>73335</v>
      </c>
    </row>
    <row r="6140" spans="1:8" x14ac:dyDescent="0.25">
      <c r="A6140">
        <v>6141</v>
      </c>
      <c r="B6140" t="s">
        <v>67525</v>
      </c>
      <c r="C6140" t="s">
        <v>67526</v>
      </c>
      <c r="D6140" t="s">
        <v>67187</v>
      </c>
      <c r="E6140" t="s">
        <v>67188</v>
      </c>
      <c r="F6140">
        <v>43466</v>
      </c>
      <c r="G6140">
        <v>1</v>
      </c>
      <c r="H6140" t="s">
        <v>73336</v>
      </c>
    </row>
    <row r="6141" spans="1:8" x14ac:dyDescent="0.25">
      <c r="A6141">
        <v>6142</v>
      </c>
      <c r="B6141" t="s">
        <v>67525</v>
      </c>
      <c r="C6141" t="s">
        <v>67526</v>
      </c>
      <c r="D6141" t="s">
        <v>67187</v>
      </c>
      <c r="E6141" t="s">
        <v>67188</v>
      </c>
      <c r="F6141">
        <v>43466</v>
      </c>
      <c r="G6141">
        <v>4</v>
      </c>
      <c r="H6141" t="s">
        <v>73337</v>
      </c>
    </row>
    <row r="6142" spans="1:8" x14ac:dyDescent="0.25">
      <c r="A6142">
        <v>6143</v>
      </c>
      <c r="B6142" t="s">
        <v>67525</v>
      </c>
      <c r="C6142" t="s">
        <v>67526</v>
      </c>
      <c r="D6142" t="s">
        <v>67187</v>
      </c>
      <c r="E6142" t="s">
        <v>67188</v>
      </c>
      <c r="F6142">
        <v>43466</v>
      </c>
      <c r="G6142">
        <v>5</v>
      </c>
      <c r="H6142" t="s">
        <v>73338</v>
      </c>
    </row>
    <row r="6143" spans="1:8" x14ac:dyDescent="0.25">
      <c r="A6143">
        <v>6144</v>
      </c>
      <c r="B6143" t="s">
        <v>67525</v>
      </c>
      <c r="C6143" t="s">
        <v>67526</v>
      </c>
      <c r="D6143" t="s">
        <v>67187</v>
      </c>
      <c r="E6143" t="s">
        <v>67188</v>
      </c>
      <c r="F6143">
        <v>43466</v>
      </c>
      <c r="G6143">
        <v>2</v>
      </c>
      <c r="H6143" t="s">
        <v>73339</v>
      </c>
    </row>
    <row r="6144" spans="1:8" x14ac:dyDescent="0.25">
      <c r="A6144">
        <v>6145</v>
      </c>
      <c r="B6144" t="s">
        <v>67525</v>
      </c>
      <c r="C6144" t="s">
        <v>67526</v>
      </c>
      <c r="D6144" t="s">
        <v>67187</v>
      </c>
      <c r="E6144" t="s">
        <v>67188</v>
      </c>
      <c r="F6144">
        <v>43466</v>
      </c>
      <c r="G6144">
        <v>1</v>
      </c>
      <c r="H6144" t="s">
        <v>73340</v>
      </c>
    </row>
    <row r="6145" spans="1:8" x14ac:dyDescent="0.25">
      <c r="A6145">
        <v>6146</v>
      </c>
      <c r="B6145" t="s">
        <v>67525</v>
      </c>
      <c r="C6145" t="s">
        <v>67526</v>
      </c>
      <c r="D6145" t="s">
        <v>67187</v>
      </c>
      <c r="E6145" t="s">
        <v>67188</v>
      </c>
      <c r="F6145">
        <v>43466</v>
      </c>
      <c r="G6145">
        <v>2</v>
      </c>
      <c r="H6145" t="s">
        <v>73341</v>
      </c>
    </row>
    <row r="6146" spans="1:8" x14ac:dyDescent="0.25">
      <c r="A6146">
        <v>6147</v>
      </c>
      <c r="B6146" t="s">
        <v>67525</v>
      </c>
      <c r="C6146" t="s">
        <v>67526</v>
      </c>
      <c r="D6146" t="s">
        <v>67187</v>
      </c>
      <c r="E6146" t="s">
        <v>67188</v>
      </c>
      <c r="F6146">
        <v>43466</v>
      </c>
      <c r="G6146">
        <v>4</v>
      </c>
      <c r="H6146" t="s">
        <v>73342</v>
      </c>
    </row>
    <row r="6147" spans="1:8" x14ac:dyDescent="0.25">
      <c r="A6147">
        <v>6148</v>
      </c>
      <c r="B6147" t="s">
        <v>67525</v>
      </c>
      <c r="C6147" t="s">
        <v>67526</v>
      </c>
      <c r="D6147" t="s">
        <v>67187</v>
      </c>
      <c r="E6147" t="s">
        <v>67188</v>
      </c>
      <c r="F6147">
        <v>43466</v>
      </c>
      <c r="G6147">
        <v>5</v>
      </c>
      <c r="H6147" t="s">
        <v>73343</v>
      </c>
    </row>
    <row r="6148" spans="1:8" x14ac:dyDescent="0.25">
      <c r="A6148">
        <v>6149</v>
      </c>
      <c r="B6148" t="s">
        <v>67525</v>
      </c>
      <c r="C6148" t="s">
        <v>67526</v>
      </c>
      <c r="D6148" t="s">
        <v>67187</v>
      </c>
      <c r="E6148" t="s">
        <v>67188</v>
      </c>
      <c r="F6148">
        <v>43466</v>
      </c>
      <c r="G6148">
        <v>5</v>
      </c>
      <c r="H6148" t="s">
        <v>73344</v>
      </c>
    </row>
    <row r="6149" spans="1:8" x14ac:dyDescent="0.25">
      <c r="A6149">
        <v>6150</v>
      </c>
      <c r="B6149" t="s">
        <v>67525</v>
      </c>
      <c r="C6149" t="s">
        <v>67526</v>
      </c>
      <c r="D6149" t="s">
        <v>67187</v>
      </c>
      <c r="E6149" t="s">
        <v>67188</v>
      </c>
      <c r="F6149">
        <v>43466</v>
      </c>
      <c r="G6149">
        <v>5</v>
      </c>
      <c r="H6149" t="s">
        <v>73345</v>
      </c>
    </row>
    <row r="6150" spans="1:8" x14ac:dyDescent="0.25">
      <c r="A6150">
        <v>6151</v>
      </c>
      <c r="B6150" t="s">
        <v>67525</v>
      </c>
      <c r="C6150" t="s">
        <v>67526</v>
      </c>
      <c r="D6150" t="s">
        <v>67187</v>
      </c>
      <c r="E6150" t="s">
        <v>67188</v>
      </c>
      <c r="F6150">
        <v>43466</v>
      </c>
      <c r="G6150">
        <v>5</v>
      </c>
      <c r="H6150" t="s">
        <v>73346</v>
      </c>
    </row>
    <row r="6151" spans="1:8" x14ac:dyDescent="0.25">
      <c r="A6151">
        <v>6152</v>
      </c>
      <c r="B6151" t="s">
        <v>67525</v>
      </c>
      <c r="C6151" t="s">
        <v>67526</v>
      </c>
      <c r="D6151" t="s">
        <v>67187</v>
      </c>
      <c r="E6151" t="s">
        <v>67188</v>
      </c>
      <c r="F6151">
        <v>43466</v>
      </c>
      <c r="G6151">
        <v>4</v>
      </c>
      <c r="H6151" t="s">
        <v>73347</v>
      </c>
    </row>
    <row r="6152" spans="1:8" x14ac:dyDescent="0.25">
      <c r="A6152">
        <v>6153</v>
      </c>
      <c r="B6152" t="s">
        <v>67525</v>
      </c>
      <c r="C6152" t="s">
        <v>67526</v>
      </c>
      <c r="D6152" t="s">
        <v>67187</v>
      </c>
      <c r="E6152" t="s">
        <v>67188</v>
      </c>
      <c r="F6152">
        <v>43466</v>
      </c>
      <c r="G6152">
        <v>4</v>
      </c>
      <c r="H6152" t="s">
        <v>73348</v>
      </c>
    </row>
    <row r="6153" spans="1:8" x14ac:dyDescent="0.25">
      <c r="A6153">
        <v>6154</v>
      </c>
      <c r="B6153" t="s">
        <v>67525</v>
      </c>
      <c r="C6153" t="s">
        <v>67526</v>
      </c>
      <c r="D6153" t="s">
        <v>67187</v>
      </c>
      <c r="E6153" t="s">
        <v>67188</v>
      </c>
      <c r="F6153">
        <v>43466</v>
      </c>
      <c r="G6153">
        <v>5</v>
      </c>
      <c r="H6153" t="s">
        <v>73349</v>
      </c>
    </row>
    <row r="6154" spans="1:8" x14ac:dyDescent="0.25">
      <c r="A6154">
        <v>6155</v>
      </c>
      <c r="B6154" t="s">
        <v>67525</v>
      </c>
      <c r="C6154" t="s">
        <v>67526</v>
      </c>
      <c r="D6154" t="s">
        <v>67187</v>
      </c>
      <c r="E6154" t="s">
        <v>67188</v>
      </c>
      <c r="F6154">
        <v>43466</v>
      </c>
      <c r="G6154">
        <v>4</v>
      </c>
      <c r="H6154" t="s">
        <v>73350</v>
      </c>
    </row>
    <row r="6155" spans="1:8" x14ac:dyDescent="0.25">
      <c r="A6155">
        <v>6156</v>
      </c>
      <c r="B6155" t="s">
        <v>67525</v>
      </c>
      <c r="C6155" t="s">
        <v>67526</v>
      </c>
      <c r="D6155" t="s">
        <v>67187</v>
      </c>
      <c r="E6155" t="s">
        <v>67188</v>
      </c>
      <c r="F6155">
        <v>43466</v>
      </c>
      <c r="G6155">
        <v>1</v>
      </c>
      <c r="H6155" t="s">
        <v>73351</v>
      </c>
    </row>
    <row r="6156" spans="1:8" x14ac:dyDescent="0.25">
      <c r="A6156">
        <v>6157</v>
      </c>
      <c r="B6156" t="s">
        <v>67525</v>
      </c>
      <c r="C6156" t="s">
        <v>67526</v>
      </c>
      <c r="D6156" t="s">
        <v>67187</v>
      </c>
      <c r="E6156" t="s">
        <v>67188</v>
      </c>
      <c r="F6156">
        <v>43466</v>
      </c>
      <c r="G6156">
        <v>2</v>
      </c>
      <c r="H6156" t="s">
        <v>73352</v>
      </c>
    </row>
    <row r="6157" spans="1:8" x14ac:dyDescent="0.25">
      <c r="A6157">
        <v>6158</v>
      </c>
      <c r="B6157" t="s">
        <v>67525</v>
      </c>
      <c r="C6157" t="s">
        <v>67526</v>
      </c>
      <c r="D6157" t="s">
        <v>67187</v>
      </c>
      <c r="E6157" t="s">
        <v>67188</v>
      </c>
      <c r="F6157">
        <v>43466</v>
      </c>
      <c r="G6157">
        <v>5</v>
      </c>
      <c r="H6157" t="s">
        <v>73353</v>
      </c>
    </row>
    <row r="6158" spans="1:8" x14ac:dyDescent="0.25">
      <c r="A6158">
        <v>6159</v>
      </c>
      <c r="B6158" t="s">
        <v>67525</v>
      </c>
      <c r="C6158" t="s">
        <v>67526</v>
      </c>
      <c r="D6158" t="s">
        <v>67187</v>
      </c>
      <c r="E6158" t="s">
        <v>67188</v>
      </c>
      <c r="F6158">
        <v>43466</v>
      </c>
      <c r="G6158">
        <v>2</v>
      </c>
      <c r="H6158" t="s">
        <v>73354</v>
      </c>
    </row>
    <row r="6159" spans="1:8" x14ac:dyDescent="0.25">
      <c r="A6159">
        <v>6160</v>
      </c>
      <c r="B6159" t="s">
        <v>67525</v>
      </c>
      <c r="C6159" t="s">
        <v>67526</v>
      </c>
      <c r="D6159" t="s">
        <v>67187</v>
      </c>
      <c r="E6159" t="s">
        <v>67188</v>
      </c>
      <c r="F6159">
        <v>43466</v>
      </c>
      <c r="G6159">
        <v>4</v>
      </c>
      <c r="H6159" t="s">
        <v>73355</v>
      </c>
    </row>
    <row r="6160" spans="1:8" x14ac:dyDescent="0.25">
      <c r="A6160">
        <v>6161</v>
      </c>
      <c r="B6160" t="s">
        <v>67525</v>
      </c>
      <c r="C6160" t="s">
        <v>67526</v>
      </c>
      <c r="D6160" t="s">
        <v>67187</v>
      </c>
      <c r="E6160" t="s">
        <v>67188</v>
      </c>
      <c r="F6160">
        <v>43466</v>
      </c>
      <c r="G6160">
        <v>3</v>
      </c>
      <c r="H6160" t="s">
        <v>73356</v>
      </c>
    </row>
    <row r="6161" spans="1:8" x14ac:dyDescent="0.25">
      <c r="A6161">
        <v>6162</v>
      </c>
      <c r="B6161" t="s">
        <v>67525</v>
      </c>
      <c r="C6161" t="s">
        <v>67526</v>
      </c>
      <c r="D6161" t="s">
        <v>67187</v>
      </c>
      <c r="E6161" t="s">
        <v>67188</v>
      </c>
      <c r="F6161">
        <v>43466</v>
      </c>
      <c r="G6161">
        <v>1</v>
      </c>
      <c r="H6161" t="s">
        <v>73357</v>
      </c>
    </row>
    <row r="6162" spans="1:8" x14ac:dyDescent="0.25">
      <c r="A6162">
        <v>6163</v>
      </c>
      <c r="B6162" t="s">
        <v>67525</v>
      </c>
      <c r="C6162" t="s">
        <v>67526</v>
      </c>
      <c r="D6162" t="s">
        <v>67187</v>
      </c>
      <c r="E6162" t="s">
        <v>67188</v>
      </c>
      <c r="F6162">
        <v>43466</v>
      </c>
      <c r="G6162">
        <v>4</v>
      </c>
      <c r="H6162" t="s">
        <v>73358</v>
      </c>
    </row>
    <row r="6163" spans="1:8" x14ac:dyDescent="0.25">
      <c r="A6163">
        <v>6164</v>
      </c>
      <c r="B6163" t="s">
        <v>67525</v>
      </c>
      <c r="C6163" t="s">
        <v>67526</v>
      </c>
      <c r="D6163" t="s">
        <v>67187</v>
      </c>
      <c r="E6163" t="s">
        <v>67188</v>
      </c>
      <c r="F6163">
        <v>43466</v>
      </c>
      <c r="G6163">
        <v>4</v>
      </c>
      <c r="H6163" t="s">
        <v>73359</v>
      </c>
    </row>
    <row r="6164" spans="1:8" x14ac:dyDescent="0.25">
      <c r="A6164">
        <v>6165</v>
      </c>
      <c r="B6164" t="s">
        <v>67525</v>
      </c>
      <c r="C6164" t="s">
        <v>67526</v>
      </c>
      <c r="D6164" t="s">
        <v>67187</v>
      </c>
      <c r="E6164" t="s">
        <v>67188</v>
      </c>
      <c r="F6164">
        <v>43466</v>
      </c>
      <c r="G6164">
        <v>5</v>
      </c>
      <c r="H6164" t="s">
        <v>73360</v>
      </c>
    </row>
    <row r="6165" spans="1:8" x14ac:dyDescent="0.25">
      <c r="A6165">
        <v>6166</v>
      </c>
      <c r="B6165" t="s">
        <v>67525</v>
      </c>
      <c r="C6165" t="s">
        <v>67526</v>
      </c>
      <c r="D6165" t="s">
        <v>67187</v>
      </c>
      <c r="E6165" t="s">
        <v>67188</v>
      </c>
      <c r="F6165">
        <v>43466</v>
      </c>
      <c r="G6165">
        <v>4</v>
      </c>
      <c r="H6165" t="s">
        <v>73361</v>
      </c>
    </row>
    <row r="6166" spans="1:8" x14ac:dyDescent="0.25">
      <c r="A6166">
        <v>6167</v>
      </c>
      <c r="B6166" t="s">
        <v>67525</v>
      </c>
      <c r="C6166" t="s">
        <v>67526</v>
      </c>
      <c r="D6166" t="s">
        <v>67187</v>
      </c>
      <c r="E6166" t="s">
        <v>67188</v>
      </c>
      <c r="F6166">
        <v>43466</v>
      </c>
      <c r="G6166">
        <v>1</v>
      </c>
      <c r="H6166" t="s">
        <v>73362</v>
      </c>
    </row>
    <row r="6167" spans="1:8" x14ac:dyDescent="0.25">
      <c r="A6167">
        <v>6168</v>
      </c>
      <c r="B6167" t="s">
        <v>67525</v>
      </c>
      <c r="C6167" t="s">
        <v>67526</v>
      </c>
      <c r="D6167" t="s">
        <v>67187</v>
      </c>
      <c r="E6167" t="s">
        <v>67188</v>
      </c>
      <c r="F6167">
        <v>43466</v>
      </c>
      <c r="G6167">
        <v>1</v>
      </c>
      <c r="H6167" t="s">
        <v>73363</v>
      </c>
    </row>
    <row r="6168" spans="1:8" x14ac:dyDescent="0.25">
      <c r="A6168">
        <v>6169</v>
      </c>
      <c r="B6168" t="s">
        <v>67525</v>
      </c>
      <c r="C6168" t="s">
        <v>67526</v>
      </c>
      <c r="D6168" t="s">
        <v>67187</v>
      </c>
      <c r="E6168" t="s">
        <v>67188</v>
      </c>
      <c r="F6168">
        <v>43466</v>
      </c>
      <c r="G6168">
        <v>4</v>
      </c>
      <c r="H6168" t="s">
        <v>73364</v>
      </c>
    </row>
    <row r="6169" spans="1:8" x14ac:dyDescent="0.25">
      <c r="A6169">
        <v>6170</v>
      </c>
      <c r="B6169" t="s">
        <v>67525</v>
      </c>
      <c r="C6169" t="s">
        <v>67526</v>
      </c>
      <c r="D6169" t="s">
        <v>67187</v>
      </c>
      <c r="E6169" t="s">
        <v>67188</v>
      </c>
      <c r="F6169">
        <v>43466</v>
      </c>
      <c r="G6169">
        <v>1</v>
      </c>
      <c r="H6169" t="s">
        <v>73365</v>
      </c>
    </row>
    <row r="6170" spans="1:8" x14ac:dyDescent="0.25">
      <c r="A6170">
        <v>6171</v>
      </c>
      <c r="B6170" t="s">
        <v>67525</v>
      </c>
      <c r="C6170" t="s">
        <v>67526</v>
      </c>
      <c r="D6170" t="s">
        <v>67187</v>
      </c>
      <c r="E6170" t="s">
        <v>67188</v>
      </c>
      <c r="F6170">
        <v>43466</v>
      </c>
      <c r="G6170">
        <v>3</v>
      </c>
      <c r="H6170" t="s">
        <v>73366</v>
      </c>
    </row>
    <row r="6171" spans="1:8" x14ac:dyDescent="0.25">
      <c r="A6171">
        <v>6172</v>
      </c>
      <c r="B6171" t="s">
        <v>67525</v>
      </c>
      <c r="C6171" t="s">
        <v>67526</v>
      </c>
      <c r="D6171" t="s">
        <v>67187</v>
      </c>
      <c r="E6171" t="s">
        <v>67188</v>
      </c>
      <c r="F6171">
        <v>43466</v>
      </c>
      <c r="G6171">
        <v>2</v>
      </c>
      <c r="H6171" t="s">
        <v>73367</v>
      </c>
    </row>
    <row r="6172" spans="1:8" x14ac:dyDescent="0.25">
      <c r="A6172">
        <v>6173</v>
      </c>
      <c r="B6172" t="s">
        <v>67525</v>
      </c>
      <c r="C6172" t="s">
        <v>67526</v>
      </c>
      <c r="D6172" t="s">
        <v>67187</v>
      </c>
      <c r="E6172" t="s">
        <v>67188</v>
      </c>
      <c r="F6172">
        <v>43466</v>
      </c>
      <c r="G6172">
        <v>4</v>
      </c>
      <c r="H6172" t="s">
        <v>73368</v>
      </c>
    </row>
    <row r="6173" spans="1:8" x14ac:dyDescent="0.25">
      <c r="A6173">
        <v>6174</v>
      </c>
      <c r="B6173" t="s">
        <v>67525</v>
      </c>
      <c r="C6173" t="s">
        <v>67526</v>
      </c>
      <c r="D6173" t="s">
        <v>67187</v>
      </c>
      <c r="E6173" t="s">
        <v>67188</v>
      </c>
      <c r="F6173">
        <v>43466</v>
      </c>
      <c r="G6173">
        <v>1</v>
      </c>
      <c r="H6173" t="s">
        <v>73369</v>
      </c>
    </row>
    <row r="6174" spans="1:8" x14ac:dyDescent="0.25">
      <c r="A6174">
        <v>6175</v>
      </c>
      <c r="B6174" t="s">
        <v>67525</v>
      </c>
      <c r="C6174" t="s">
        <v>67526</v>
      </c>
      <c r="D6174" t="s">
        <v>67187</v>
      </c>
      <c r="E6174" t="s">
        <v>67188</v>
      </c>
      <c r="F6174">
        <v>43466</v>
      </c>
      <c r="G6174">
        <v>1</v>
      </c>
      <c r="H6174" t="s">
        <v>73370</v>
      </c>
    </row>
    <row r="6175" spans="1:8" x14ac:dyDescent="0.25">
      <c r="A6175">
        <v>6176</v>
      </c>
      <c r="B6175" t="s">
        <v>67525</v>
      </c>
      <c r="C6175" t="s">
        <v>67526</v>
      </c>
      <c r="D6175" t="s">
        <v>67187</v>
      </c>
      <c r="E6175" t="s">
        <v>67188</v>
      </c>
      <c r="F6175">
        <v>43466</v>
      </c>
      <c r="G6175">
        <v>5</v>
      </c>
      <c r="H6175" t="s">
        <v>73371</v>
      </c>
    </row>
    <row r="6176" spans="1:8" x14ac:dyDescent="0.25">
      <c r="A6176">
        <v>6177</v>
      </c>
      <c r="B6176" t="s">
        <v>67525</v>
      </c>
      <c r="C6176" t="s">
        <v>67526</v>
      </c>
      <c r="D6176" t="s">
        <v>67187</v>
      </c>
      <c r="E6176" t="s">
        <v>67188</v>
      </c>
      <c r="F6176">
        <v>43466</v>
      </c>
      <c r="G6176">
        <v>5</v>
      </c>
      <c r="H6176" t="s">
        <v>73372</v>
      </c>
    </row>
    <row r="6177" spans="1:8" x14ac:dyDescent="0.25">
      <c r="A6177">
        <v>6178</v>
      </c>
      <c r="B6177" t="s">
        <v>67525</v>
      </c>
      <c r="C6177" t="s">
        <v>67526</v>
      </c>
      <c r="D6177" t="s">
        <v>67187</v>
      </c>
      <c r="E6177" t="s">
        <v>67188</v>
      </c>
      <c r="F6177">
        <v>43466</v>
      </c>
      <c r="G6177">
        <v>1</v>
      </c>
      <c r="H6177" t="s">
        <v>73373</v>
      </c>
    </row>
    <row r="6178" spans="1:8" x14ac:dyDescent="0.25">
      <c r="A6178">
        <v>6179</v>
      </c>
      <c r="B6178" t="s">
        <v>67525</v>
      </c>
      <c r="C6178" t="s">
        <v>67526</v>
      </c>
      <c r="D6178" t="s">
        <v>67187</v>
      </c>
      <c r="E6178" t="s">
        <v>67188</v>
      </c>
      <c r="F6178">
        <v>43466</v>
      </c>
      <c r="G6178">
        <v>1</v>
      </c>
      <c r="H6178" t="s">
        <v>73374</v>
      </c>
    </row>
    <row r="6179" spans="1:8" x14ac:dyDescent="0.25">
      <c r="A6179">
        <v>6180</v>
      </c>
      <c r="B6179" t="s">
        <v>67525</v>
      </c>
      <c r="C6179" t="s">
        <v>67526</v>
      </c>
      <c r="D6179" t="s">
        <v>67187</v>
      </c>
      <c r="E6179" t="s">
        <v>67188</v>
      </c>
      <c r="F6179">
        <v>43466</v>
      </c>
      <c r="G6179">
        <v>4</v>
      </c>
      <c r="H6179" t="s">
        <v>73375</v>
      </c>
    </row>
    <row r="6180" spans="1:8" x14ac:dyDescent="0.25">
      <c r="A6180">
        <v>6181</v>
      </c>
      <c r="B6180" t="s">
        <v>67525</v>
      </c>
      <c r="C6180" t="s">
        <v>67526</v>
      </c>
      <c r="D6180" t="s">
        <v>67187</v>
      </c>
      <c r="E6180" t="s">
        <v>67188</v>
      </c>
      <c r="F6180">
        <v>43466</v>
      </c>
      <c r="G6180">
        <v>5</v>
      </c>
      <c r="H6180" t="s">
        <v>73376</v>
      </c>
    </row>
    <row r="6181" spans="1:8" x14ac:dyDescent="0.25">
      <c r="A6181">
        <v>6182</v>
      </c>
      <c r="B6181" t="s">
        <v>67525</v>
      </c>
      <c r="C6181" t="s">
        <v>67526</v>
      </c>
      <c r="D6181" t="s">
        <v>67187</v>
      </c>
      <c r="E6181" t="s">
        <v>67188</v>
      </c>
      <c r="F6181">
        <v>43466</v>
      </c>
      <c r="G6181">
        <v>1</v>
      </c>
      <c r="H6181" t="s">
        <v>73377</v>
      </c>
    </row>
    <row r="6182" spans="1:8" x14ac:dyDescent="0.25">
      <c r="A6182">
        <v>6183</v>
      </c>
      <c r="B6182" t="s">
        <v>67525</v>
      </c>
      <c r="C6182" t="s">
        <v>67526</v>
      </c>
      <c r="D6182" t="s">
        <v>67187</v>
      </c>
      <c r="E6182" t="s">
        <v>67188</v>
      </c>
      <c r="F6182">
        <v>43466</v>
      </c>
      <c r="G6182">
        <v>1</v>
      </c>
      <c r="H6182" t="s">
        <v>73378</v>
      </c>
    </row>
    <row r="6183" spans="1:8" x14ac:dyDescent="0.25">
      <c r="A6183">
        <v>6184</v>
      </c>
      <c r="B6183" t="s">
        <v>67525</v>
      </c>
      <c r="C6183" t="s">
        <v>67526</v>
      </c>
      <c r="D6183" t="s">
        <v>67187</v>
      </c>
      <c r="E6183" t="s">
        <v>67188</v>
      </c>
      <c r="F6183">
        <v>43466</v>
      </c>
      <c r="G6183">
        <v>5</v>
      </c>
      <c r="H6183" t="s">
        <v>73379</v>
      </c>
    </row>
    <row r="6184" spans="1:8" x14ac:dyDescent="0.25">
      <c r="A6184">
        <v>6185</v>
      </c>
      <c r="B6184" t="s">
        <v>67525</v>
      </c>
      <c r="C6184" t="s">
        <v>67526</v>
      </c>
      <c r="D6184" t="s">
        <v>67187</v>
      </c>
      <c r="E6184" t="s">
        <v>67188</v>
      </c>
      <c r="F6184">
        <v>43466</v>
      </c>
      <c r="G6184">
        <v>5</v>
      </c>
      <c r="H6184" t="s">
        <v>73380</v>
      </c>
    </row>
    <row r="6185" spans="1:8" x14ac:dyDescent="0.25">
      <c r="A6185">
        <v>6186</v>
      </c>
      <c r="B6185" t="s">
        <v>67525</v>
      </c>
      <c r="C6185" t="s">
        <v>67526</v>
      </c>
      <c r="D6185" t="s">
        <v>67187</v>
      </c>
      <c r="E6185" t="s">
        <v>67188</v>
      </c>
      <c r="F6185">
        <v>43466</v>
      </c>
      <c r="G6185">
        <v>4</v>
      </c>
      <c r="H6185" t="s">
        <v>73381</v>
      </c>
    </row>
    <row r="6186" spans="1:8" x14ac:dyDescent="0.25">
      <c r="A6186">
        <v>6187</v>
      </c>
      <c r="B6186" t="s">
        <v>67525</v>
      </c>
      <c r="C6186" t="s">
        <v>67526</v>
      </c>
      <c r="D6186" t="s">
        <v>67187</v>
      </c>
      <c r="E6186" t="s">
        <v>67188</v>
      </c>
      <c r="F6186">
        <v>43466</v>
      </c>
      <c r="G6186">
        <v>1</v>
      </c>
      <c r="H6186" t="s">
        <v>73382</v>
      </c>
    </row>
    <row r="6187" spans="1:8" x14ac:dyDescent="0.25">
      <c r="A6187">
        <v>6188</v>
      </c>
      <c r="B6187" t="s">
        <v>67525</v>
      </c>
      <c r="C6187" t="s">
        <v>67526</v>
      </c>
      <c r="D6187" t="s">
        <v>67187</v>
      </c>
      <c r="E6187" t="s">
        <v>67188</v>
      </c>
      <c r="F6187">
        <v>43466</v>
      </c>
      <c r="G6187">
        <v>5</v>
      </c>
      <c r="H6187" t="s">
        <v>73383</v>
      </c>
    </row>
    <row r="6188" spans="1:8" x14ac:dyDescent="0.25">
      <c r="A6188">
        <v>6189</v>
      </c>
      <c r="B6188" t="s">
        <v>67525</v>
      </c>
      <c r="C6188" t="s">
        <v>67526</v>
      </c>
      <c r="D6188" t="s">
        <v>67187</v>
      </c>
      <c r="E6188" t="s">
        <v>67188</v>
      </c>
      <c r="F6188">
        <v>43466</v>
      </c>
      <c r="G6188">
        <v>1</v>
      </c>
      <c r="H6188" t="s">
        <v>73384</v>
      </c>
    </row>
    <row r="6189" spans="1:8" x14ac:dyDescent="0.25">
      <c r="A6189">
        <v>6190</v>
      </c>
      <c r="B6189" t="s">
        <v>67525</v>
      </c>
      <c r="C6189" t="s">
        <v>67526</v>
      </c>
      <c r="D6189" t="s">
        <v>67187</v>
      </c>
      <c r="E6189" t="s">
        <v>67188</v>
      </c>
      <c r="F6189">
        <v>43466</v>
      </c>
      <c r="G6189">
        <v>1</v>
      </c>
      <c r="H6189" t="s">
        <v>73385</v>
      </c>
    </row>
    <row r="6190" spans="1:8" x14ac:dyDescent="0.25">
      <c r="A6190">
        <v>6191</v>
      </c>
      <c r="B6190" t="s">
        <v>67525</v>
      </c>
      <c r="C6190" t="s">
        <v>67526</v>
      </c>
      <c r="D6190" t="s">
        <v>69040</v>
      </c>
      <c r="E6190" t="s">
        <v>67367</v>
      </c>
      <c r="F6190">
        <v>43466</v>
      </c>
      <c r="G6190">
        <v>1</v>
      </c>
      <c r="H6190" t="s">
        <v>73386</v>
      </c>
    </row>
    <row r="6191" spans="1:8" x14ac:dyDescent="0.25">
      <c r="A6191">
        <v>6192</v>
      </c>
      <c r="B6191" t="s">
        <v>67525</v>
      </c>
      <c r="C6191" t="s">
        <v>67526</v>
      </c>
      <c r="D6191" t="s">
        <v>69040</v>
      </c>
      <c r="E6191" t="s">
        <v>67367</v>
      </c>
      <c r="F6191">
        <v>43466</v>
      </c>
      <c r="G6191">
        <v>1</v>
      </c>
      <c r="H6191" t="s">
        <v>73387</v>
      </c>
    </row>
    <row r="6192" spans="1:8" x14ac:dyDescent="0.25">
      <c r="A6192">
        <v>6193</v>
      </c>
      <c r="B6192" t="s">
        <v>67525</v>
      </c>
      <c r="C6192" t="s">
        <v>67526</v>
      </c>
      <c r="D6192" t="s">
        <v>69040</v>
      </c>
      <c r="E6192" t="s">
        <v>67367</v>
      </c>
      <c r="F6192">
        <v>43466</v>
      </c>
      <c r="G6192">
        <v>1</v>
      </c>
      <c r="H6192" t="s">
        <v>73388</v>
      </c>
    </row>
    <row r="6193" spans="1:8" x14ac:dyDescent="0.25">
      <c r="A6193">
        <v>6194</v>
      </c>
      <c r="B6193" t="s">
        <v>67525</v>
      </c>
      <c r="C6193" t="s">
        <v>67526</v>
      </c>
      <c r="D6193" t="s">
        <v>69040</v>
      </c>
      <c r="E6193" t="s">
        <v>67367</v>
      </c>
      <c r="F6193">
        <v>43466</v>
      </c>
      <c r="G6193">
        <v>1</v>
      </c>
      <c r="H6193" t="s">
        <v>73389</v>
      </c>
    </row>
    <row r="6194" spans="1:8" x14ac:dyDescent="0.25">
      <c r="A6194">
        <v>6195</v>
      </c>
      <c r="B6194" t="s">
        <v>67525</v>
      </c>
      <c r="C6194" t="s">
        <v>67526</v>
      </c>
      <c r="D6194" t="s">
        <v>69040</v>
      </c>
      <c r="E6194" t="s">
        <v>67367</v>
      </c>
      <c r="F6194">
        <v>43466</v>
      </c>
      <c r="G6194">
        <v>1</v>
      </c>
      <c r="H6194" t="s">
        <v>73390</v>
      </c>
    </row>
    <row r="6195" spans="1:8" x14ac:dyDescent="0.25">
      <c r="A6195">
        <v>6196</v>
      </c>
      <c r="B6195" t="s">
        <v>67525</v>
      </c>
      <c r="C6195" t="s">
        <v>67526</v>
      </c>
      <c r="D6195" t="s">
        <v>69040</v>
      </c>
      <c r="E6195" t="s">
        <v>67367</v>
      </c>
      <c r="F6195">
        <v>43466</v>
      </c>
      <c r="G6195">
        <v>1</v>
      </c>
      <c r="H6195" t="s">
        <v>73391</v>
      </c>
    </row>
    <row r="6196" spans="1:8" x14ac:dyDescent="0.25">
      <c r="A6196">
        <v>6197</v>
      </c>
      <c r="B6196" t="s">
        <v>67525</v>
      </c>
      <c r="C6196" t="s">
        <v>67526</v>
      </c>
      <c r="D6196" t="s">
        <v>69040</v>
      </c>
      <c r="E6196" t="s">
        <v>67367</v>
      </c>
      <c r="F6196">
        <v>43466</v>
      </c>
      <c r="G6196">
        <v>1</v>
      </c>
      <c r="H6196" t="s">
        <v>73392</v>
      </c>
    </row>
    <row r="6197" spans="1:8" x14ac:dyDescent="0.25">
      <c r="A6197">
        <v>6198</v>
      </c>
      <c r="B6197" t="s">
        <v>67525</v>
      </c>
      <c r="C6197" t="s">
        <v>67526</v>
      </c>
      <c r="D6197" t="s">
        <v>69040</v>
      </c>
      <c r="E6197" t="s">
        <v>67367</v>
      </c>
      <c r="F6197">
        <v>43466</v>
      </c>
      <c r="G6197">
        <v>1</v>
      </c>
      <c r="H6197" t="s">
        <v>73393</v>
      </c>
    </row>
    <row r="6198" spans="1:8" x14ac:dyDescent="0.25">
      <c r="A6198">
        <v>6199</v>
      </c>
      <c r="B6198" t="s">
        <v>67525</v>
      </c>
      <c r="C6198" t="s">
        <v>67526</v>
      </c>
      <c r="D6198" t="s">
        <v>69040</v>
      </c>
      <c r="E6198" t="s">
        <v>67367</v>
      </c>
      <c r="F6198">
        <v>43466</v>
      </c>
      <c r="G6198">
        <v>3</v>
      </c>
      <c r="H6198" t="s">
        <v>73394</v>
      </c>
    </row>
    <row r="6199" spans="1:8" x14ac:dyDescent="0.25">
      <c r="A6199">
        <v>6200</v>
      </c>
      <c r="B6199" t="s">
        <v>67525</v>
      </c>
      <c r="C6199" t="s">
        <v>67526</v>
      </c>
      <c r="D6199" t="s">
        <v>69040</v>
      </c>
      <c r="E6199" t="s">
        <v>67367</v>
      </c>
      <c r="F6199">
        <v>43466</v>
      </c>
      <c r="G6199">
        <v>1</v>
      </c>
      <c r="H6199" t="s">
        <v>73395</v>
      </c>
    </row>
    <row r="6200" spans="1:8" x14ac:dyDescent="0.25">
      <c r="A6200">
        <v>6201</v>
      </c>
      <c r="B6200" t="s">
        <v>67525</v>
      </c>
      <c r="C6200" t="s">
        <v>67526</v>
      </c>
      <c r="D6200" t="s">
        <v>69040</v>
      </c>
      <c r="E6200" t="s">
        <v>67367</v>
      </c>
      <c r="F6200">
        <v>43466</v>
      </c>
      <c r="G6200">
        <v>1</v>
      </c>
      <c r="H6200" t="s">
        <v>73396</v>
      </c>
    </row>
    <row r="6201" spans="1:8" x14ac:dyDescent="0.25">
      <c r="A6201">
        <v>6202</v>
      </c>
      <c r="B6201" t="s">
        <v>67525</v>
      </c>
      <c r="C6201" t="s">
        <v>67526</v>
      </c>
      <c r="D6201" t="s">
        <v>69040</v>
      </c>
      <c r="E6201" t="s">
        <v>67367</v>
      </c>
      <c r="F6201">
        <v>43466</v>
      </c>
      <c r="G6201">
        <v>1</v>
      </c>
      <c r="H6201" t="s">
        <v>73397</v>
      </c>
    </row>
    <row r="6202" spans="1:8" x14ac:dyDescent="0.25">
      <c r="A6202">
        <v>6203</v>
      </c>
      <c r="B6202" t="s">
        <v>67525</v>
      </c>
      <c r="C6202" t="s">
        <v>67526</v>
      </c>
      <c r="D6202" t="s">
        <v>69040</v>
      </c>
      <c r="E6202" t="s">
        <v>67367</v>
      </c>
      <c r="F6202">
        <v>43466</v>
      </c>
      <c r="G6202">
        <v>5</v>
      </c>
      <c r="H6202" t="s">
        <v>73398</v>
      </c>
    </row>
    <row r="6203" spans="1:8" x14ac:dyDescent="0.25">
      <c r="A6203">
        <v>6204</v>
      </c>
      <c r="B6203" t="s">
        <v>67525</v>
      </c>
      <c r="C6203" t="s">
        <v>67526</v>
      </c>
      <c r="D6203" t="s">
        <v>69040</v>
      </c>
      <c r="E6203" t="s">
        <v>67367</v>
      </c>
      <c r="F6203">
        <v>43466</v>
      </c>
      <c r="G6203">
        <v>1</v>
      </c>
      <c r="H6203" t="s">
        <v>73399</v>
      </c>
    </row>
    <row r="6204" spans="1:8" x14ac:dyDescent="0.25">
      <c r="A6204">
        <v>6205</v>
      </c>
      <c r="B6204" t="s">
        <v>67525</v>
      </c>
      <c r="C6204" t="s">
        <v>67526</v>
      </c>
      <c r="D6204" t="s">
        <v>68131</v>
      </c>
      <c r="E6204" t="s">
        <v>67367</v>
      </c>
      <c r="F6204">
        <v>43466</v>
      </c>
      <c r="G6204">
        <v>1</v>
      </c>
      <c r="H6204" t="s">
        <v>73400</v>
      </c>
    </row>
    <row r="6205" spans="1:8" x14ac:dyDescent="0.25">
      <c r="A6205">
        <v>6206</v>
      </c>
      <c r="B6205" t="s">
        <v>67525</v>
      </c>
      <c r="C6205" t="s">
        <v>67526</v>
      </c>
      <c r="D6205" t="s">
        <v>68131</v>
      </c>
      <c r="E6205" t="s">
        <v>67367</v>
      </c>
      <c r="F6205">
        <v>43466</v>
      </c>
      <c r="G6205">
        <v>4</v>
      </c>
      <c r="H6205" t="s">
        <v>73401</v>
      </c>
    </row>
    <row r="6206" spans="1:8" x14ac:dyDescent="0.25">
      <c r="A6206">
        <v>6207</v>
      </c>
      <c r="B6206" t="s">
        <v>67525</v>
      </c>
      <c r="C6206" t="s">
        <v>67526</v>
      </c>
      <c r="D6206" t="s">
        <v>68131</v>
      </c>
      <c r="E6206" t="s">
        <v>67367</v>
      </c>
      <c r="F6206">
        <v>43466</v>
      </c>
      <c r="G6206">
        <v>4</v>
      </c>
      <c r="H6206" t="s">
        <v>73402</v>
      </c>
    </row>
    <row r="6207" spans="1:8" x14ac:dyDescent="0.25">
      <c r="A6207">
        <v>6208</v>
      </c>
      <c r="B6207" t="s">
        <v>67525</v>
      </c>
      <c r="C6207" t="s">
        <v>67526</v>
      </c>
      <c r="D6207" t="s">
        <v>68131</v>
      </c>
      <c r="E6207" t="s">
        <v>67367</v>
      </c>
      <c r="F6207">
        <v>43466</v>
      </c>
      <c r="G6207">
        <v>1</v>
      </c>
      <c r="H6207" t="s">
        <v>73403</v>
      </c>
    </row>
    <row r="6208" spans="1:8" x14ac:dyDescent="0.25">
      <c r="A6208">
        <v>6209</v>
      </c>
      <c r="B6208" t="s">
        <v>67525</v>
      </c>
      <c r="C6208" t="s">
        <v>67526</v>
      </c>
      <c r="D6208" t="s">
        <v>68131</v>
      </c>
      <c r="E6208" t="s">
        <v>67367</v>
      </c>
      <c r="F6208">
        <v>43466</v>
      </c>
      <c r="G6208">
        <v>1</v>
      </c>
      <c r="H6208" t="s">
        <v>73404</v>
      </c>
    </row>
    <row r="6209" spans="1:8" x14ac:dyDescent="0.25">
      <c r="A6209">
        <v>6210</v>
      </c>
      <c r="B6209" t="s">
        <v>67525</v>
      </c>
      <c r="C6209" t="s">
        <v>67526</v>
      </c>
      <c r="D6209" t="s">
        <v>68131</v>
      </c>
      <c r="E6209" t="s">
        <v>67367</v>
      </c>
      <c r="F6209">
        <v>43466</v>
      </c>
      <c r="G6209">
        <v>1</v>
      </c>
      <c r="H6209" t="s">
        <v>73405</v>
      </c>
    </row>
    <row r="6210" spans="1:8" x14ac:dyDescent="0.25">
      <c r="A6210">
        <v>6211</v>
      </c>
      <c r="B6210" t="s">
        <v>67525</v>
      </c>
      <c r="C6210" t="s">
        <v>67526</v>
      </c>
      <c r="D6210" t="s">
        <v>68131</v>
      </c>
      <c r="E6210" t="s">
        <v>67367</v>
      </c>
      <c r="F6210">
        <v>43466</v>
      </c>
      <c r="G6210">
        <v>3</v>
      </c>
      <c r="H6210" t="s">
        <v>73406</v>
      </c>
    </row>
    <row r="6211" spans="1:8" x14ac:dyDescent="0.25">
      <c r="A6211">
        <v>6212</v>
      </c>
      <c r="B6211" t="s">
        <v>67525</v>
      </c>
      <c r="C6211" t="s">
        <v>67526</v>
      </c>
      <c r="D6211" t="s">
        <v>68131</v>
      </c>
      <c r="E6211" t="s">
        <v>67367</v>
      </c>
      <c r="F6211">
        <v>43466</v>
      </c>
      <c r="G6211">
        <v>2</v>
      </c>
      <c r="H6211" t="s">
        <v>73407</v>
      </c>
    </row>
    <row r="6212" spans="1:8" x14ac:dyDescent="0.25">
      <c r="A6212">
        <v>6213</v>
      </c>
      <c r="B6212" t="s">
        <v>67525</v>
      </c>
      <c r="C6212" t="s">
        <v>67526</v>
      </c>
      <c r="D6212" t="s">
        <v>68131</v>
      </c>
      <c r="E6212" t="s">
        <v>67367</v>
      </c>
      <c r="F6212">
        <v>43466</v>
      </c>
      <c r="G6212">
        <v>1</v>
      </c>
      <c r="H6212" t="s">
        <v>73408</v>
      </c>
    </row>
    <row r="6213" spans="1:8" x14ac:dyDescent="0.25">
      <c r="A6213">
        <v>6214</v>
      </c>
      <c r="B6213" t="s">
        <v>67525</v>
      </c>
      <c r="C6213" t="s">
        <v>67526</v>
      </c>
      <c r="D6213" t="s">
        <v>68131</v>
      </c>
      <c r="E6213" t="s">
        <v>67367</v>
      </c>
      <c r="F6213">
        <v>43466</v>
      </c>
      <c r="G6213">
        <v>4</v>
      </c>
      <c r="H6213" t="s">
        <v>73409</v>
      </c>
    </row>
    <row r="6214" spans="1:8" x14ac:dyDescent="0.25">
      <c r="A6214">
        <v>6215</v>
      </c>
      <c r="B6214" t="s">
        <v>67525</v>
      </c>
      <c r="C6214" t="s">
        <v>67526</v>
      </c>
      <c r="D6214" t="s">
        <v>67451</v>
      </c>
      <c r="E6214" t="s">
        <v>67188</v>
      </c>
      <c r="F6214">
        <v>43466</v>
      </c>
      <c r="G6214">
        <v>3</v>
      </c>
      <c r="H6214" t="s">
        <v>73410</v>
      </c>
    </row>
    <row r="6215" spans="1:8" x14ac:dyDescent="0.25">
      <c r="A6215">
        <v>6216</v>
      </c>
      <c r="B6215" t="s">
        <v>67525</v>
      </c>
      <c r="C6215" t="s">
        <v>67526</v>
      </c>
      <c r="D6215" t="s">
        <v>67451</v>
      </c>
      <c r="E6215" t="s">
        <v>67188</v>
      </c>
      <c r="F6215">
        <v>43466</v>
      </c>
      <c r="G6215">
        <v>2</v>
      </c>
      <c r="H6215" t="s">
        <v>73411</v>
      </c>
    </row>
    <row r="6216" spans="1:8" x14ac:dyDescent="0.25">
      <c r="A6216">
        <v>6217</v>
      </c>
      <c r="B6216" t="s">
        <v>67525</v>
      </c>
      <c r="C6216" t="s">
        <v>67526</v>
      </c>
      <c r="D6216" t="s">
        <v>67451</v>
      </c>
      <c r="E6216" t="s">
        <v>67188</v>
      </c>
      <c r="F6216">
        <v>43466</v>
      </c>
      <c r="G6216">
        <v>4</v>
      </c>
      <c r="H6216" t="s">
        <v>73412</v>
      </c>
    </row>
    <row r="6217" spans="1:8" x14ac:dyDescent="0.25">
      <c r="A6217">
        <v>6218</v>
      </c>
      <c r="B6217" t="s">
        <v>67525</v>
      </c>
      <c r="C6217" t="s">
        <v>67526</v>
      </c>
      <c r="D6217" t="s">
        <v>67451</v>
      </c>
      <c r="E6217" t="s">
        <v>67188</v>
      </c>
      <c r="F6217">
        <v>43466</v>
      </c>
      <c r="G6217">
        <v>4</v>
      </c>
      <c r="H6217" t="s">
        <v>73413</v>
      </c>
    </row>
    <row r="6218" spans="1:8" x14ac:dyDescent="0.25">
      <c r="A6218">
        <v>6219</v>
      </c>
      <c r="B6218" t="s">
        <v>67525</v>
      </c>
      <c r="C6218" t="s">
        <v>67526</v>
      </c>
      <c r="D6218" t="s">
        <v>67451</v>
      </c>
      <c r="E6218" t="s">
        <v>67188</v>
      </c>
      <c r="F6218">
        <v>43466</v>
      </c>
      <c r="G6218">
        <v>1</v>
      </c>
      <c r="H6218" t="s">
        <v>73414</v>
      </c>
    </row>
    <row r="6219" spans="1:8" x14ac:dyDescent="0.25">
      <c r="A6219">
        <v>6220</v>
      </c>
      <c r="B6219" t="s">
        <v>67525</v>
      </c>
      <c r="C6219" t="s">
        <v>67526</v>
      </c>
      <c r="D6219" t="s">
        <v>67451</v>
      </c>
      <c r="E6219" t="s">
        <v>67188</v>
      </c>
      <c r="F6219">
        <v>43466</v>
      </c>
      <c r="G6219">
        <v>5</v>
      </c>
      <c r="H6219" t="s">
        <v>73415</v>
      </c>
    </row>
    <row r="6220" spans="1:8" x14ac:dyDescent="0.25">
      <c r="A6220">
        <v>6221</v>
      </c>
      <c r="B6220" t="s">
        <v>67525</v>
      </c>
      <c r="C6220" t="s">
        <v>67526</v>
      </c>
      <c r="D6220" t="s">
        <v>67451</v>
      </c>
      <c r="E6220" t="s">
        <v>67188</v>
      </c>
      <c r="F6220">
        <v>43466</v>
      </c>
      <c r="G6220">
        <v>2</v>
      </c>
      <c r="H6220" t="s">
        <v>73416</v>
      </c>
    </row>
    <row r="6221" spans="1:8" x14ac:dyDescent="0.25">
      <c r="A6221">
        <v>6222</v>
      </c>
      <c r="B6221" t="s">
        <v>67525</v>
      </c>
      <c r="C6221" t="s">
        <v>67526</v>
      </c>
      <c r="D6221" t="s">
        <v>67217</v>
      </c>
      <c r="E6221" t="s">
        <v>67188</v>
      </c>
      <c r="F6221">
        <v>43466</v>
      </c>
      <c r="G6221">
        <v>4</v>
      </c>
      <c r="H6221" t="s">
        <v>73417</v>
      </c>
    </row>
    <row r="6222" spans="1:8" x14ac:dyDescent="0.25">
      <c r="A6222">
        <v>6223</v>
      </c>
      <c r="B6222" t="s">
        <v>67525</v>
      </c>
      <c r="C6222" t="s">
        <v>67526</v>
      </c>
      <c r="D6222" t="s">
        <v>67217</v>
      </c>
      <c r="E6222" t="s">
        <v>67188</v>
      </c>
      <c r="F6222">
        <v>43466</v>
      </c>
      <c r="G6222">
        <v>5</v>
      </c>
      <c r="H6222" t="s">
        <v>73418</v>
      </c>
    </row>
    <row r="6223" spans="1:8" x14ac:dyDescent="0.25">
      <c r="A6223">
        <v>6224</v>
      </c>
      <c r="B6223" t="s">
        <v>67525</v>
      </c>
      <c r="C6223" t="s">
        <v>67526</v>
      </c>
      <c r="D6223" t="s">
        <v>67217</v>
      </c>
      <c r="E6223" t="s">
        <v>67188</v>
      </c>
      <c r="F6223">
        <v>43466</v>
      </c>
      <c r="G6223">
        <v>5</v>
      </c>
      <c r="H6223" t="s">
        <v>73419</v>
      </c>
    </row>
    <row r="6224" spans="1:8" x14ac:dyDescent="0.25">
      <c r="A6224">
        <v>6225</v>
      </c>
      <c r="B6224" t="s">
        <v>67525</v>
      </c>
      <c r="C6224" t="s">
        <v>67526</v>
      </c>
      <c r="D6224" t="s">
        <v>67217</v>
      </c>
      <c r="E6224" t="s">
        <v>67188</v>
      </c>
      <c r="F6224">
        <v>43466</v>
      </c>
      <c r="G6224">
        <v>5</v>
      </c>
      <c r="H6224" t="s">
        <v>73420</v>
      </c>
    </row>
    <row r="6225" spans="1:8" x14ac:dyDescent="0.25">
      <c r="A6225">
        <v>6226</v>
      </c>
      <c r="B6225" t="s">
        <v>67525</v>
      </c>
      <c r="C6225" t="s">
        <v>67526</v>
      </c>
      <c r="D6225" t="s">
        <v>67217</v>
      </c>
      <c r="E6225" t="s">
        <v>67188</v>
      </c>
      <c r="F6225">
        <v>43466</v>
      </c>
      <c r="G6225">
        <v>4</v>
      </c>
      <c r="H6225" t="s">
        <v>73421</v>
      </c>
    </row>
    <row r="6226" spans="1:8" x14ac:dyDescent="0.25">
      <c r="A6226">
        <v>6227</v>
      </c>
      <c r="B6226" t="s">
        <v>67525</v>
      </c>
      <c r="C6226" t="s">
        <v>67526</v>
      </c>
      <c r="D6226" t="s">
        <v>67217</v>
      </c>
      <c r="E6226" t="s">
        <v>67188</v>
      </c>
      <c r="F6226">
        <v>43466</v>
      </c>
      <c r="G6226">
        <v>5</v>
      </c>
      <c r="H6226" t="s">
        <v>73422</v>
      </c>
    </row>
    <row r="6227" spans="1:8" x14ac:dyDescent="0.25">
      <c r="A6227">
        <v>6228</v>
      </c>
      <c r="B6227" t="s">
        <v>67525</v>
      </c>
      <c r="C6227" t="s">
        <v>67526</v>
      </c>
      <c r="D6227" t="s">
        <v>67378</v>
      </c>
      <c r="E6227" t="s">
        <v>9</v>
      </c>
      <c r="F6227">
        <v>43466</v>
      </c>
      <c r="G6227">
        <v>1</v>
      </c>
      <c r="H6227" t="s">
        <v>73423</v>
      </c>
    </row>
    <row r="6228" spans="1:8" x14ac:dyDescent="0.25">
      <c r="A6228">
        <v>6229</v>
      </c>
      <c r="B6228" t="s">
        <v>67525</v>
      </c>
      <c r="C6228" t="s">
        <v>67526</v>
      </c>
      <c r="D6228" t="s">
        <v>67762</v>
      </c>
      <c r="E6228" t="s">
        <v>67188</v>
      </c>
      <c r="F6228">
        <v>43466</v>
      </c>
      <c r="G6228">
        <v>1</v>
      </c>
      <c r="H6228" t="s">
        <v>73424</v>
      </c>
    </row>
    <row r="6229" spans="1:8" x14ac:dyDescent="0.25">
      <c r="A6229">
        <v>6230</v>
      </c>
      <c r="B6229" t="s">
        <v>67525</v>
      </c>
      <c r="C6229" t="s">
        <v>67526</v>
      </c>
      <c r="D6229" t="s">
        <v>67762</v>
      </c>
      <c r="E6229" t="s">
        <v>67188</v>
      </c>
      <c r="F6229">
        <v>43466</v>
      </c>
      <c r="G6229">
        <v>1</v>
      </c>
      <c r="H6229" t="s">
        <v>73425</v>
      </c>
    </row>
    <row r="6230" spans="1:8" x14ac:dyDescent="0.25">
      <c r="A6230">
        <v>6231</v>
      </c>
      <c r="B6230" t="s">
        <v>67525</v>
      </c>
      <c r="C6230" t="s">
        <v>67526</v>
      </c>
      <c r="D6230" t="s">
        <v>67762</v>
      </c>
      <c r="E6230" t="s">
        <v>67188</v>
      </c>
      <c r="F6230">
        <v>43466</v>
      </c>
      <c r="G6230">
        <v>5</v>
      </c>
      <c r="H6230" t="s">
        <v>73426</v>
      </c>
    </row>
    <row r="6231" spans="1:8" x14ac:dyDescent="0.25">
      <c r="A6231">
        <v>6232</v>
      </c>
      <c r="B6231" t="s">
        <v>67525</v>
      </c>
      <c r="C6231" t="s">
        <v>67526</v>
      </c>
      <c r="D6231" t="s">
        <v>67762</v>
      </c>
      <c r="E6231" t="s">
        <v>67188</v>
      </c>
      <c r="F6231">
        <v>43466</v>
      </c>
      <c r="G6231">
        <v>5</v>
      </c>
      <c r="H6231" t="s">
        <v>73427</v>
      </c>
    </row>
    <row r="6232" spans="1:8" x14ac:dyDescent="0.25">
      <c r="A6232">
        <v>6233</v>
      </c>
      <c r="B6232" t="s">
        <v>67525</v>
      </c>
      <c r="C6232" t="s">
        <v>67526</v>
      </c>
      <c r="D6232" t="s">
        <v>67762</v>
      </c>
      <c r="E6232" t="s">
        <v>67188</v>
      </c>
      <c r="F6232">
        <v>43466</v>
      </c>
      <c r="G6232">
        <v>1</v>
      </c>
      <c r="H6232" t="s">
        <v>73428</v>
      </c>
    </row>
    <row r="6233" spans="1:8" x14ac:dyDescent="0.25">
      <c r="A6233">
        <v>6234</v>
      </c>
      <c r="B6233" t="s">
        <v>67185</v>
      </c>
      <c r="C6233" t="s">
        <v>67186</v>
      </c>
      <c r="D6233" t="s">
        <v>67187</v>
      </c>
      <c r="E6233" t="s">
        <v>67188</v>
      </c>
      <c r="F6233">
        <v>38534</v>
      </c>
      <c r="G6233">
        <v>5</v>
      </c>
      <c r="H6233" t="s">
        <v>73429</v>
      </c>
    </row>
    <row r="6234" spans="1:8" x14ac:dyDescent="0.25">
      <c r="A6234">
        <v>6235</v>
      </c>
      <c r="B6234" t="s">
        <v>67185</v>
      </c>
      <c r="C6234" t="s">
        <v>67186</v>
      </c>
      <c r="D6234" t="s">
        <v>67187</v>
      </c>
      <c r="E6234" t="s">
        <v>67188</v>
      </c>
      <c r="F6234">
        <v>38899</v>
      </c>
      <c r="G6234">
        <v>4</v>
      </c>
      <c r="H6234" t="s">
        <v>73430</v>
      </c>
    </row>
    <row r="6235" spans="1:8" x14ac:dyDescent="0.25">
      <c r="A6235">
        <v>6236</v>
      </c>
      <c r="B6235" t="s">
        <v>67185</v>
      </c>
      <c r="C6235" t="s">
        <v>67186</v>
      </c>
      <c r="D6235" t="s">
        <v>67187</v>
      </c>
      <c r="E6235" t="s">
        <v>67188</v>
      </c>
      <c r="F6235">
        <v>38899</v>
      </c>
      <c r="G6235">
        <v>5</v>
      </c>
      <c r="H6235" t="s">
        <v>73431</v>
      </c>
    </row>
    <row r="6236" spans="1:8" x14ac:dyDescent="0.25">
      <c r="A6236">
        <v>6237</v>
      </c>
      <c r="B6236" t="s">
        <v>67185</v>
      </c>
      <c r="C6236" t="s">
        <v>67186</v>
      </c>
      <c r="D6236" t="s">
        <v>67187</v>
      </c>
      <c r="E6236" t="s">
        <v>67188</v>
      </c>
      <c r="F6236">
        <v>38899</v>
      </c>
      <c r="G6236">
        <v>5</v>
      </c>
      <c r="H6236" t="s">
        <v>73432</v>
      </c>
    </row>
    <row r="6237" spans="1:8" x14ac:dyDescent="0.25">
      <c r="A6237">
        <v>6238</v>
      </c>
      <c r="B6237" t="s">
        <v>67185</v>
      </c>
      <c r="C6237" t="s">
        <v>67186</v>
      </c>
      <c r="D6237" t="s">
        <v>67187</v>
      </c>
      <c r="E6237" t="s">
        <v>67188</v>
      </c>
      <c r="F6237">
        <v>38899</v>
      </c>
      <c r="G6237">
        <v>5</v>
      </c>
      <c r="H6237" t="s">
        <v>73433</v>
      </c>
    </row>
    <row r="6238" spans="1:8" x14ac:dyDescent="0.25">
      <c r="A6238">
        <v>6239</v>
      </c>
      <c r="B6238" t="s">
        <v>67185</v>
      </c>
      <c r="C6238" t="s">
        <v>67186</v>
      </c>
      <c r="D6238" t="s">
        <v>67187</v>
      </c>
      <c r="E6238" t="s">
        <v>67188</v>
      </c>
      <c r="F6238">
        <v>38899</v>
      </c>
      <c r="G6238">
        <v>4</v>
      </c>
      <c r="H6238" t="s">
        <v>73434</v>
      </c>
    </row>
    <row r="6239" spans="1:8" x14ac:dyDescent="0.25">
      <c r="A6239">
        <v>6240</v>
      </c>
      <c r="B6239" t="s">
        <v>67185</v>
      </c>
      <c r="C6239" t="s">
        <v>67186</v>
      </c>
      <c r="D6239" t="s">
        <v>67187</v>
      </c>
      <c r="E6239" t="s">
        <v>67188</v>
      </c>
      <c r="F6239">
        <v>38899</v>
      </c>
      <c r="G6239">
        <v>5</v>
      </c>
      <c r="H6239" t="s">
        <v>73435</v>
      </c>
    </row>
    <row r="6240" spans="1:8" x14ac:dyDescent="0.25">
      <c r="A6240">
        <v>6241</v>
      </c>
      <c r="B6240" t="s">
        <v>67185</v>
      </c>
      <c r="C6240" t="s">
        <v>67186</v>
      </c>
      <c r="D6240" t="s">
        <v>67187</v>
      </c>
      <c r="E6240" t="s">
        <v>67188</v>
      </c>
      <c r="F6240">
        <v>38899</v>
      </c>
      <c r="G6240">
        <v>5</v>
      </c>
      <c r="H6240" t="s">
        <v>73436</v>
      </c>
    </row>
    <row r="6241" spans="1:8" x14ac:dyDescent="0.25">
      <c r="A6241">
        <v>6242</v>
      </c>
      <c r="B6241" t="s">
        <v>67185</v>
      </c>
      <c r="C6241" t="s">
        <v>67186</v>
      </c>
      <c r="D6241" t="s">
        <v>67187</v>
      </c>
      <c r="E6241" t="s">
        <v>67188</v>
      </c>
      <c r="F6241">
        <v>39264</v>
      </c>
      <c r="G6241">
        <v>5</v>
      </c>
      <c r="H6241" t="s">
        <v>73437</v>
      </c>
    </row>
    <row r="6242" spans="1:8" x14ac:dyDescent="0.25">
      <c r="A6242">
        <v>6243</v>
      </c>
      <c r="B6242" t="s">
        <v>67185</v>
      </c>
      <c r="C6242" t="s">
        <v>67186</v>
      </c>
      <c r="D6242" t="s">
        <v>67187</v>
      </c>
      <c r="E6242" t="s">
        <v>67188</v>
      </c>
      <c r="F6242">
        <v>39264</v>
      </c>
      <c r="G6242">
        <v>4</v>
      </c>
      <c r="H6242" t="s">
        <v>73438</v>
      </c>
    </row>
    <row r="6243" spans="1:8" x14ac:dyDescent="0.25">
      <c r="A6243">
        <v>6244</v>
      </c>
      <c r="B6243" t="s">
        <v>67185</v>
      </c>
      <c r="C6243" t="s">
        <v>67186</v>
      </c>
      <c r="D6243" t="s">
        <v>67187</v>
      </c>
      <c r="E6243" t="s">
        <v>67188</v>
      </c>
      <c r="F6243">
        <v>39264</v>
      </c>
      <c r="G6243">
        <v>5</v>
      </c>
      <c r="H6243" t="s">
        <v>73439</v>
      </c>
    </row>
    <row r="6244" spans="1:8" x14ac:dyDescent="0.25">
      <c r="A6244">
        <v>6245</v>
      </c>
      <c r="B6244" t="s">
        <v>67185</v>
      </c>
      <c r="C6244" t="s">
        <v>67186</v>
      </c>
      <c r="D6244" t="s">
        <v>67187</v>
      </c>
      <c r="E6244" t="s">
        <v>67188</v>
      </c>
      <c r="F6244">
        <v>39264</v>
      </c>
      <c r="G6244">
        <v>3</v>
      </c>
      <c r="H6244" t="s">
        <v>73440</v>
      </c>
    </row>
    <row r="6245" spans="1:8" x14ac:dyDescent="0.25">
      <c r="A6245">
        <v>6246</v>
      </c>
      <c r="B6245" t="s">
        <v>67185</v>
      </c>
      <c r="C6245" t="s">
        <v>67186</v>
      </c>
      <c r="D6245" t="s">
        <v>67187</v>
      </c>
      <c r="E6245" t="s">
        <v>67188</v>
      </c>
      <c r="F6245">
        <v>39264</v>
      </c>
      <c r="G6245">
        <v>1</v>
      </c>
      <c r="H6245" t="s">
        <v>73441</v>
      </c>
    </row>
    <row r="6246" spans="1:8" x14ac:dyDescent="0.25">
      <c r="A6246">
        <v>6247</v>
      </c>
      <c r="B6246" t="s">
        <v>67185</v>
      </c>
      <c r="C6246" t="s">
        <v>67186</v>
      </c>
      <c r="D6246" t="s">
        <v>67187</v>
      </c>
      <c r="E6246" t="s">
        <v>67188</v>
      </c>
      <c r="F6246">
        <v>39264</v>
      </c>
      <c r="G6246">
        <v>3</v>
      </c>
      <c r="H6246" t="s">
        <v>73442</v>
      </c>
    </row>
    <row r="6247" spans="1:8" x14ac:dyDescent="0.25">
      <c r="A6247">
        <v>6248</v>
      </c>
      <c r="B6247" t="s">
        <v>67185</v>
      </c>
      <c r="C6247" t="s">
        <v>67186</v>
      </c>
      <c r="D6247" t="s">
        <v>67187</v>
      </c>
      <c r="E6247" t="s">
        <v>67188</v>
      </c>
      <c r="F6247">
        <v>39264</v>
      </c>
      <c r="G6247">
        <v>4</v>
      </c>
      <c r="H6247" t="s">
        <v>73443</v>
      </c>
    </row>
    <row r="6248" spans="1:8" x14ac:dyDescent="0.25">
      <c r="A6248">
        <v>6249</v>
      </c>
      <c r="B6248" t="s">
        <v>67185</v>
      </c>
      <c r="C6248" t="s">
        <v>67186</v>
      </c>
      <c r="D6248" t="s">
        <v>67187</v>
      </c>
      <c r="E6248" t="s">
        <v>67188</v>
      </c>
      <c r="F6248">
        <v>39264</v>
      </c>
      <c r="G6248">
        <v>5</v>
      </c>
      <c r="H6248" t="s">
        <v>73444</v>
      </c>
    </row>
    <row r="6249" spans="1:8" x14ac:dyDescent="0.25">
      <c r="A6249">
        <v>6250</v>
      </c>
      <c r="B6249" t="s">
        <v>67185</v>
      </c>
      <c r="C6249" t="s">
        <v>67186</v>
      </c>
      <c r="D6249" t="s">
        <v>67187</v>
      </c>
      <c r="E6249" t="s">
        <v>67188</v>
      </c>
      <c r="F6249">
        <v>39630</v>
      </c>
      <c r="G6249">
        <v>3</v>
      </c>
      <c r="H6249" t="s">
        <v>73445</v>
      </c>
    </row>
    <row r="6250" spans="1:8" x14ac:dyDescent="0.25">
      <c r="A6250">
        <v>6251</v>
      </c>
      <c r="B6250" t="s">
        <v>67185</v>
      </c>
      <c r="C6250" t="s">
        <v>67186</v>
      </c>
      <c r="D6250" t="s">
        <v>67187</v>
      </c>
      <c r="E6250" t="s">
        <v>67188</v>
      </c>
      <c r="F6250">
        <v>39630</v>
      </c>
      <c r="G6250">
        <v>1</v>
      </c>
      <c r="H6250" t="s">
        <v>73446</v>
      </c>
    </row>
    <row r="6251" spans="1:8" x14ac:dyDescent="0.25">
      <c r="A6251">
        <v>6252</v>
      </c>
      <c r="B6251" t="s">
        <v>67185</v>
      </c>
      <c r="C6251" t="s">
        <v>67186</v>
      </c>
      <c r="D6251" t="s">
        <v>67187</v>
      </c>
      <c r="E6251" t="s">
        <v>67188</v>
      </c>
      <c r="F6251">
        <v>39630</v>
      </c>
      <c r="G6251">
        <v>5</v>
      </c>
      <c r="H6251" t="s">
        <v>73447</v>
      </c>
    </row>
    <row r="6252" spans="1:8" x14ac:dyDescent="0.25">
      <c r="A6252">
        <v>6253</v>
      </c>
      <c r="B6252" t="s">
        <v>67185</v>
      </c>
      <c r="C6252" t="s">
        <v>67186</v>
      </c>
      <c r="D6252" t="s">
        <v>67187</v>
      </c>
      <c r="E6252" t="s">
        <v>67188</v>
      </c>
      <c r="F6252">
        <v>39630</v>
      </c>
      <c r="G6252">
        <v>2</v>
      </c>
      <c r="H6252" t="s">
        <v>73448</v>
      </c>
    </row>
    <row r="6253" spans="1:8" x14ac:dyDescent="0.25">
      <c r="A6253">
        <v>6254</v>
      </c>
      <c r="B6253" t="s">
        <v>67185</v>
      </c>
      <c r="C6253" t="s">
        <v>67186</v>
      </c>
      <c r="D6253" t="s">
        <v>67187</v>
      </c>
      <c r="E6253" t="s">
        <v>67188</v>
      </c>
      <c r="F6253">
        <v>39630</v>
      </c>
      <c r="G6253">
        <v>3</v>
      </c>
      <c r="H6253" t="s">
        <v>73449</v>
      </c>
    </row>
    <row r="6254" spans="1:8" x14ac:dyDescent="0.25">
      <c r="A6254">
        <v>6255</v>
      </c>
      <c r="B6254" t="s">
        <v>67185</v>
      </c>
      <c r="C6254" t="s">
        <v>67186</v>
      </c>
      <c r="D6254" t="s">
        <v>67217</v>
      </c>
      <c r="E6254" t="s">
        <v>67188</v>
      </c>
      <c r="F6254">
        <v>39630</v>
      </c>
      <c r="G6254">
        <v>1</v>
      </c>
      <c r="H6254" t="s">
        <v>73450</v>
      </c>
    </row>
    <row r="6255" spans="1:8" x14ac:dyDescent="0.25">
      <c r="A6255">
        <v>6256</v>
      </c>
      <c r="B6255" t="s">
        <v>67185</v>
      </c>
      <c r="C6255" t="s">
        <v>67186</v>
      </c>
      <c r="D6255" t="s">
        <v>67217</v>
      </c>
      <c r="E6255" t="s">
        <v>67188</v>
      </c>
      <c r="F6255">
        <v>39630</v>
      </c>
      <c r="G6255">
        <v>5</v>
      </c>
      <c r="H6255" t="s">
        <v>73451</v>
      </c>
    </row>
    <row r="6256" spans="1:8" x14ac:dyDescent="0.25">
      <c r="A6256">
        <v>6257</v>
      </c>
      <c r="B6256" t="s">
        <v>67185</v>
      </c>
      <c r="C6256" t="s">
        <v>67186</v>
      </c>
      <c r="D6256" t="s">
        <v>67187</v>
      </c>
      <c r="E6256" t="s">
        <v>67188</v>
      </c>
      <c r="F6256">
        <v>39630</v>
      </c>
      <c r="G6256">
        <v>3</v>
      </c>
      <c r="H6256" t="s">
        <v>73452</v>
      </c>
    </row>
    <row r="6257" spans="1:8" x14ac:dyDescent="0.25">
      <c r="A6257">
        <v>6258</v>
      </c>
      <c r="B6257" t="s">
        <v>67185</v>
      </c>
      <c r="C6257" t="s">
        <v>67186</v>
      </c>
      <c r="D6257" t="s">
        <v>67187</v>
      </c>
      <c r="E6257" t="s">
        <v>67188</v>
      </c>
      <c r="F6257">
        <v>39630</v>
      </c>
      <c r="G6257">
        <v>2</v>
      </c>
      <c r="H6257" t="s">
        <v>73453</v>
      </c>
    </row>
    <row r="6258" spans="1:8" x14ac:dyDescent="0.25">
      <c r="A6258">
        <v>6259</v>
      </c>
      <c r="B6258" t="s">
        <v>67185</v>
      </c>
      <c r="C6258" t="s">
        <v>67186</v>
      </c>
      <c r="D6258" t="s">
        <v>67187</v>
      </c>
      <c r="E6258" t="s">
        <v>67188</v>
      </c>
      <c r="F6258">
        <v>39630</v>
      </c>
      <c r="G6258">
        <v>1</v>
      </c>
      <c r="H6258" t="s">
        <v>73454</v>
      </c>
    </row>
    <row r="6259" spans="1:8" x14ac:dyDescent="0.25">
      <c r="A6259">
        <v>6260</v>
      </c>
      <c r="B6259" t="s">
        <v>67185</v>
      </c>
      <c r="C6259" t="s">
        <v>67186</v>
      </c>
      <c r="D6259" t="s">
        <v>67187</v>
      </c>
      <c r="E6259" t="s">
        <v>67188</v>
      </c>
      <c r="F6259">
        <v>39630</v>
      </c>
      <c r="G6259">
        <v>1</v>
      </c>
      <c r="H6259" t="s">
        <v>73455</v>
      </c>
    </row>
    <row r="6260" spans="1:8" x14ac:dyDescent="0.25">
      <c r="A6260">
        <v>6261</v>
      </c>
      <c r="B6260" t="s">
        <v>67185</v>
      </c>
      <c r="C6260" t="s">
        <v>67186</v>
      </c>
      <c r="D6260" t="s">
        <v>67187</v>
      </c>
      <c r="E6260" t="s">
        <v>67188</v>
      </c>
      <c r="F6260">
        <v>39630</v>
      </c>
      <c r="G6260">
        <v>5</v>
      </c>
      <c r="H6260" t="s">
        <v>73456</v>
      </c>
    </row>
    <row r="6261" spans="1:8" x14ac:dyDescent="0.25">
      <c r="A6261">
        <v>6262</v>
      </c>
      <c r="B6261" t="s">
        <v>67185</v>
      </c>
      <c r="C6261" t="s">
        <v>67186</v>
      </c>
      <c r="D6261" t="s">
        <v>67187</v>
      </c>
      <c r="E6261" t="s">
        <v>67188</v>
      </c>
      <c r="F6261">
        <v>39995</v>
      </c>
      <c r="G6261">
        <v>3</v>
      </c>
      <c r="H6261" t="s">
        <v>73457</v>
      </c>
    </row>
    <row r="6262" spans="1:8" x14ac:dyDescent="0.25">
      <c r="A6262">
        <v>6263</v>
      </c>
      <c r="B6262" t="s">
        <v>67185</v>
      </c>
      <c r="C6262" t="s">
        <v>67186</v>
      </c>
      <c r="D6262" t="s">
        <v>67187</v>
      </c>
      <c r="E6262" t="s">
        <v>67188</v>
      </c>
      <c r="F6262">
        <v>39995</v>
      </c>
      <c r="G6262">
        <v>5</v>
      </c>
      <c r="H6262" t="s">
        <v>73458</v>
      </c>
    </row>
    <row r="6263" spans="1:8" x14ac:dyDescent="0.25">
      <c r="A6263">
        <v>6264</v>
      </c>
      <c r="B6263" t="s">
        <v>67185</v>
      </c>
      <c r="C6263" t="s">
        <v>67186</v>
      </c>
      <c r="D6263" t="s">
        <v>67187</v>
      </c>
      <c r="E6263" t="s">
        <v>67188</v>
      </c>
      <c r="F6263">
        <v>39995</v>
      </c>
      <c r="G6263">
        <v>4</v>
      </c>
      <c r="H6263" t="s">
        <v>73459</v>
      </c>
    </row>
    <row r="6264" spans="1:8" x14ac:dyDescent="0.25">
      <c r="A6264">
        <v>6265</v>
      </c>
      <c r="B6264" t="s">
        <v>67185</v>
      </c>
      <c r="C6264" t="s">
        <v>67186</v>
      </c>
      <c r="D6264" t="s">
        <v>67187</v>
      </c>
      <c r="E6264" t="s">
        <v>67188</v>
      </c>
      <c r="F6264">
        <v>39995</v>
      </c>
      <c r="G6264">
        <v>3</v>
      </c>
      <c r="H6264" t="s">
        <v>73460</v>
      </c>
    </row>
    <row r="6265" spans="1:8" x14ac:dyDescent="0.25">
      <c r="A6265">
        <v>6266</v>
      </c>
      <c r="B6265" t="s">
        <v>67185</v>
      </c>
      <c r="C6265" t="s">
        <v>67186</v>
      </c>
      <c r="D6265" t="s">
        <v>67217</v>
      </c>
      <c r="E6265" t="s">
        <v>67188</v>
      </c>
      <c r="F6265">
        <v>39995</v>
      </c>
      <c r="G6265">
        <v>2</v>
      </c>
      <c r="H6265" t="s">
        <v>73461</v>
      </c>
    </row>
    <row r="6266" spans="1:8" x14ac:dyDescent="0.25">
      <c r="A6266">
        <v>6267</v>
      </c>
      <c r="B6266" t="s">
        <v>67185</v>
      </c>
      <c r="C6266" t="s">
        <v>67186</v>
      </c>
      <c r="D6266" t="s">
        <v>67217</v>
      </c>
      <c r="E6266" t="s">
        <v>67188</v>
      </c>
      <c r="F6266">
        <v>39995</v>
      </c>
      <c r="G6266">
        <v>4</v>
      </c>
      <c r="H6266" t="s">
        <v>73462</v>
      </c>
    </row>
    <row r="6267" spans="1:8" x14ac:dyDescent="0.25">
      <c r="A6267">
        <v>6268</v>
      </c>
      <c r="B6267" t="s">
        <v>67185</v>
      </c>
      <c r="C6267" t="s">
        <v>67186</v>
      </c>
      <c r="D6267" t="s">
        <v>67217</v>
      </c>
      <c r="E6267" t="s">
        <v>67188</v>
      </c>
      <c r="F6267">
        <v>39995</v>
      </c>
      <c r="G6267">
        <v>4</v>
      </c>
      <c r="H6267" t="s">
        <v>73463</v>
      </c>
    </row>
    <row r="6268" spans="1:8" x14ac:dyDescent="0.25">
      <c r="A6268">
        <v>6269</v>
      </c>
      <c r="B6268" t="s">
        <v>67185</v>
      </c>
      <c r="C6268" t="s">
        <v>67186</v>
      </c>
      <c r="D6268" t="s">
        <v>67217</v>
      </c>
      <c r="E6268" t="s">
        <v>67188</v>
      </c>
      <c r="F6268">
        <v>39995</v>
      </c>
      <c r="G6268">
        <v>1</v>
      </c>
      <c r="H6268" t="s">
        <v>73464</v>
      </c>
    </row>
    <row r="6269" spans="1:8" x14ac:dyDescent="0.25">
      <c r="A6269">
        <v>6270</v>
      </c>
      <c r="B6269" t="s">
        <v>67185</v>
      </c>
      <c r="C6269" t="s">
        <v>67186</v>
      </c>
      <c r="D6269" t="s">
        <v>67217</v>
      </c>
      <c r="E6269" t="s">
        <v>67188</v>
      </c>
      <c r="F6269">
        <v>39995</v>
      </c>
      <c r="G6269">
        <v>1</v>
      </c>
      <c r="H6269" t="s">
        <v>73465</v>
      </c>
    </row>
    <row r="6270" spans="1:8" x14ac:dyDescent="0.25">
      <c r="A6270">
        <v>6271</v>
      </c>
      <c r="B6270" t="s">
        <v>67185</v>
      </c>
      <c r="C6270" t="s">
        <v>67186</v>
      </c>
      <c r="D6270" t="s">
        <v>67217</v>
      </c>
      <c r="E6270" t="s">
        <v>67188</v>
      </c>
      <c r="F6270">
        <v>39995</v>
      </c>
      <c r="G6270">
        <v>1</v>
      </c>
      <c r="H6270" t="s">
        <v>73466</v>
      </c>
    </row>
    <row r="6271" spans="1:8" x14ac:dyDescent="0.25">
      <c r="A6271">
        <v>6272</v>
      </c>
      <c r="B6271" t="s">
        <v>67185</v>
      </c>
      <c r="C6271" t="s">
        <v>67186</v>
      </c>
      <c r="D6271" t="s">
        <v>67217</v>
      </c>
      <c r="E6271" t="s">
        <v>67188</v>
      </c>
      <c r="F6271">
        <v>39995</v>
      </c>
      <c r="G6271">
        <v>1</v>
      </c>
      <c r="H6271" t="s">
        <v>73467</v>
      </c>
    </row>
    <row r="6272" spans="1:8" x14ac:dyDescent="0.25">
      <c r="A6272">
        <v>6273</v>
      </c>
      <c r="B6272" t="s">
        <v>67185</v>
      </c>
      <c r="C6272" t="s">
        <v>67186</v>
      </c>
      <c r="D6272" t="s">
        <v>67217</v>
      </c>
      <c r="E6272" t="s">
        <v>67188</v>
      </c>
      <c r="F6272">
        <v>39995</v>
      </c>
      <c r="G6272">
        <v>1</v>
      </c>
      <c r="H6272" t="s">
        <v>73468</v>
      </c>
    </row>
    <row r="6273" spans="1:8" x14ac:dyDescent="0.25">
      <c r="A6273">
        <v>6274</v>
      </c>
      <c r="B6273" t="s">
        <v>67185</v>
      </c>
      <c r="C6273" t="s">
        <v>67186</v>
      </c>
      <c r="D6273" t="s">
        <v>67217</v>
      </c>
      <c r="E6273" t="s">
        <v>67188</v>
      </c>
      <c r="F6273">
        <v>39995</v>
      </c>
      <c r="G6273">
        <v>1</v>
      </c>
      <c r="H6273" t="s">
        <v>73469</v>
      </c>
    </row>
    <row r="6274" spans="1:8" x14ac:dyDescent="0.25">
      <c r="A6274">
        <v>6275</v>
      </c>
      <c r="B6274" t="s">
        <v>67185</v>
      </c>
      <c r="C6274" t="s">
        <v>67186</v>
      </c>
      <c r="D6274" t="s">
        <v>67187</v>
      </c>
      <c r="E6274" t="s">
        <v>67188</v>
      </c>
      <c r="F6274">
        <v>39995</v>
      </c>
      <c r="G6274">
        <v>1</v>
      </c>
      <c r="H6274" t="s">
        <v>73470</v>
      </c>
    </row>
    <row r="6275" spans="1:8" x14ac:dyDescent="0.25">
      <c r="A6275">
        <v>6276</v>
      </c>
      <c r="B6275" t="s">
        <v>67185</v>
      </c>
      <c r="C6275" t="s">
        <v>67186</v>
      </c>
      <c r="D6275" t="s">
        <v>67187</v>
      </c>
      <c r="E6275" t="s">
        <v>67188</v>
      </c>
      <c r="F6275">
        <v>39995</v>
      </c>
      <c r="G6275">
        <v>3</v>
      </c>
      <c r="H6275" t="s">
        <v>73471</v>
      </c>
    </row>
    <row r="6276" spans="1:8" x14ac:dyDescent="0.25">
      <c r="A6276">
        <v>6277</v>
      </c>
      <c r="B6276" t="s">
        <v>67185</v>
      </c>
      <c r="C6276" t="s">
        <v>67186</v>
      </c>
      <c r="D6276" t="s">
        <v>67187</v>
      </c>
      <c r="E6276" t="s">
        <v>67188</v>
      </c>
      <c r="F6276">
        <v>39995</v>
      </c>
      <c r="G6276">
        <v>4</v>
      </c>
      <c r="H6276" t="s">
        <v>73472</v>
      </c>
    </row>
    <row r="6277" spans="1:8" x14ac:dyDescent="0.25">
      <c r="A6277">
        <v>6278</v>
      </c>
      <c r="B6277" t="s">
        <v>67185</v>
      </c>
      <c r="C6277" t="s">
        <v>67186</v>
      </c>
      <c r="D6277" t="s">
        <v>67187</v>
      </c>
      <c r="E6277" t="s">
        <v>67188</v>
      </c>
      <c r="F6277">
        <v>39995</v>
      </c>
      <c r="G6277">
        <v>1</v>
      </c>
      <c r="H6277" t="s">
        <v>73473</v>
      </c>
    </row>
    <row r="6278" spans="1:8" x14ac:dyDescent="0.25">
      <c r="A6278">
        <v>6279</v>
      </c>
      <c r="B6278" t="s">
        <v>67185</v>
      </c>
      <c r="C6278" t="s">
        <v>67186</v>
      </c>
      <c r="D6278" t="s">
        <v>67187</v>
      </c>
      <c r="E6278" t="s">
        <v>67188</v>
      </c>
      <c r="F6278">
        <v>39995</v>
      </c>
      <c r="G6278">
        <v>5</v>
      </c>
      <c r="H6278" t="s">
        <v>73474</v>
      </c>
    </row>
    <row r="6279" spans="1:8" x14ac:dyDescent="0.25">
      <c r="A6279">
        <v>6280</v>
      </c>
      <c r="B6279" t="s">
        <v>67185</v>
      </c>
      <c r="C6279" t="s">
        <v>67186</v>
      </c>
      <c r="D6279" t="s">
        <v>67187</v>
      </c>
      <c r="E6279" t="s">
        <v>67188</v>
      </c>
      <c r="F6279">
        <v>39995</v>
      </c>
      <c r="G6279">
        <v>1</v>
      </c>
      <c r="H6279" t="s">
        <v>73475</v>
      </c>
    </row>
    <row r="6280" spans="1:8" x14ac:dyDescent="0.25">
      <c r="A6280">
        <v>6281</v>
      </c>
      <c r="B6280" t="s">
        <v>67185</v>
      </c>
      <c r="C6280" t="s">
        <v>67186</v>
      </c>
      <c r="D6280" t="s">
        <v>67187</v>
      </c>
      <c r="E6280" t="s">
        <v>67188</v>
      </c>
      <c r="F6280">
        <v>39995</v>
      </c>
      <c r="G6280">
        <v>3</v>
      </c>
      <c r="H6280" t="s">
        <v>73476</v>
      </c>
    </row>
    <row r="6281" spans="1:8" x14ac:dyDescent="0.25">
      <c r="A6281">
        <v>6282</v>
      </c>
      <c r="B6281" t="s">
        <v>67185</v>
      </c>
      <c r="C6281" t="s">
        <v>67186</v>
      </c>
      <c r="D6281" t="s">
        <v>67187</v>
      </c>
      <c r="E6281" t="s">
        <v>67188</v>
      </c>
      <c r="F6281">
        <v>39995</v>
      </c>
      <c r="G6281">
        <v>1</v>
      </c>
      <c r="H6281" t="s">
        <v>73477</v>
      </c>
    </row>
    <row r="6282" spans="1:8" x14ac:dyDescent="0.25">
      <c r="A6282">
        <v>6283</v>
      </c>
      <c r="B6282" t="s">
        <v>67185</v>
      </c>
      <c r="C6282" t="s">
        <v>67186</v>
      </c>
      <c r="D6282" t="s">
        <v>67187</v>
      </c>
      <c r="E6282" t="s">
        <v>67188</v>
      </c>
      <c r="F6282">
        <v>39995</v>
      </c>
      <c r="G6282">
        <v>3</v>
      </c>
      <c r="H6282" t="s">
        <v>73478</v>
      </c>
    </row>
    <row r="6283" spans="1:8" x14ac:dyDescent="0.25">
      <c r="A6283">
        <v>6284</v>
      </c>
      <c r="B6283" t="s">
        <v>67185</v>
      </c>
      <c r="C6283" t="s">
        <v>67186</v>
      </c>
      <c r="D6283" t="s">
        <v>67187</v>
      </c>
      <c r="E6283" t="s">
        <v>67188</v>
      </c>
      <c r="F6283">
        <v>39995</v>
      </c>
      <c r="G6283">
        <v>1</v>
      </c>
      <c r="H6283" t="s">
        <v>73479</v>
      </c>
    </row>
    <row r="6284" spans="1:8" x14ac:dyDescent="0.25">
      <c r="A6284">
        <v>6285</v>
      </c>
      <c r="B6284" t="s">
        <v>67185</v>
      </c>
      <c r="C6284" t="s">
        <v>67277</v>
      </c>
      <c r="D6284" t="s">
        <v>67378</v>
      </c>
      <c r="E6284" t="s">
        <v>9</v>
      </c>
      <c r="F6284">
        <v>39995</v>
      </c>
      <c r="G6284">
        <v>5</v>
      </c>
      <c r="H6284" t="s">
        <v>73480</v>
      </c>
    </row>
    <row r="6285" spans="1:8" x14ac:dyDescent="0.25">
      <c r="A6285">
        <v>6286</v>
      </c>
      <c r="B6285" t="s">
        <v>67185</v>
      </c>
      <c r="C6285" t="s">
        <v>67186</v>
      </c>
      <c r="D6285" t="s">
        <v>67187</v>
      </c>
      <c r="E6285" t="s">
        <v>67188</v>
      </c>
      <c r="F6285">
        <v>40360</v>
      </c>
      <c r="G6285">
        <v>1</v>
      </c>
      <c r="H6285" t="s">
        <v>73481</v>
      </c>
    </row>
    <row r="6286" spans="1:8" x14ac:dyDescent="0.25">
      <c r="A6286">
        <v>6287</v>
      </c>
      <c r="B6286" t="s">
        <v>67185</v>
      </c>
      <c r="C6286" t="s">
        <v>67186</v>
      </c>
      <c r="D6286" t="s">
        <v>67187</v>
      </c>
      <c r="E6286" t="s">
        <v>67188</v>
      </c>
      <c r="F6286">
        <v>40360</v>
      </c>
      <c r="G6286">
        <v>3</v>
      </c>
      <c r="H6286" t="s">
        <v>73482</v>
      </c>
    </row>
    <row r="6287" spans="1:8" x14ac:dyDescent="0.25">
      <c r="A6287">
        <v>6288</v>
      </c>
      <c r="B6287" t="s">
        <v>67185</v>
      </c>
      <c r="C6287" t="s">
        <v>67186</v>
      </c>
      <c r="D6287" t="s">
        <v>67187</v>
      </c>
      <c r="E6287" t="s">
        <v>67188</v>
      </c>
      <c r="F6287">
        <v>40360</v>
      </c>
      <c r="G6287">
        <v>3</v>
      </c>
      <c r="H6287" t="s">
        <v>73483</v>
      </c>
    </row>
    <row r="6288" spans="1:8" x14ac:dyDescent="0.25">
      <c r="A6288">
        <v>6289</v>
      </c>
      <c r="B6288" t="s">
        <v>67185</v>
      </c>
      <c r="C6288" t="s">
        <v>67186</v>
      </c>
      <c r="D6288" t="s">
        <v>67187</v>
      </c>
      <c r="E6288" t="s">
        <v>67188</v>
      </c>
      <c r="F6288">
        <v>40360</v>
      </c>
      <c r="G6288">
        <v>1</v>
      </c>
      <c r="H6288" t="s">
        <v>73484</v>
      </c>
    </row>
    <row r="6289" spans="1:8" x14ac:dyDescent="0.25">
      <c r="A6289">
        <v>6290</v>
      </c>
      <c r="B6289" t="s">
        <v>67185</v>
      </c>
      <c r="C6289" t="s">
        <v>67186</v>
      </c>
      <c r="D6289" t="s">
        <v>67187</v>
      </c>
      <c r="E6289" t="s">
        <v>67188</v>
      </c>
      <c r="F6289">
        <v>40360</v>
      </c>
      <c r="G6289">
        <v>4</v>
      </c>
      <c r="H6289" t="s">
        <v>73485</v>
      </c>
    </row>
    <row r="6290" spans="1:8" x14ac:dyDescent="0.25">
      <c r="A6290">
        <v>6291</v>
      </c>
      <c r="B6290" t="s">
        <v>67185</v>
      </c>
      <c r="C6290" t="s">
        <v>67186</v>
      </c>
      <c r="D6290" t="s">
        <v>67217</v>
      </c>
      <c r="E6290" t="s">
        <v>67188</v>
      </c>
      <c r="F6290">
        <v>40360</v>
      </c>
      <c r="G6290">
        <v>4</v>
      </c>
      <c r="H6290" t="s">
        <v>73486</v>
      </c>
    </row>
    <row r="6291" spans="1:8" x14ac:dyDescent="0.25">
      <c r="A6291">
        <v>6292</v>
      </c>
      <c r="B6291" t="s">
        <v>67185</v>
      </c>
      <c r="C6291" t="s">
        <v>67186</v>
      </c>
      <c r="D6291" t="s">
        <v>67217</v>
      </c>
      <c r="E6291" t="s">
        <v>67188</v>
      </c>
      <c r="F6291">
        <v>40360</v>
      </c>
      <c r="G6291">
        <v>5</v>
      </c>
      <c r="H6291" t="s">
        <v>73487</v>
      </c>
    </row>
    <row r="6292" spans="1:8" x14ac:dyDescent="0.25">
      <c r="A6292">
        <v>6293</v>
      </c>
      <c r="B6292" t="s">
        <v>67185</v>
      </c>
      <c r="C6292" t="s">
        <v>67186</v>
      </c>
      <c r="D6292" t="s">
        <v>67217</v>
      </c>
      <c r="E6292" t="s">
        <v>67188</v>
      </c>
      <c r="F6292">
        <v>40360</v>
      </c>
      <c r="G6292">
        <v>1</v>
      </c>
      <c r="H6292" t="s">
        <v>73488</v>
      </c>
    </row>
    <row r="6293" spans="1:8" x14ac:dyDescent="0.25">
      <c r="A6293">
        <v>6294</v>
      </c>
      <c r="B6293" t="s">
        <v>67185</v>
      </c>
      <c r="C6293" t="s">
        <v>67186</v>
      </c>
      <c r="D6293" t="s">
        <v>67366</v>
      </c>
      <c r="E6293" t="s">
        <v>67367</v>
      </c>
      <c r="F6293">
        <v>40360</v>
      </c>
      <c r="G6293">
        <v>2</v>
      </c>
      <c r="H6293" t="s">
        <v>73489</v>
      </c>
    </row>
    <row r="6294" spans="1:8" x14ac:dyDescent="0.25">
      <c r="A6294">
        <v>6295</v>
      </c>
      <c r="B6294" t="s">
        <v>67185</v>
      </c>
      <c r="C6294" t="s">
        <v>67186</v>
      </c>
      <c r="D6294" t="s">
        <v>67187</v>
      </c>
      <c r="E6294" t="s">
        <v>67188</v>
      </c>
      <c r="F6294">
        <v>40360</v>
      </c>
      <c r="G6294">
        <v>5</v>
      </c>
      <c r="H6294" t="s">
        <v>73490</v>
      </c>
    </row>
    <row r="6295" spans="1:8" x14ac:dyDescent="0.25">
      <c r="A6295">
        <v>6296</v>
      </c>
      <c r="B6295" t="s">
        <v>67185</v>
      </c>
      <c r="C6295" t="s">
        <v>67186</v>
      </c>
      <c r="D6295" t="s">
        <v>67187</v>
      </c>
      <c r="E6295" t="s">
        <v>67188</v>
      </c>
      <c r="F6295">
        <v>40360</v>
      </c>
      <c r="G6295">
        <v>3</v>
      </c>
      <c r="H6295" t="s">
        <v>73491</v>
      </c>
    </row>
    <row r="6296" spans="1:8" x14ac:dyDescent="0.25">
      <c r="A6296">
        <v>6297</v>
      </c>
      <c r="B6296" t="s">
        <v>67185</v>
      </c>
      <c r="C6296" t="s">
        <v>67186</v>
      </c>
      <c r="D6296" t="s">
        <v>67187</v>
      </c>
      <c r="E6296" t="s">
        <v>67188</v>
      </c>
      <c r="F6296">
        <v>40360</v>
      </c>
      <c r="G6296">
        <v>1</v>
      </c>
      <c r="H6296" t="s">
        <v>73492</v>
      </c>
    </row>
    <row r="6297" spans="1:8" x14ac:dyDescent="0.25">
      <c r="A6297">
        <v>6298</v>
      </c>
      <c r="B6297" t="s">
        <v>67185</v>
      </c>
      <c r="C6297" t="s">
        <v>67186</v>
      </c>
      <c r="D6297" t="s">
        <v>67187</v>
      </c>
      <c r="E6297" t="s">
        <v>67188</v>
      </c>
      <c r="F6297">
        <v>40360</v>
      </c>
      <c r="G6297">
        <v>5</v>
      </c>
      <c r="H6297" t="s">
        <v>73493</v>
      </c>
    </row>
    <row r="6298" spans="1:8" x14ac:dyDescent="0.25">
      <c r="A6298">
        <v>6299</v>
      </c>
      <c r="B6298" t="s">
        <v>67185</v>
      </c>
      <c r="C6298" t="s">
        <v>67186</v>
      </c>
      <c r="D6298" t="s">
        <v>67187</v>
      </c>
      <c r="E6298" t="s">
        <v>67188</v>
      </c>
      <c r="F6298">
        <v>40360</v>
      </c>
      <c r="G6298">
        <v>3</v>
      </c>
      <c r="H6298" t="s">
        <v>73494</v>
      </c>
    </row>
    <row r="6299" spans="1:8" x14ac:dyDescent="0.25">
      <c r="A6299">
        <v>6300</v>
      </c>
      <c r="B6299" t="s">
        <v>67185</v>
      </c>
      <c r="C6299" t="s">
        <v>67186</v>
      </c>
      <c r="D6299" t="s">
        <v>67187</v>
      </c>
      <c r="E6299" t="s">
        <v>67188</v>
      </c>
      <c r="F6299">
        <v>40360</v>
      </c>
      <c r="G6299">
        <v>3</v>
      </c>
      <c r="H6299" t="s">
        <v>73495</v>
      </c>
    </row>
    <row r="6300" spans="1:8" x14ac:dyDescent="0.25">
      <c r="A6300">
        <v>6301</v>
      </c>
      <c r="B6300" t="s">
        <v>67185</v>
      </c>
      <c r="C6300" t="s">
        <v>67186</v>
      </c>
      <c r="D6300" t="s">
        <v>67187</v>
      </c>
      <c r="E6300" t="s">
        <v>67188</v>
      </c>
      <c r="F6300">
        <v>40360</v>
      </c>
      <c r="G6300">
        <v>2</v>
      </c>
      <c r="H6300" t="s">
        <v>73496</v>
      </c>
    </row>
    <row r="6301" spans="1:8" x14ac:dyDescent="0.25">
      <c r="A6301">
        <v>6302</v>
      </c>
      <c r="B6301" t="s">
        <v>67185</v>
      </c>
      <c r="C6301" t="s">
        <v>67186</v>
      </c>
      <c r="D6301" t="s">
        <v>67187</v>
      </c>
      <c r="E6301" t="s">
        <v>67188</v>
      </c>
      <c r="F6301">
        <v>40360</v>
      </c>
      <c r="G6301">
        <v>4</v>
      </c>
      <c r="H6301" t="s">
        <v>73497</v>
      </c>
    </row>
    <row r="6302" spans="1:8" x14ac:dyDescent="0.25">
      <c r="A6302">
        <v>6303</v>
      </c>
      <c r="B6302" t="s">
        <v>67185</v>
      </c>
      <c r="C6302" t="s">
        <v>67277</v>
      </c>
      <c r="D6302" t="s">
        <v>67378</v>
      </c>
      <c r="E6302" t="s">
        <v>9</v>
      </c>
      <c r="F6302">
        <v>40360</v>
      </c>
      <c r="G6302">
        <v>5</v>
      </c>
      <c r="H6302" t="s">
        <v>73498</v>
      </c>
    </row>
    <row r="6303" spans="1:8" x14ac:dyDescent="0.25">
      <c r="A6303">
        <v>6304</v>
      </c>
      <c r="B6303" t="s">
        <v>67185</v>
      </c>
      <c r="C6303" t="s">
        <v>67186</v>
      </c>
      <c r="D6303" t="s">
        <v>67187</v>
      </c>
      <c r="E6303" t="s">
        <v>67188</v>
      </c>
      <c r="F6303">
        <v>40725</v>
      </c>
      <c r="G6303">
        <v>4</v>
      </c>
      <c r="H6303" t="s">
        <v>73499</v>
      </c>
    </row>
    <row r="6304" spans="1:8" x14ac:dyDescent="0.25">
      <c r="A6304">
        <v>6305</v>
      </c>
      <c r="B6304" t="s">
        <v>67185</v>
      </c>
      <c r="C6304" t="s">
        <v>67186</v>
      </c>
      <c r="D6304" t="s">
        <v>67187</v>
      </c>
      <c r="E6304" t="s">
        <v>67188</v>
      </c>
      <c r="F6304">
        <v>40725</v>
      </c>
      <c r="G6304">
        <v>1</v>
      </c>
      <c r="H6304" t="s">
        <v>73500</v>
      </c>
    </row>
    <row r="6305" spans="1:8" x14ac:dyDescent="0.25">
      <c r="A6305">
        <v>6306</v>
      </c>
      <c r="B6305" t="s">
        <v>67185</v>
      </c>
      <c r="C6305" t="s">
        <v>67186</v>
      </c>
      <c r="D6305" t="s">
        <v>67187</v>
      </c>
      <c r="E6305" t="s">
        <v>67188</v>
      </c>
      <c r="F6305">
        <v>40725</v>
      </c>
      <c r="G6305">
        <v>4</v>
      </c>
      <c r="H6305" t="s">
        <v>73501</v>
      </c>
    </row>
    <row r="6306" spans="1:8" x14ac:dyDescent="0.25">
      <c r="A6306">
        <v>6307</v>
      </c>
      <c r="B6306" t="s">
        <v>67185</v>
      </c>
      <c r="C6306" t="s">
        <v>67186</v>
      </c>
      <c r="D6306" t="s">
        <v>67187</v>
      </c>
      <c r="E6306" t="s">
        <v>67188</v>
      </c>
      <c r="F6306">
        <v>40725</v>
      </c>
      <c r="G6306">
        <v>5</v>
      </c>
      <c r="H6306" t="s">
        <v>73502</v>
      </c>
    </row>
    <row r="6307" spans="1:8" x14ac:dyDescent="0.25">
      <c r="A6307">
        <v>6308</v>
      </c>
      <c r="B6307" t="s">
        <v>67185</v>
      </c>
      <c r="C6307" t="s">
        <v>67186</v>
      </c>
      <c r="D6307" t="s">
        <v>67187</v>
      </c>
      <c r="E6307" t="s">
        <v>67188</v>
      </c>
      <c r="F6307">
        <v>40725</v>
      </c>
      <c r="G6307">
        <v>5</v>
      </c>
      <c r="H6307" t="s">
        <v>73503</v>
      </c>
    </row>
    <row r="6308" spans="1:8" x14ac:dyDescent="0.25">
      <c r="A6308">
        <v>6309</v>
      </c>
      <c r="B6308" t="s">
        <v>67185</v>
      </c>
      <c r="C6308" t="s">
        <v>67186</v>
      </c>
      <c r="D6308" t="s">
        <v>67187</v>
      </c>
      <c r="E6308" t="s">
        <v>67188</v>
      </c>
      <c r="F6308">
        <v>40725</v>
      </c>
      <c r="G6308">
        <v>4</v>
      </c>
      <c r="H6308" t="s">
        <v>73504</v>
      </c>
    </row>
    <row r="6309" spans="1:8" x14ac:dyDescent="0.25">
      <c r="A6309">
        <v>6310</v>
      </c>
      <c r="B6309" t="s">
        <v>67185</v>
      </c>
      <c r="C6309" t="s">
        <v>67186</v>
      </c>
      <c r="D6309" t="s">
        <v>67366</v>
      </c>
      <c r="E6309" t="s">
        <v>67367</v>
      </c>
      <c r="F6309">
        <v>40725</v>
      </c>
      <c r="G6309">
        <v>2</v>
      </c>
      <c r="H6309" t="s">
        <v>73505</v>
      </c>
    </row>
    <row r="6310" spans="1:8" x14ac:dyDescent="0.25">
      <c r="A6310">
        <v>6311</v>
      </c>
      <c r="B6310" t="s">
        <v>67185</v>
      </c>
      <c r="C6310" t="s">
        <v>67186</v>
      </c>
      <c r="D6310" t="s">
        <v>67366</v>
      </c>
      <c r="E6310" t="s">
        <v>67367</v>
      </c>
      <c r="F6310">
        <v>40725</v>
      </c>
      <c r="G6310">
        <v>2</v>
      </c>
      <c r="H6310" t="s">
        <v>73506</v>
      </c>
    </row>
    <row r="6311" spans="1:8" x14ac:dyDescent="0.25">
      <c r="A6311">
        <v>6312</v>
      </c>
      <c r="B6311" t="s">
        <v>67185</v>
      </c>
      <c r="C6311" t="s">
        <v>67186</v>
      </c>
      <c r="D6311" t="s">
        <v>67366</v>
      </c>
      <c r="E6311" t="s">
        <v>67367</v>
      </c>
      <c r="F6311">
        <v>40725</v>
      </c>
      <c r="G6311">
        <v>1</v>
      </c>
      <c r="H6311" t="s">
        <v>73507</v>
      </c>
    </row>
    <row r="6312" spans="1:8" x14ac:dyDescent="0.25">
      <c r="A6312">
        <v>6313</v>
      </c>
      <c r="B6312" t="s">
        <v>67185</v>
      </c>
      <c r="C6312" t="s">
        <v>67186</v>
      </c>
      <c r="D6312" t="s">
        <v>67366</v>
      </c>
      <c r="E6312" t="s">
        <v>67367</v>
      </c>
      <c r="F6312">
        <v>40725</v>
      </c>
      <c r="G6312">
        <v>1</v>
      </c>
      <c r="H6312" t="s">
        <v>73508</v>
      </c>
    </row>
    <row r="6313" spans="1:8" x14ac:dyDescent="0.25">
      <c r="A6313">
        <v>6314</v>
      </c>
      <c r="B6313" t="s">
        <v>67185</v>
      </c>
      <c r="C6313" t="s">
        <v>67186</v>
      </c>
      <c r="D6313" t="s">
        <v>67187</v>
      </c>
      <c r="E6313" t="s">
        <v>67188</v>
      </c>
      <c r="F6313">
        <v>40725</v>
      </c>
      <c r="G6313">
        <v>5</v>
      </c>
      <c r="H6313" t="s">
        <v>73509</v>
      </c>
    </row>
    <row r="6314" spans="1:8" x14ac:dyDescent="0.25">
      <c r="A6314">
        <v>6315</v>
      </c>
      <c r="B6314" t="s">
        <v>67185</v>
      </c>
      <c r="C6314" t="s">
        <v>67186</v>
      </c>
      <c r="D6314" t="s">
        <v>67187</v>
      </c>
      <c r="E6314" t="s">
        <v>67188</v>
      </c>
      <c r="F6314">
        <v>40725</v>
      </c>
      <c r="G6314">
        <v>1</v>
      </c>
      <c r="H6314" t="s">
        <v>73510</v>
      </c>
    </row>
    <row r="6315" spans="1:8" x14ac:dyDescent="0.25">
      <c r="A6315">
        <v>6316</v>
      </c>
      <c r="B6315" t="s">
        <v>67185</v>
      </c>
      <c r="C6315" t="s">
        <v>67186</v>
      </c>
      <c r="D6315" t="s">
        <v>67187</v>
      </c>
      <c r="E6315" t="s">
        <v>67188</v>
      </c>
      <c r="F6315">
        <v>40725</v>
      </c>
      <c r="G6315">
        <v>3</v>
      </c>
      <c r="H6315" t="s">
        <v>73511</v>
      </c>
    </row>
    <row r="6316" spans="1:8" x14ac:dyDescent="0.25">
      <c r="A6316">
        <v>6317</v>
      </c>
      <c r="B6316" t="s">
        <v>67185</v>
      </c>
      <c r="C6316" t="s">
        <v>67186</v>
      </c>
      <c r="D6316" t="s">
        <v>67187</v>
      </c>
      <c r="E6316" t="s">
        <v>67188</v>
      </c>
      <c r="F6316">
        <v>40725</v>
      </c>
      <c r="G6316">
        <v>3</v>
      </c>
      <c r="H6316" t="s">
        <v>73512</v>
      </c>
    </row>
    <row r="6317" spans="1:8" x14ac:dyDescent="0.25">
      <c r="A6317">
        <v>6318</v>
      </c>
      <c r="B6317" t="s">
        <v>67185</v>
      </c>
      <c r="C6317" t="s">
        <v>67186</v>
      </c>
      <c r="D6317" t="s">
        <v>67378</v>
      </c>
      <c r="E6317" t="s">
        <v>9</v>
      </c>
      <c r="F6317">
        <v>40725</v>
      </c>
      <c r="G6317">
        <v>5</v>
      </c>
      <c r="H6317" t="s">
        <v>73513</v>
      </c>
    </row>
    <row r="6318" spans="1:8" x14ac:dyDescent="0.25">
      <c r="A6318">
        <v>6319</v>
      </c>
      <c r="B6318" t="s">
        <v>67185</v>
      </c>
      <c r="C6318" t="s">
        <v>67186</v>
      </c>
      <c r="D6318" t="s">
        <v>67187</v>
      </c>
      <c r="E6318" t="s">
        <v>67188</v>
      </c>
      <c r="F6318">
        <v>40725</v>
      </c>
      <c r="G6318">
        <v>5</v>
      </c>
      <c r="H6318" t="s">
        <v>73514</v>
      </c>
    </row>
    <row r="6319" spans="1:8" x14ac:dyDescent="0.25">
      <c r="A6319">
        <v>6320</v>
      </c>
      <c r="B6319" t="s">
        <v>67185</v>
      </c>
      <c r="C6319" t="s">
        <v>67277</v>
      </c>
      <c r="D6319" t="s">
        <v>67187</v>
      </c>
      <c r="E6319" t="s">
        <v>67188</v>
      </c>
      <c r="F6319">
        <v>40725</v>
      </c>
      <c r="G6319">
        <v>5</v>
      </c>
      <c r="H6319" t="s">
        <v>73515</v>
      </c>
    </row>
    <row r="6320" spans="1:8" x14ac:dyDescent="0.25">
      <c r="A6320">
        <v>6321</v>
      </c>
      <c r="B6320" t="s">
        <v>67185</v>
      </c>
      <c r="C6320" t="s">
        <v>67277</v>
      </c>
      <c r="D6320" t="s">
        <v>67366</v>
      </c>
      <c r="E6320" t="s">
        <v>67367</v>
      </c>
      <c r="F6320">
        <v>40725</v>
      </c>
      <c r="G6320">
        <v>3</v>
      </c>
      <c r="H6320" t="s">
        <v>73516</v>
      </c>
    </row>
    <row r="6321" spans="1:8" x14ac:dyDescent="0.25">
      <c r="A6321">
        <v>6322</v>
      </c>
      <c r="B6321" t="s">
        <v>67185</v>
      </c>
      <c r="C6321" t="s">
        <v>67186</v>
      </c>
      <c r="D6321" t="s">
        <v>67187</v>
      </c>
      <c r="E6321" t="s">
        <v>67188</v>
      </c>
      <c r="F6321">
        <v>41091</v>
      </c>
      <c r="G6321">
        <v>5</v>
      </c>
      <c r="H6321" t="s">
        <v>73517</v>
      </c>
    </row>
    <row r="6322" spans="1:8" x14ac:dyDescent="0.25">
      <c r="A6322">
        <v>6323</v>
      </c>
      <c r="B6322" t="s">
        <v>67185</v>
      </c>
      <c r="C6322" t="s">
        <v>67186</v>
      </c>
      <c r="D6322" t="s">
        <v>67187</v>
      </c>
      <c r="E6322" t="s">
        <v>67188</v>
      </c>
      <c r="F6322">
        <v>41091</v>
      </c>
      <c r="G6322">
        <v>1</v>
      </c>
      <c r="H6322" t="s">
        <v>73518</v>
      </c>
    </row>
    <row r="6323" spans="1:8" x14ac:dyDescent="0.25">
      <c r="A6323">
        <v>6324</v>
      </c>
      <c r="B6323" t="s">
        <v>67185</v>
      </c>
      <c r="C6323" t="s">
        <v>67186</v>
      </c>
      <c r="D6323" t="s">
        <v>67187</v>
      </c>
      <c r="E6323" t="s">
        <v>67188</v>
      </c>
      <c r="F6323">
        <v>41091</v>
      </c>
      <c r="G6323">
        <v>1</v>
      </c>
      <c r="H6323" t="s">
        <v>73519</v>
      </c>
    </row>
    <row r="6324" spans="1:8" x14ac:dyDescent="0.25">
      <c r="A6324">
        <v>6325</v>
      </c>
      <c r="B6324" t="s">
        <v>67185</v>
      </c>
      <c r="C6324" t="s">
        <v>67186</v>
      </c>
      <c r="D6324" t="s">
        <v>67187</v>
      </c>
      <c r="E6324" t="s">
        <v>67188</v>
      </c>
      <c r="F6324">
        <v>41091</v>
      </c>
      <c r="G6324">
        <v>4</v>
      </c>
      <c r="H6324" t="s">
        <v>73520</v>
      </c>
    </row>
    <row r="6325" spans="1:8" x14ac:dyDescent="0.25">
      <c r="A6325">
        <v>6326</v>
      </c>
      <c r="B6325" t="s">
        <v>67185</v>
      </c>
      <c r="C6325" t="s">
        <v>67186</v>
      </c>
      <c r="D6325" t="s">
        <v>67187</v>
      </c>
      <c r="E6325" t="s">
        <v>67188</v>
      </c>
      <c r="F6325">
        <v>41091</v>
      </c>
      <c r="G6325">
        <v>4</v>
      </c>
      <c r="H6325" t="s">
        <v>73521</v>
      </c>
    </row>
    <row r="6326" spans="1:8" x14ac:dyDescent="0.25">
      <c r="A6326">
        <v>6327</v>
      </c>
      <c r="B6326" t="s">
        <v>67185</v>
      </c>
      <c r="C6326" t="s">
        <v>67186</v>
      </c>
      <c r="D6326" t="s">
        <v>67187</v>
      </c>
      <c r="E6326" t="s">
        <v>67188</v>
      </c>
      <c r="F6326">
        <v>41091</v>
      </c>
      <c r="G6326">
        <v>5</v>
      </c>
      <c r="H6326" t="s">
        <v>73522</v>
      </c>
    </row>
    <row r="6327" spans="1:8" x14ac:dyDescent="0.25">
      <c r="A6327">
        <v>6328</v>
      </c>
      <c r="B6327" t="s">
        <v>67185</v>
      </c>
      <c r="C6327" t="s">
        <v>67186</v>
      </c>
      <c r="D6327" t="s">
        <v>67187</v>
      </c>
      <c r="E6327" t="s">
        <v>67188</v>
      </c>
      <c r="F6327">
        <v>41091</v>
      </c>
      <c r="G6327">
        <v>2</v>
      </c>
      <c r="H6327" t="s">
        <v>73523</v>
      </c>
    </row>
    <row r="6328" spans="1:8" x14ac:dyDescent="0.25">
      <c r="A6328">
        <v>6329</v>
      </c>
      <c r="B6328" t="s">
        <v>67185</v>
      </c>
      <c r="C6328" t="s">
        <v>67186</v>
      </c>
      <c r="D6328" t="s">
        <v>67187</v>
      </c>
      <c r="E6328" t="s">
        <v>67188</v>
      </c>
      <c r="F6328">
        <v>41091</v>
      </c>
      <c r="G6328">
        <v>2</v>
      </c>
      <c r="H6328" t="s">
        <v>73524</v>
      </c>
    </row>
    <row r="6329" spans="1:8" x14ac:dyDescent="0.25">
      <c r="A6329">
        <v>6330</v>
      </c>
      <c r="B6329" t="s">
        <v>67185</v>
      </c>
      <c r="C6329" t="s">
        <v>67186</v>
      </c>
      <c r="D6329" t="s">
        <v>67187</v>
      </c>
      <c r="E6329" t="s">
        <v>67188</v>
      </c>
      <c r="F6329">
        <v>41091</v>
      </c>
      <c r="G6329">
        <v>2</v>
      </c>
      <c r="H6329" t="s">
        <v>73525</v>
      </c>
    </row>
    <row r="6330" spans="1:8" x14ac:dyDescent="0.25">
      <c r="A6330">
        <v>6331</v>
      </c>
      <c r="B6330" t="s">
        <v>67185</v>
      </c>
      <c r="C6330" t="s">
        <v>67186</v>
      </c>
      <c r="D6330" t="s">
        <v>67187</v>
      </c>
      <c r="E6330" t="s">
        <v>67188</v>
      </c>
      <c r="F6330">
        <v>41091</v>
      </c>
      <c r="G6330">
        <v>4</v>
      </c>
      <c r="H6330" t="s">
        <v>73526</v>
      </c>
    </row>
    <row r="6331" spans="1:8" x14ac:dyDescent="0.25">
      <c r="A6331">
        <v>6332</v>
      </c>
      <c r="B6331" t="s">
        <v>67185</v>
      </c>
      <c r="C6331" t="s">
        <v>67186</v>
      </c>
      <c r="D6331" t="s">
        <v>67187</v>
      </c>
      <c r="E6331" t="s">
        <v>67188</v>
      </c>
      <c r="F6331">
        <v>41091</v>
      </c>
      <c r="G6331">
        <v>4</v>
      </c>
      <c r="H6331" t="s">
        <v>73527</v>
      </c>
    </row>
    <row r="6332" spans="1:8" x14ac:dyDescent="0.25">
      <c r="A6332">
        <v>6333</v>
      </c>
      <c r="B6332" t="s">
        <v>67185</v>
      </c>
      <c r="C6332" t="s">
        <v>67186</v>
      </c>
      <c r="D6332" t="s">
        <v>67187</v>
      </c>
      <c r="E6332" t="s">
        <v>67188</v>
      </c>
      <c r="F6332">
        <v>41091</v>
      </c>
      <c r="G6332">
        <v>4</v>
      </c>
      <c r="H6332" t="s">
        <v>73528</v>
      </c>
    </row>
    <row r="6333" spans="1:8" x14ac:dyDescent="0.25">
      <c r="A6333">
        <v>6334</v>
      </c>
      <c r="B6333" t="s">
        <v>67185</v>
      </c>
      <c r="C6333" t="s">
        <v>67186</v>
      </c>
      <c r="D6333" t="s">
        <v>67217</v>
      </c>
      <c r="E6333" t="s">
        <v>67188</v>
      </c>
      <c r="F6333">
        <v>41091</v>
      </c>
      <c r="G6333">
        <v>5</v>
      </c>
      <c r="H6333" t="s">
        <v>73529</v>
      </c>
    </row>
    <row r="6334" spans="1:8" x14ac:dyDescent="0.25">
      <c r="A6334">
        <v>6335</v>
      </c>
      <c r="B6334" t="s">
        <v>67185</v>
      </c>
      <c r="C6334" t="s">
        <v>67186</v>
      </c>
      <c r="D6334" t="s">
        <v>67366</v>
      </c>
      <c r="E6334" t="s">
        <v>67367</v>
      </c>
      <c r="F6334">
        <v>41091</v>
      </c>
      <c r="G6334">
        <v>1</v>
      </c>
      <c r="H6334" t="s">
        <v>73530</v>
      </c>
    </row>
    <row r="6335" spans="1:8" x14ac:dyDescent="0.25">
      <c r="A6335">
        <v>6336</v>
      </c>
      <c r="B6335" t="s">
        <v>67185</v>
      </c>
      <c r="C6335" t="s">
        <v>67186</v>
      </c>
      <c r="D6335" t="s">
        <v>67187</v>
      </c>
      <c r="E6335" t="s">
        <v>67188</v>
      </c>
      <c r="F6335">
        <v>41091</v>
      </c>
      <c r="G6335">
        <v>5</v>
      </c>
      <c r="H6335" t="s">
        <v>73531</v>
      </c>
    </row>
    <row r="6336" spans="1:8" x14ac:dyDescent="0.25">
      <c r="A6336">
        <v>6337</v>
      </c>
      <c r="B6336" t="s">
        <v>67185</v>
      </c>
      <c r="C6336" t="s">
        <v>67186</v>
      </c>
      <c r="D6336" t="s">
        <v>67187</v>
      </c>
      <c r="E6336" t="s">
        <v>67188</v>
      </c>
      <c r="F6336">
        <v>41091</v>
      </c>
      <c r="G6336">
        <v>1</v>
      </c>
      <c r="H6336" t="s">
        <v>73532</v>
      </c>
    </row>
    <row r="6337" spans="1:8" x14ac:dyDescent="0.25">
      <c r="A6337">
        <v>6338</v>
      </c>
      <c r="B6337" t="s">
        <v>67185</v>
      </c>
      <c r="C6337" t="s">
        <v>67186</v>
      </c>
      <c r="D6337" t="s">
        <v>67187</v>
      </c>
      <c r="E6337" t="s">
        <v>67188</v>
      </c>
      <c r="F6337">
        <v>41091</v>
      </c>
      <c r="G6337">
        <v>4</v>
      </c>
      <c r="H6337" t="s">
        <v>73533</v>
      </c>
    </row>
    <row r="6338" spans="1:8" x14ac:dyDescent="0.25">
      <c r="A6338">
        <v>6339</v>
      </c>
      <c r="B6338" t="s">
        <v>67185</v>
      </c>
      <c r="C6338" t="s">
        <v>67186</v>
      </c>
      <c r="D6338" t="s">
        <v>67187</v>
      </c>
      <c r="E6338" t="s">
        <v>67188</v>
      </c>
      <c r="F6338">
        <v>41091</v>
      </c>
      <c r="G6338">
        <v>1</v>
      </c>
      <c r="H6338" t="s">
        <v>73534</v>
      </c>
    </row>
    <row r="6339" spans="1:8" x14ac:dyDescent="0.25">
      <c r="A6339">
        <v>6340</v>
      </c>
      <c r="B6339" t="s">
        <v>67185</v>
      </c>
      <c r="C6339" t="s">
        <v>67186</v>
      </c>
      <c r="D6339" t="s">
        <v>67187</v>
      </c>
      <c r="E6339" t="s">
        <v>67188</v>
      </c>
      <c r="F6339">
        <v>41091</v>
      </c>
      <c r="G6339">
        <v>5</v>
      </c>
      <c r="H6339" t="s">
        <v>73535</v>
      </c>
    </row>
    <row r="6340" spans="1:8" x14ac:dyDescent="0.25">
      <c r="A6340">
        <v>6341</v>
      </c>
      <c r="B6340" t="s">
        <v>67185</v>
      </c>
      <c r="C6340" t="s">
        <v>67186</v>
      </c>
      <c r="D6340" t="s">
        <v>67187</v>
      </c>
      <c r="E6340" t="s">
        <v>67188</v>
      </c>
      <c r="F6340">
        <v>41091</v>
      </c>
      <c r="G6340">
        <v>1</v>
      </c>
      <c r="H6340" t="s">
        <v>73536</v>
      </c>
    </row>
    <row r="6341" spans="1:8" x14ac:dyDescent="0.25">
      <c r="A6341">
        <v>6342</v>
      </c>
      <c r="B6341" t="s">
        <v>67185</v>
      </c>
      <c r="C6341" t="s">
        <v>67186</v>
      </c>
      <c r="D6341" t="s">
        <v>67187</v>
      </c>
      <c r="E6341" t="s">
        <v>67188</v>
      </c>
      <c r="F6341">
        <v>41091</v>
      </c>
      <c r="G6341">
        <v>3</v>
      </c>
      <c r="H6341" t="s">
        <v>73537</v>
      </c>
    </row>
    <row r="6342" spans="1:8" x14ac:dyDescent="0.25">
      <c r="A6342">
        <v>6343</v>
      </c>
      <c r="B6342" t="s">
        <v>67185</v>
      </c>
      <c r="C6342" t="s">
        <v>67186</v>
      </c>
      <c r="D6342" t="s">
        <v>67187</v>
      </c>
      <c r="E6342" t="s">
        <v>67188</v>
      </c>
      <c r="F6342">
        <v>41091</v>
      </c>
      <c r="G6342">
        <v>1</v>
      </c>
      <c r="H6342" t="s">
        <v>73538</v>
      </c>
    </row>
    <row r="6343" spans="1:8" x14ac:dyDescent="0.25">
      <c r="A6343">
        <v>6344</v>
      </c>
      <c r="B6343" t="s">
        <v>67185</v>
      </c>
      <c r="C6343" t="s">
        <v>67186</v>
      </c>
      <c r="D6343" t="s">
        <v>67187</v>
      </c>
      <c r="E6343" t="s">
        <v>67188</v>
      </c>
      <c r="F6343">
        <v>41091</v>
      </c>
      <c r="G6343">
        <v>1</v>
      </c>
      <c r="H6343" t="s">
        <v>73539</v>
      </c>
    </row>
    <row r="6344" spans="1:8" x14ac:dyDescent="0.25">
      <c r="A6344">
        <v>6345</v>
      </c>
      <c r="B6344" t="s">
        <v>67185</v>
      </c>
      <c r="C6344" t="s">
        <v>67186</v>
      </c>
      <c r="D6344" t="s">
        <v>67187</v>
      </c>
      <c r="E6344" t="s">
        <v>67188</v>
      </c>
      <c r="F6344">
        <v>41091</v>
      </c>
      <c r="G6344">
        <v>5</v>
      </c>
      <c r="H6344" t="s">
        <v>73540</v>
      </c>
    </row>
    <row r="6345" spans="1:8" x14ac:dyDescent="0.25">
      <c r="A6345">
        <v>6346</v>
      </c>
      <c r="B6345" t="s">
        <v>67185</v>
      </c>
      <c r="C6345" t="s">
        <v>67186</v>
      </c>
      <c r="D6345" t="s">
        <v>67366</v>
      </c>
      <c r="E6345" t="s">
        <v>67367</v>
      </c>
      <c r="F6345">
        <v>41091</v>
      </c>
      <c r="G6345">
        <v>4</v>
      </c>
      <c r="H6345" t="s">
        <v>73541</v>
      </c>
    </row>
    <row r="6346" spans="1:8" x14ac:dyDescent="0.25">
      <c r="A6346">
        <v>6347</v>
      </c>
      <c r="B6346" t="s">
        <v>67185</v>
      </c>
      <c r="C6346" t="s">
        <v>67186</v>
      </c>
      <c r="D6346" t="s">
        <v>67366</v>
      </c>
      <c r="E6346" t="s">
        <v>67367</v>
      </c>
      <c r="F6346">
        <v>41091</v>
      </c>
      <c r="G6346">
        <v>3</v>
      </c>
      <c r="H6346" t="s">
        <v>73542</v>
      </c>
    </row>
    <row r="6347" spans="1:8" x14ac:dyDescent="0.25">
      <c r="A6347">
        <v>6348</v>
      </c>
      <c r="B6347" t="s">
        <v>67185</v>
      </c>
      <c r="C6347" t="s">
        <v>67186</v>
      </c>
      <c r="D6347" t="s">
        <v>67187</v>
      </c>
      <c r="E6347" t="s">
        <v>67188</v>
      </c>
      <c r="F6347">
        <v>41091</v>
      </c>
      <c r="G6347">
        <v>2</v>
      </c>
      <c r="H6347" t="s">
        <v>73543</v>
      </c>
    </row>
    <row r="6348" spans="1:8" x14ac:dyDescent="0.25">
      <c r="A6348">
        <v>6349</v>
      </c>
      <c r="B6348" t="s">
        <v>67185</v>
      </c>
      <c r="C6348" t="s">
        <v>67186</v>
      </c>
      <c r="D6348" t="s">
        <v>67187</v>
      </c>
      <c r="E6348" t="s">
        <v>67188</v>
      </c>
      <c r="F6348">
        <v>41091</v>
      </c>
      <c r="G6348">
        <v>1</v>
      </c>
      <c r="H6348" t="s">
        <v>73544</v>
      </c>
    </row>
    <row r="6349" spans="1:8" x14ac:dyDescent="0.25">
      <c r="A6349">
        <v>6350</v>
      </c>
      <c r="B6349" t="s">
        <v>67185</v>
      </c>
      <c r="C6349" t="s">
        <v>67186</v>
      </c>
      <c r="D6349" t="s">
        <v>67187</v>
      </c>
      <c r="E6349" t="s">
        <v>67188</v>
      </c>
      <c r="F6349">
        <v>41091</v>
      </c>
      <c r="G6349">
        <v>1</v>
      </c>
      <c r="H6349" t="s">
        <v>73545</v>
      </c>
    </row>
    <row r="6350" spans="1:8" x14ac:dyDescent="0.25">
      <c r="A6350">
        <v>6351</v>
      </c>
      <c r="B6350" t="s">
        <v>67185</v>
      </c>
      <c r="C6350" t="s">
        <v>67186</v>
      </c>
      <c r="D6350" t="s">
        <v>67187</v>
      </c>
      <c r="E6350" t="s">
        <v>67188</v>
      </c>
      <c r="F6350">
        <v>41091</v>
      </c>
      <c r="G6350">
        <v>2</v>
      </c>
      <c r="H6350" t="s">
        <v>73546</v>
      </c>
    </row>
    <row r="6351" spans="1:8" x14ac:dyDescent="0.25">
      <c r="A6351">
        <v>6352</v>
      </c>
      <c r="B6351" t="s">
        <v>67185</v>
      </c>
      <c r="C6351" t="s">
        <v>67277</v>
      </c>
      <c r="D6351" t="s">
        <v>67366</v>
      </c>
      <c r="E6351" t="s">
        <v>67367</v>
      </c>
      <c r="F6351">
        <v>41091</v>
      </c>
      <c r="G6351">
        <v>5</v>
      </c>
      <c r="H6351" t="s">
        <v>73547</v>
      </c>
    </row>
    <row r="6352" spans="1:8" x14ac:dyDescent="0.25">
      <c r="A6352">
        <v>6353</v>
      </c>
      <c r="B6352" t="s">
        <v>67185</v>
      </c>
      <c r="C6352" t="s">
        <v>67277</v>
      </c>
      <c r="D6352" t="s">
        <v>67187</v>
      </c>
      <c r="E6352" t="s">
        <v>67188</v>
      </c>
      <c r="F6352">
        <v>41091</v>
      </c>
      <c r="G6352">
        <v>3</v>
      </c>
      <c r="H6352" t="s">
        <v>73548</v>
      </c>
    </row>
    <row r="6353" spans="1:8" x14ac:dyDescent="0.25">
      <c r="A6353">
        <v>6354</v>
      </c>
      <c r="B6353" t="s">
        <v>67525</v>
      </c>
      <c r="C6353" t="s">
        <v>67526</v>
      </c>
      <c r="D6353" t="s">
        <v>67366</v>
      </c>
      <c r="E6353" t="s">
        <v>67367</v>
      </c>
      <c r="F6353">
        <v>41091</v>
      </c>
      <c r="G6353">
        <v>4</v>
      </c>
      <c r="H6353" t="s">
        <v>73549</v>
      </c>
    </row>
    <row r="6354" spans="1:8" x14ac:dyDescent="0.25">
      <c r="A6354">
        <v>6355</v>
      </c>
      <c r="B6354" t="s">
        <v>67185</v>
      </c>
      <c r="C6354" t="s">
        <v>67186</v>
      </c>
      <c r="D6354" t="s">
        <v>67187</v>
      </c>
      <c r="E6354" t="s">
        <v>67188</v>
      </c>
      <c r="F6354">
        <v>41456</v>
      </c>
      <c r="G6354">
        <v>1</v>
      </c>
      <c r="H6354" t="s">
        <v>73550</v>
      </c>
    </row>
    <row r="6355" spans="1:8" x14ac:dyDescent="0.25">
      <c r="A6355">
        <v>6356</v>
      </c>
      <c r="B6355" t="s">
        <v>67185</v>
      </c>
      <c r="C6355" t="s">
        <v>67186</v>
      </c>
      <c r="D6355" t="s">
        <v>67187</v>
      </c>
      <c r="E6355" t="s">
        <v>67188</v>
      </c>
      <c r="F6355">
        <v>41456</v>
      </c>
      <c r="G6355">
        <v>1</v>
      </c>
      <c r="H6355" t="s">
        <v>73551</v>
      </c>
    </row>
    <row r="6356" spans="1:8" x14ac:dyDescent="0.25">
      <c r="A6356">
        <v>6357</v>
      </c>
      <c r="B6356" t="s">
        <v>67185</v>
      </c>
      <c r="C6356" t="s">
        <v>67186</v>
      </c>
      <c r="D6356" t="s">
        <v>67187</v>
      </c>
      <c r="E6356" t="s">
        <v>67188</v>
      </c>
      <c r="F6356">
        <v>41456</v>
      </c>
      <c r="G6356">
        <v>1</v>
      </c>
      <c r="H6356" t="s">
        <v>73552</v>
      </c>
    </row>
    <row r="6357" spans="1:8" x14ac:dyDescent="0.25">
      <c r="A6357">
        <v>6358</v>
      </c>
      <c r="B6357" t="s">
        <v>67185</v>
      </c>
      <c r="C6357" t="s">
        <v>67186</v>
      </c>
      <c r="D6357" t="s">
        <v>67187</v>
      </c>
      <c r="E6357" t="s">
        <v>67188</v>
      </c>
      <c r="F6357">
        <v>41456</v>
      </c>
      <c r="G6357">
        <v>1</v>
      </c>
      <c r="H6357" t="s">
        <v>73553</v>
      </c>
    </row>
    <row r="6358" spans="1:8" x14ac:dyDescent="0.25">
      <c r="A6358">
        <v>6359</v>
      </c>
      <c r="B6358" t="s">
        <v>67185</v>
      </c>
      <c r="C6358" t="s">
        <v>67186</v>
      </c>
      <c r="D6358" t="s">
        <v>67187</v>
      </c>
      <c r="E6358" t="s">
        <v>67188</v>
      </c>
      <c r="F6358">
        <v>41456</v>
      </c>
      <c r="G6358">
        <v>1</v>
      </c>
      <c r="H6358" t="s">
        <v>73554</v>
      </c>
    </row>
    <row r="6359" spans="1:8" x14ac:dyDescent="0.25">
      <c r="A6359">
        <v>6360</v>
      </c>
      <c r="B6359" t="s">
        <v>67185</v>
      </c>
      <c r="C6359" t="s">
        <v>67186</v>
      </c>
      <c r="D6359" t="s">
        <v>67217</v>
      </c>
      <c r="E6359" t="s">
        <v>67188</v>
      </c>
      <c r="F6359">
        <v>41456</v>
      </c>
      <c r="G6359">
        <v>1</v>
      </c>
      <c r="H6359" t="s">
        <v>73555</v>
      </c>
    </row>
    <row r="6360" spans="1:8" x14ac:dyDescent="0.25">
      <c r="A6360">
        <v>6361</v>
      </c>
      <c r="B6360" t="s">
        <v>67185</v>
      </c>
      <c r="C6360" t="s">
        <v>67186</v>
      </c>
      <c r="D6360" t="s">
        <v>67187</v>
      </c>
      <c r="E6360" t="s">
        <v>67188</v>
      </c>
      <c r="F6360">
        <v>41456</v>
      </c>
      <c r="G6360">
        <v>1</v>
      </c>
      <c r="H6360" t="s">
        <v>73556</v>
      </c>
    </row>
    <row r="6361" spans="1:8" x14ac:dyDescent="0.25">
      <c r="A6361">
        <v>6362</v>
      </c>
      <c r="B6361" t="s">
        <v>67185</v>
      </c>
      <c r="C6361" t="s">
        <v>67186</v>
      </c>
      <c r="D6361" t="s">
        <v>67187</v>
      </c>
      <c r="E6361" t="s">
        <v>67188</v>
      </c>
      <c r="F6361">
        <v>41456</v>
      </c>
      <c r="G6361">
        <v>1</v>
      </c>
      <c r="H6361" t="s">
        <v>73557</v>
      </c>
    </row>
    <row r="6362" spans="1:8" x14ac:dyDescent="0.25">
      <c r="A6362">
        <v>6363</v>
      </c>
      <c r="B6362" t="s">
        <v>67185</v>
      </c>
      <c r="C6362" t="s">
        <v>67186</v>
      </c>
      <c r="D6362" t="s">
        <v>67187</v>
      </c>
      <c r="E6362" t="s">
        <v>67188</v>
      </c>
      <c r="F6362">
        <v>41456</v>
      </c>
      <c r="G6362">
        <v>5</v>
      </c>
      <c r="H6362" t="s">
        <v>73558</v>
      </c>
    </row>
    <row r="6363" spans="1:8" x14ac:dyDescent="0.25">
      <c r="A6363">
        <v>6364</v>
      </c>
      <c r="B6363" t="s">
        <v>67185</v>
      </c>
      <c r="C6363" t="s">
        <v>67186</v>
      </c>
      <c r="D6363" t="s">
        <v>67366</v>
      </c>
      <c r="E6363" t="s">
        <v>67367</v>
      </c>
      <c r="F6363">
        <v>41456</v>
      </c>
      <c r="G6363">
        <v>1</v>
      </c>
      <c r="H6363" t="s">
        <v>73559</v>
      </c>
    </row>
    <row r="6364" spans="1:8" x14ac:dyDescent="0.25">
      <c r="A6364">
        <v>6365</v>
      </c>
      <c r="B6364" t="s">
        <v>67185</v>
      </c>
      <c r="C6364" t="s">
        <v>67186</v>
      </c>
      <c r="D6364" t="s">
        <v>67366</v>
      </c>
      <c r="E6364" t="s">
        <v>67367</v>
      </c>
      <c r="F6364">
        <v>41456</v>
      </c>
      <c r="G6364">
        <v>1</v>
      </c>
      <c r="H6364" t="s">
        <v>73560</v>
      </c>
    </row>
    <row r="6365" spans="1:8" x14ac:dyDescent="0.25">
      <c r="A6365">
        <v>6366</v>
      </c>
      <c r="B6365" t="s">
        <v>67185</v>
      </c>
      <c r="C6365" t="s">
        <v>67186</v>
      </c>
      <c r="D6365" t="s">
        <v>67187</v>
      </c>
      <c r="E6365" t="s">
        <v>67188</v>
      </c>
      <c r="F6365">
        <v>41456</v>
      </c>
      <c r="G6365">
        <v>1</v>
      </c>
      <c r="H6365" t="s">
        <v>73561</v>
      </c>
    </row>
    <row r="6366" spans="1:8" x14ac:dyDescent="0.25">
      <c r="A6366">
        <v>6367</v>
      </c>
      <c r="B6366" t="s">
        <v>67185</v>
      </c>
      <c r="C6366" t="s">
        <v>67186</v>
      </c>
      <c r="D6366" t="s">
        <v>67187</v>
      </c>
      <c r="E6366" t="s">
        <v>67188</v>
      </c>
      <c r="F6366">
        <v>41456</v>
      </c>
      <c r="G6366">
        <v>1</v>
      </c>
      <c r="H6366" t="s">
        <v>73562</v>
      </c>
    </row>
    <row r="6367" spans="1:8" x14ac:dyDescent="0.25">
      <c r="A6367">
        <v>6368</v>
      </c>
      <c r="B6367" t="s">
        <v>67185</v>
      </c>
      <c r="C6367" t="s">
        <v>67186</v>
      </c>
      <c r="D6367" t="s">
        <v>67187</v>
      </c>
      <c r="E6367" t="s">
        <v>67188</v>
      </c>
      <c r="F6367">
        <v>41456</v>
      </c>
      <c r="G6367">
        <v>1</v>
      </c>
      <c r="H6367" t="s">
        <v>73557</v>
      </c>
    </row>
    <row r="6368" spans="1:8" x14ac:dyDescent="0.25">
      <c r="A6368">
        <v>6369</v>
      </c>
      <c r="B6368" t="s">
        <v>67185</v>
      </c>
      <c r="C6368" t="s">
        <v>67186</v>
      </c>
      <c r="D6368" t="s">
        <v>67187</v>
      </c>
      <c r="E6368" t="s">
        <v>67188</v>
      </c>
      <c r="F6368">
        <v>41456</v>
      </c>
      <c r="G6368">
        <v>2</v>
      </c>
      <c r="H6368" t="s">
        <v>73563</v>
      </c>
    </row>
    <row r="6369" spans="1:8" x14ac:dyDescent="0.25">
      <c r="A6369">
        <v>6370</v>
      </c>
      <c r="B6369" t="s">
        <v>67185</v>
      </c>
      <c r="C6369" t="s">
        <v>67186</v>
      </c>
      <c r="D6369" t="s">
        <v>67366</v>
      </c>
      <c r="E6369" t="s">
        <v>67367</v>
      </c>
      <c r="F6369">
        <v>41456</v>
      </c>
      <c r="G6369">
        <v>2</v>
      </c>
      <c r="H6369" t="s">
        <v>73564</v>
      </c>
    </row>
    <row r="6370" spans="1:8" x14ac:dyDescent="0.25">
      <c r="A6370">
        <v>6371</v>
      </c>
      <c r="B6370" t="s">
        <v>67185</v>
      </c>
      <c r="C6370" t="s">
        <v>67186</v>
      </c>
      <c r="D6370" t="s">
        <v>67366</v>
      </c>
      <c r="E6370" t="s">
        <v>67367</v>
      </c>
      <c r="F6370">
        <v>41456</v>
      </c>
      <c r="G6370">
        <v>5</v>
      </c>
      <c r="H6370" t="s">
        <v>73565</v>
      </c>
    </row>
    <row r="6371" spans="1:8" x14ac:dyDescent="0.25">
      <c r="A6371">
        <v>6372</v>
      </c>
      <c r="B6371" t="s">
        <v>67185</v>
      </c>
      <c r="C6371" t="s">
        <v>67186</v>
      </c>
      <c r="D6371" t="s">
        <v>67366</v>
      </c>
      <c r="E6371" t="s">
        <v>67367</v>
      </c>
      <c r="F6371">
        <v>41456</v>
      </c>
      <c r="G6371">
        <v>5</v>
      </c>
      <c r="H6371" t="s">
        <v>73566</v>
      </c>
    </row>
    <row r="6372" spans="1:8" x14ac:dyDescent="0.25">
      <c r="A6372">
        <v>6373</v>
      </c>
      <c r="B6372" t="s">
        <v>67185</v>
      </c>
      <c r="C6372" t="s">
        <v>67186</v>
      </c>
      <c r="D6372" t="s">
        <v>67366</v>
      </c>
      <c r="E6372" t="s">
        <v>67367</v>
      </c>
      <c r="F6372">
        <v>41456</v>
      </c>
      <c r="G6372">
        <v>4</v>
      </c>
      <c r="H6372" t="s">
        <v>73567</v>
      </c>
    </row>
    <row r="6373" spans="1:8" x14ac:dyDescent="0.25">
      <c r="A6373">
        <v>6374</v>
      </c>
      <c r="B6373" t="s">
        <v>67185</v>
      </c>
      <c r="C6373" t="s">
        <v>67277</v>
      </c>
      <c r="D6373" t="s">
        <v>67366</v>
      </c>
      <c r="E6373" t="s">
        <v>67367</v>
      </c>
      <c r="F6373">
        <v>41456</v>
      </c>
      <c r="G6373">
        <v>5</v>
      </c>
      <c r="H6373" t="s">
        <v>73568</v>
      </c>
    </row>
    <row r="6374" spans="1:8" x14ac:dyDescent="0.25">
      <c r="A6374">
        <v>6375</v>
      </c>
      <c r="B6374" t="s">
        <v>67525</v>
      </c>
      <c r="C6374" t="s">
        <v>67526</v>
      </c>
      <c r="D6374" t="s">
        <v>67366</v>
      </c>
      <c r="E6374" t="s">
        <v>67367</v>
      </c>
      <c r="F6374">
        <v>41456</v>
      </c>
      <c r="G6374">
        <v>4</v>
      </c>
      <c r="H6374" t="s">
        <v>73569</v>
      </c>
    </row>
    <row r="6375" spans="1:8" x14ac:dyDescent="0.25">
      <c r="A6375">
        <v>6376</v>
      </c>
      <c r="B6375" t="s">
        <v>67525</v>
      </c>
      <c r="C6375" t="s">
        <v>67526</v>
      </c>
      <c r="D6375" t="s">
        <v>67366</v>
      </c>
      <c r="E6375" t="s">
        <v>67367</v>
      </c>
      <c r="F6375">
        <v>41456</v>
      </c>
      <c r="G6375">
        <v>2</v>
      </c>
      <c r="H6375" t="s">
        <v>73570</v>
      </c>
    </row>
    <row r="6376" spans="1:8" x14ac:dyDescent="0.25">
      <c r="A6376">
        <v>6377</v>
      </c>
      <c r="B6376" t="s">
        <v>67525</v>
      </c>
      <c r="C6376" t="s">
        <v>67526</v>
      </c>
      <c r="D6376" t="s">
        <v>67366</v>
      </c>
      <c r="E6376" t="s">
        <v>67367</v>
      </c>
      <c r="F6376">
        <v>41456</v>
      </c>
      <c r="G6376">
        <v>3</v>
      </c>
      <c r="H6376" t="s">
        <v>73571</v>
      </c>
    </row>
    <row r="6377" spans="1:8" x14ac:dyDescent="0.25">
      <c r="A6377">
        <v>6378</v>
      </c>
      <c r="B6377" t="s">
        <v>67525</v>
      </c>
      <c r="C6377" t="s">
        <v>67526</v>
      </c>
      <c r="D6377" t="s">
        <v>67366</v>
      </c>
      <c r="E6377" t="s">
        <v>67367</v>
      </c>
      <c r="F6377">
        <v>41456</v>
      </c>
      <c r="G6377">
        <v>2</v>
      </c>
      <c r="H6377" t="s">
        <v>73572</v>
      </c>
    </row>
    <row r="6378" spans="1:8" x14ac:dyDescent="0.25">
      <c r="A6378">
        <v>6379</v>
      </c>
      <c r="B6378" t="s">
        <v>67525</v>
      </c>
      <c r="C6378" t="s">
        <v>67526</v>
      </c>
      <c r="D6378" t="s">
        <v>67366</v>
      </c>
      <c r="E6378" t="s">
        <v>67367</v>
      </c>
      <c r="F6378">
        <v>41456</v>
      </c>
      <c r="G6378">
        <v>1</v>
      </c>
      <c r="H6378" t="s">
        <v>73573</v>
      </c>
    </row>
    <row r="6379" spans="1:8" x14ac:dyDescent="0.25">
      <c r="A6379">
        <v>6380</v>
      </c>
      <c r="B6379" t="s">
        <v>67525</v>
      </c>
      <c r="C6379" t="s">
        <v>67526</v>
      </c>
      <c r="D6379" t="s">
        <v>67366</v>
      </c>
      <c r="E6379" t="s">
        <v>67367</v>
      </c>
      <c r="F6379">
        <v>41456</v>
      </c>
      <c r="G6379">
        <v>3</v>
      </c>
      <c r="H6379" t="s">
        <v>73574</v>
      </c>
    </row>
    <row r="6380" spans="1:8" x14ac:dyDescent="0.25">
      <c r="A6380">
        <v>6381</v>
      </c>
      <c r="B6380" t="s">
        <v>67525</v>
      </c>
      <c r="C6380" t="s">
        <v>67526</v>
      </c>
      <c r="D6380" t="s">
        <v>67366</v>
      </c>
      <c r="E6380" t="s">
        <v>67367</v>
      </c>
      <c r="F6380">
        <v>41456</v>
      </c>
      <c r="G6380">
        <v>3</v>
      </c>
      <c r="H6380" t="s">
        <v>73575</v>
      </c>
    </row>
    <row r="6381" spans="1:8" x14ac:dyDescent="0.25">
      <c r="A6381">
        <v>6382</v>
      </c>
      <c r="B6381" t="s">
        <v>67525</v>
      </c>
      <c r="C6381" t="s">
        <v>67526</v>
      </c>
      <c r="D6381" t="s">
        <v>67366</v>
      </c>
      <c r="E6381" t="s">
        <v>67367</v>
      </c>
      <c r="F6381">
        <v>41456</v>
      </c>
      <c r="G6381">
        <v>3</v>
      </c>
      <c r="H6381" t="s">
        <v>73576</v>
      </c>
    </row>
    <row r="6382" spans="1:8" x14ac:dyDescent="0.25">
      <c r="A6382">
        <v>6383</v>
      </c>
      <c r="B6382" t="s">
        <v>67525</v>
      </c>
      <c r="C6382" t="s">
        <v>67526</v>
      </c>
      <c r="D6382" t="s">
        <v>67366</v>
      </c>
      <c r="E6382" t="s">
        <v>67367</v>
      </c>
      <c r="F6382">
        <v>41456</v>
      </c>
      <c r="G6382">
        <v>3</v>
      </c>
      <c r="H6382" t="s">
        <v>73577</v>
      </c>
    </row>
    <row r="6383" spans="1:8" x14ac:dyDescent="0.25">
      <c r="A6383">
        <v>6384</v>
      </c>
      <c r="B6383" t="s">
        <v>67525</v>
      </c>
      <c r="C6383" t="s">
        <v>67526</v>
      </c>
      <c r="D6383" t="s">
        <v>67366</v>
      </c>
      <c r="E6383" t="s">
        <v>67367</v>
      </c>
      <c r="F6383">
        <v>41456</v>
      </c>
      <c r="G6383">
        <v>4</v>
      </c>
      <c r="H6383" t="s">
        <v>73578</v>
      </c>
    </row>
    <row r="6384" spans="1:8" x14ac:dyDescent="0.25">
      <c r="A6384">
        <v>6385</v>
      </c>
      <c r="B6384" t="s">
        <v>67525</v>
      </c>
      <c r="C6384" t="s">
        <v>67526</v>
      </c>
      <c r="D6384" t="s">
        <v>67366</v>
      </c>
      <c r="E6384" t="s">
        <v>67367</v>
      </c>
      <c r="F6384">
        <v>41456</v>
      </c>
      <c r="G6384">
        <v>3</v>
      </c>
      <c r="H6384" t="s">
        <v>73579</v>
      </c>
    </row>
    <row r="6385" spans="1:8" x14ac:dyDescent="0.25">
      <c r="A6385">
        <v>6386</v>
      </c>
      <c r="B6385" t="s">
        <v>67525</v>
      </c>
      <c r="C6385" t="s">
        <v>67526</v>
      </c>
      <c r="D6385" t="s">
        <v>67366</v>
      </c>
      <c r="E6385" t="s">
        <v>67367</v>
      </c>
      <c r="F6385">
        <v>41456</v>
      </c>
      <c r="G6385">
        <v>5</v>
      </c>
      <c r="H6385" t="s">
        <v>73580</v>
      </c>
    </row>
    <row r="6386" spans="1:8" x14ac:dyDescent="0.25">
      <c r="A6386">
        <v>6387</v>
      </c>
      <c r="B6386" t="s">
        <v>67525</v>
      </c>
      <c r="C6386" t="s">
        <v>67526</v>
      </c>
      <c r="D6386" t="s">
        <v>67366</v>
      </c>
      <c r="E6386" t="s">
        <v>67367</v>
      </c>
      <c r="F6386">
        <v>41456</v>
      </c>
      <c r="G6386">
        <v>4</v>
      </c>
      <c r="H6386" t="s">
        <v>73581</v>
      </c>
    </row>
    <row r="6387" spans="1:8" x14ac:dyDescent="0.25">
      <c r="A6387">
        <v>6388</v>
      </c>
      <c r="B6387" t="s">
        <v>67525</v>
      </c>
      <c r="C6387" t="s">
        <v>67526</v>
      </c>
      <c r="D6387" t="s">
        <v>67366</v>
      </c>
      <c r="E6387" t="s">
        <v>67367</v>
      </c>
      <c r="F6387">
        <v>41456</v>
      </c>
      <c r="G6387">
        <v>2</v>
      </c>
      <c r="H6387" t="s">
        <v>73582</v>
      </c>
    </row>
    <row r="6388" spans="1:8" x14ac:dyDescent="0.25">
      <c r="A6388">
        <v>6389</v>
      </c>
      <c r="B6388" t="s">
        <v>67525</v>
      </c>
      <c r="C6388" t="s">
        <v>67526</v>
      </c>
      <c r="D6388" t="s">
        <v>67366</v>
      </c>
      <c r="E6388" t="s">
        <v>67367</v>
      </c>
      <c r="F6388">
        <v>41456</v>
      </c>
      <c r="G6388">
        <v>2</v>
      </c>
      <c r="H6388" t="s">
        <v>73583</v>
      </c>
    </row>
    <row r="6389" spans="1:8" x14ac:dyDescent="0.25">
      <c r="A6389">
        <v>6390</v>
      </c>
      <c r="B6389" t="s">
        <v>67525</v>
      </c>
      <c r="C6389" t="s">
        <v>67526</v>
      </c>
      <c r="D6389" t="s">
        <v>67366</v>
      </c>
      <c r="E6389" t="s">
        <v>67367</v>
      </c>
      <c r="F6389">
        <v>41456</v>
      </c>
      <c r="G6389">
        <v>4</v>
      </c>
      <c r="H6389" t="s">
        <v>73584</v>
      </c>
    </row>
    <row r="6390" spans="1:8" x14ac:dyDescent="0.25">
      <c r="A6390">
        <v>6391</v>
      </c>
      <c r="B6390" t="s">
        <v>67525</v>
      </c>
      <c r="C6390" t="s">
        <v>67526</v>
      </c>
      <c r="D6390" t="s">
        <v>67366</v>
      </c>
      <c r="E6390" t="s">
        <v>67367</v>
      </c>
      <c r="F6390">
        <v>41456</v>
      </c>
      <c r="G6390">
        <v>4</v>
      </c>
      <c r="H6390" t="s">
        <v>73585</v>
      </c>
    </row>
    <row r="6391" spans="1:8" x14ac:dyDescent="0.25">
      <c r="A6391">
        <v>6392</v>
      </c>
      <c r="B6391" t="s">
        <v>67525</v>
      </c>
      <c r="C6391" t="s">
        <v>67526</v>
      </c>
      <c r="D6391" t="s">
        <v>67366</v>
      </c>
      <c r="E6391" t="s">
        <v>67367</v>
      </c>
      <c r="F6391">
        <v>41456</v>
      </c>
      <c r="G6391">
        <v>4</v>
      </c>
      <c r="H6391" t="s">
        <v>73586</v>
      </c>
    </row>
    <row r="6392" spans="1:8" x14ac:dyDescent="0.25">
      <c r="A6392">
        <v>6393</v>
      </c>
      <c r="B6392" t="s">
        <v>67525</v>
      </c>
      <c r="C6392" t="s">
        <v>67526</v>
      </c>
      <c r="D6392" t="s">
        <v>67366</v>
      </c>
      <c r="E6392" t="s">
        <v>67367</v>
      </c>
      <c r="F6392">
        <v>41456</v>
      </c>
      <c r="G6392">
        <v>5</v>
      </c>
      <c r="H6392" t="s">
        <v>73587</v>
      </c>
    </row>
    <row r="6393" spans="1:8" x14ac:dyDescent="0.25">
      <c r="A6393">
        <v>6394</v>
      </c>
      <c r="B6393" t="s">
        <v>67525</v>
      </c>
      <c r="C6393" t="s">
        <v>67526</v>
      </c>
      <c r="D6393" t="s">
        <v>67366</v>
      </c>
      <c r="E6393" t="s">
        <v>67367</v>
      </c>
      <c r="F6393">
        <v>41456</v>
      </c>
      <c r="G6393">
        <v>4</v>
      </c>
      <c r="H6393" t="s">
        <v>73588</v>
      </c>
    </row>
    <row r="6394" spans="1:8" x14ac:dyDescent="0.25">
      <c r="A6394">
        <v>6395</v>
      </c>
      <c r="B6394" t="s">
        <v>67525</v>
      </c>
      <c r="C6394" t="s">
        <v>67526</v>
      </c>
      <c r="D6394" t="s">
        <v>67366</v>
      </c>
      <c r="E6394" t="s">
        <v>67367</v>
      </c>
      <c r="F6394">
        <v>41456</v>
      </c>
      <c r="G6394">
        <v>4</v>
      </c>
      <c r="H6394" t="s">
        <v>73589</v>
      </c>
    </row>
    <row r="6395" spans="1:8" x14ac:dyDescent="0.25">
      <c r="A6395">
        <v>6396</v>
      </c>
      <c r="B6395" t="s">
        <v>67525</v>
      </c>
      <c r="C6395" t="s">
        <v>67526</v>
      </c>
      <c r="D6395" t="s">
        <v>67366</v>
      </c>
      <c r="E6395" t="s">
        <v>67367</v>
      </c>
      <c r="F6395">
        <v>41456</v>
      </c>
      <c r="G6395">
        <v>5</v>
      </c>
      <c r="H6395" t="s">
        <v>73590</v>
      </c>
    </row>
    <row r="6396" spans="1:8" x14ac:dyDescent="0.25">
      <c r="A6396">
        <v>6397</v>
      </c>
      <c r="B6396" t="s">
        <v>67525</v>
      </c>
      <c r="C6396" t="s">
        <v>67526</v>
      </c>
      <c r="D6396" t="s">
        <v>67366</v>
      </c>
      <c r="E6396" t="s">
        <v>67367</v>
      </c>
      <c r="F6396">
        <v>41456</v>
      </c>
      <c r="G6396">
        <v>4</v>
      </c>
      <c r="H6396" t="s">
        <v>73591</v>
      </c>
    </row>
    <row r="6397" spans="1:8" x14ac:dyDescent="0.25">
      <c r="A6397">
        <v>6398</v>
      </c>
      <c r="B6397" t="s">
        <v>67525</v>
      </c>
      <c r="C6397" t="s">
        <v>67526</v>
      </c>
      <c r="D6397" t="s">
        <v>67366</v>
      </c>
      <c r="E6397" t="s">
        <v>67367</v>
      </c>
      <c r="F6397">
        <v>41456</v>
      </c>
      <c r="G6397">
        <v>5</v>
      </c>
      <c r="H6397" t="s">
        <v>73592</v>
      </c>
    </row>
    <row r="6398" spans="1:8" x14ac:dyDescent="0.25">
      <c r="A6398">
        <v>6399</v>
      </c>
      <c r="B6398" t="s">
        <v>67525</v>
      </c>
      <c r="C6398" t="s">
        <v>67526</v>
      </c>
      <c r="D6398" t="s">
        <v>67366</v>
      </c>
      <c r="E6398" t="s">
        <v>67367</v>
      </c>
      <c r="F6398">
        <v>41456</v>
      </c>
      <c r="G6398">
        <v>5</v>
      </c>
      <c r="H6398" t="s">
        <v>73593</v>
      </c>
    </row>
    <row r="6399" spans="1:8" x14ac:dyDescent="0.25">
      <c r="A6399">
        <v>6400</v>
      </c>
      <c r="B6399" t="s">
        <v>67525</v>
      </c>
      <c r="C6399" t="s">
        <v>67526</v>
      </c>
      <c r="D6399" t="s">
        <v>67366</v>
      </c>
      <c r="E6399" t="s">
        <v>67367</v>
      </c>
      <c r="F6399">
        <v>41456</v>
      </c>
      <c r="G6399">
        <v>5</v>
      </c>
      <c r="H6399" t="s">
        <v>73594</v>
      </c>
    </row>
    <row r="6400" spans="1:8" x14ac:dyDescent="0.25">
      <c r="A6400">
        <v>6401</v>
      </c>
      <c r="B6400" t="s">
        <v>67525</v>
      </c>
      <c r="C6400" t="s">
        <v>67526</v>
      </c>
      <c r="D6400" t="s">
        <v>67366</v>
      </c>
      <c r="E6400" t="s">
        <v>67367</v>
      </c>
      <c r="F6400">
        <v>41456</v>
      </c>
      <c r="G6400">
        <v>4</v>
      </c>
      <c r="H6400" t="s">
        <v>73595</v>
      </c>
    </row>
    <row r="6401" spans="1:8" x14ac:dyDescent="0.25">
      <c r="A6401">
        <v>6402</v>
      </c>
      <c r="B6401" t="s">
        <v>67525</v>
      </c>
      <c r="C6401" t="s">
        <v>67526</v>
      </c>
      <c r="D6401" t="s">
        <v>67366</v>
      </c>
      <c r="E6401" t="s">
        <v>67367</v>
      </c>
      <c r="F6401">
        <v>41456</v>
      </c>
      <c r="G6401">
        <v>4</v>
      </c>
      <c r="H6401" t="s">
        <v>73596</v>
      </c>
    </row>
    <row r="6402" spans="1:8" x14ac:dyDescent="0.25">
      <c r="A6402">
        <v>6403</v>
      </c>
      <c r="B6402" t="s">
        <v>67525</v>
      </c>
      <c r="C6402" t="s">
        <v>67526</v>
      </c>
      <c r="D6402" t="s">
        <v>67366</v>
      </c>
      <c r="E6402" t="s">
        <v>67367</v>
      </c>
      <c r="F6402">
        <v>41456</v>
      </c>
      <c r="G6402">
        <v>3</v>
      </c>
      <c r="H6402" t="s">
        <v>73597</v>
      </c>
    </row>
    <row r="6403" spans="1:8" x14ac:dyDescent="0.25">
      <c r="A6403">
        <v>6404</v>
      </c>
      <c r="B6403" t="s">
        <v>67525</v>
      </c>
      <c r="C6403" t="s">
        <v>67526</v>
      </c>
      <c r="D6403" t="s">
        <v>67366</v>
      </c>
      <c r="E6403" t="s">
        <v>67367</v>
      </c>
      <c r="F6403">
        <v>41456</v>
      </c>
      <c r="G6403">
        <v>5</v>
      </c>
      <c r="H6403" t="s">
        <v>73598</v>
      </c>
    </row>
    <row r="6404" spans="1:8" x14ac:dyDescent="0.25">
      <c r="A6404">
        <v>6405</v>
      </c>
      <c r="B6404" t="s">
        <v>67525</v>
      </c>
      <c r="C6404" t="s">
        <v>67526</v>
      </c>
      <c r="D6404" t="s">
        <v>67366</v>
      </c>
      <c r="E6404" t="s">
        <v>67367</v>
      </c>
      <c r="F6404">
        <v>41456</v>
      </c>
      <c r="G6404">
        <v>3</v>
      </c>
      <c r="H6404" t="s">
        <v>73599</v>
      </c>
    </row>
    <row r="6405" spans="1:8" x14ac:dyDescent="0.25">
      <c r="A6405">
        <v>6406</v>
      </c>
      <c r="B6405" t="s">
        <v>67525</v>
      </c>
      <c r="C6405" t="s">
        <v>67526</v>
      </c>
      <c r="D6405" t="s">
        <v>67366</v>
      </c>
      <c r="E6405" t="s">
        <v>67367</v>
      </c>
      <c r="F6405">
        <v>41456</v>
      </c>
      <c r="G6405">
        <v>5</v>
      </c>
      <c r="H6405" t="s">
        <v>73600</v>
      </c>
    </row>
    <row r="6406" spans="1:8" x14ac:dyDescent="0.25">
      <c r="A6406">
        <v>6407</v>
      </c>
      <c r="B6406" t="s">
        <v>67525</v>
      </c>
      <c r="C6406" t="s">
        <v>67526</v>
      </c>
      <c r="D6406" t="s">
        <v>67366</v>
      </c>
      <c r="E6406" t="s">
        <v>67367</v>
      </c>
      <c r="F6406">
        <v>41456</v>
      </c>
      <c r="G6406">
        <v>5</v>
      </c>
      <c r="H6406" t="s">
        <v>73601</v>
      </c>
    </row>
    <row r="6407" spans="1:8" x14ac:dyDescent="0.25">
      <c r="A6407">
        <v>6408</v>
      </c>
      <c r="B6407" t="s">
        <v>67525</v>
      </c>
      <c r="C6407" t="s">
        <v>67526</v>
      </c>
      <c r="D6407" t="s">
        <v>67762</v>
      </c>
      <c r="E6407" t="s">
        <v>67188</v>
      </c>
      <c r="F6407">
        <v>41456</v>
      </c>
      <c r="G6407">
        <v>1</v>
      </c>
      <c r="H6407" t="s">
        <v>73602</v>
      </c>
    </row>
    <row r="6408" spans="1:8" x14ac:dyDescent="0.25">
      <c r="A6408">
        <v>6409</v>
      </c>
      <c r="B6408" t="s">
        <v>67525</v>
      </c>
      <c r="C6408" t="s">
        <v>67526</v>
      </c>
      <c r="D6408" t="s">
        <v>67762</v>
      </c>
      <c r="E6408" t="s">
        <v>67188</v>
      </c>
      <c r="F6408">
        <v>41456</v>
      </c>
      <c r="G6408">
        <v>5</v>
      </c>
      <c r="H6408" t="s">
        <v>73603</v>
      </c>
    </row>
    <row r="6409" spans="1:8" x14ac:dyDescent="0.25">
      <c r="A6409">
        <v>6410</v>
      </c>
      <c r="B6409" t="s">
        <v>67525</v>
      </c>
      <c r="C6409" t="s">
        <v>67526</v>
      </c>
      <c r="D6409" t="s">
        <v>67762</v>
      </c>
      <c r="E6409" t="s">
        <v>67188</v>
      </c>
      <c r="F6409">
        <v>41456</v>
      </c>
      <c r="G6409">
        <v>3</v>
      </c>
      <c r="H6409" t="s">
        <v>73604</v>
      </c>
    </row>
    <row r="6410" spans="1:8" x14ac:dyDescent="0.25">
      <c r="A6410">
        <v>6411</v>
      </c>
      <c r="B6410" t="s">
        <v>67185</v>
      </c>
      <c r="C6410" t="s">
        <v>67186</v>
      </c>
      <c r="D6410" t="s">
        <v>67187</v>
      </c>
      <c r="E6410" t="s">
        <v>67188</v>
      </c>
      <c r="F6410">
        <v>41821</v>
      </c>
      <c r="G6410">
        <v>1</v>
      </c>
      <c r="H6410" t="s">
        <v>73605</v>
      </c>
    </row>
    <row r="6411" spans="1:8" x14ac:dyDescent="0.25">
      <c r="A6411">
        <v>6412</v>
      </c>
      <c r="B6411" t="s">
        <v>67185</v>
      </c>
      <c r="C6411" t="s">
        <v>67186</v>
      </c>
      <c r="D6411" t="s">
        <v>67187</v>
      </c>
      <c r="E6411" t="s">
        <v>67188</v>
      </c>
      <c r="F6411">
        <v>41821</v>
      </c>
      <c r="G6411">
        <v>2</v>
      </c>
      <c r="H6411" t="s">
        <v>73606</v>
      </c>
    </row>
    <row r="6412" spans="1:8" x14ac:dyDescent="0.25">
      <c r="A6412">
        <v>6413</v>
      </c>
      <c r="B6412" t="s">
        <v>67185</v>
      </c>
      <c r="C6412" t="s">
        <v>67186</v>
      </c>
      <c r="D6412" t="s">
        <v>67187</v>
      </c>
      <c r="E6412" t="s">
        <v>67188</v>
      </c>
      <c r="F6412">
        <v>41821</v>
      </c>
      <c r="G6412">
        <v>1</v>
      </c>
      <c r="H6412" t="s">
        <v>73607</v>
      </c>
    </row>
    <row r="6413" spans="1:8" x14ac:dyDescent="0.25">
      <c r="A6413">
        <v>6414</v>
      </c>
      <c r="B6413" t="s">
        <v>67185</v>
      </c>
      <c r="C6413" t="s">
        <v>67186</v>
      </c>
      <c r="D6413" t="s">
        <v>67217</v>
      </c>
      <c r="E6413" t="s">
        <v>67188</v>
      </c>
      <c r="F6413">
        <v>41821</v>
      </c>
      <c r="G6413">
        <v>1</v>
      </c>
      <c r="H6413" t="s">
        <v>73608</v>
      </c>
    </row>
    <row r="6414" spans="1:8" x14ac:dyDescent="0.25">
      <c r="A6414">
        <v>6415</v>
      </c>
      <c r="B6414" t="s">
        <v>67185</v>
      </c>
      <c r="C6414" t="s">
        <v>67186</v>
      </c>
      <c r="D6414" t="s">
        <v>67217</v>
      </c>
      <c r="E6414" t="s">
        <v>67188</v>
      </c>
      <c r="F6414">
        <v>41821</v>
      </c>
      <c r="G6414">
        <v>1</v>
      </c>
      <c r="H6414" t="s">
        <v>73609</v>
      </c>
    </row>
    <row r="6415" spans="1:8" x14ac:dyDescent="0.25">
      <c r="A6415">
        <v>6416</v>
      </c>
      <c r="B6415" t="s">
        <v>67185</v>
      </c>
      <c r="C6415" t="s">
        <v>67186</v>
      </c>
      <c r="D6415" t="s">
        <v>67217</v>
      </c>
      <c r="E6415" t="s">
        <v>67188</v>
      </c>
      <c r="F6415">
        <v>41821</v>
      </c>
      <c r="G6415">
        <v>1</v>
      </c>
      <c r="H6415" t="s">
        <v>73610</v>
      </c>
    </row>
    <row r="6416" spans="1:8" x14ac:dyDescent="0.25">
      <c r="A6416">
        <v>6417</v>
      </c>
      <c r="B6416" t="s">
        <v>67185</v>
      </c>
      <c r="C6416" t="s">
        <v>67186</v>
      </c>
      <c r="D6416" t="s">
        <v>67217</v>
      </c>
      <c r="E6416" t="s">
        <v>67188</v>
      </c>
      <c r="F6416">
        <v>41821</v>
      </c>
      <c r="G6416">
        <v>1</v>
      </c>
      <c r="H6416" t="s">
        <v>73611</v>
      </c>
    </row>
    <row r="6417" spans="1:8" x14ac:dyDescent="0.25">
      <c r="A6417">
        <v>6418</v>
      </c>
      <c r="B6417" t="s">
        <v>67185</v>
      </c>
      <c r="C6417" t="s">
        <v>67186</v>
      </c>
      <c r="D6417" t="s">
        <v>67187</v>
      </c>
      <c r="E6417" t="s">
        <v>67188</v>
      </c>
      <c r="F6417">
        <v>41821</v>
      </c>
      <c r="G6417">
        <v>1</v>
      </c>
      <c r="H6417" t="s">
        <v>73612</v>
      </c>
    </row>
    <row r="6418" spans="1:8" x14ac:dyDescent="0.25">
      <c r="A6418">
        <v>6419</v>
      </c>
      <c r="B6418" t="s">
        <v>67185</v>
      </c>
      <c r="C6418" t="s">
        <v>67186</v>
      </c>
      <c r="D6418" t="s">
        <v>67187</v>
      </c>
      <c r="E6418" t="s">
        <v>67188</v>
      </c>
      <c r="F6418">
        <v>41821</v>
      </c>
      <c r="G6418">
        <v>1</v>
      </c>
      <c r="H6418" t="s">
        <v>73613</v>
      </c>
    </row>
    <row r="6419" spans="1:8" x14ac:dyDescent="0.25">
      <c r="A6419">
        <v>6420</v>
      </c>
      <c r="B6419" t="s">
        <v>67185</v>
      </c>
      <c r="C6419" t="s">
        <v>67186</v>
      </c>
      <c r="D6419" t="s">
        <v>67187</v>
      </c>
      <c r="E6419" t="s">
        <v>67188</v>
      </c>
      <c r="F6419">
        <v>41821</v>
      </c>
      <c r="G6419">
        <v>2</v>
      </c>
      <c r="H6419" t="s">
        <v>73614</v>
      </c>
    </row>
    <row r="6420" spans="1:8" x14ac:dyDescent="0.25">
      <c r="A6420">
        <v>6421</v>
      </c>
      <c r="B6420" t="s">
        <v>67185</v>
      </c>
      <c r="C6420" t="s">
        <v>67186</v>
      </c>
      <c r="D6420" t="s">
        <v>67187</v>
      </c>
      <c r="E6420" t="s">
        <v>67188</v>
      </c>
      <c r="F6420">
        <v>41821</v>
      </c>
      <c r="G6420">
        <v>1</v>
      </c>
      <c r="H6420" t="s">
        <v>73615</v>
      </c>
    </row>
    <row r="6421" spans="1:8" x14ac:dyDescent="0.25">
      <c r="A6421">
        <v>6422</v>
      </c>
      <c r="B6421" t="s">
        <v>67185</v>
      </c>
      <c r="C6421" t="s">
        <v>67186</v>
      </c>
      <c r="D6421" t="s">
        <v>67187</v>
      </c>
      <c r="E6421" t="s">
        <v>67188</v>
      </c>
      <c r="F6421">
        <v>41821</v>
      </c>
      <c r="G6421">
        <v>2</v>
      </c>
      <c r="H6421" t="s">
        <v>73616</v>
      </c>
    </row>
    <row r="6422" spans="1:8" x14ac:dyDescent="0.25">
      <c r="A6422">
        <v>6423</v>
      </c>
      <c r="B6422" t="s">
        <v>67185</v>
      </c>
      <c r="C6422" t="s">
        <v>67186</v>
      </c>
      <c r="D6422" t="s">
        <v>67217</v>
      </c>
      <c r="E6422" t="s">
        <v>67188</v>
      </c>
      <c r="F6422">
        <v>41821</v>
      </c>
      <c r="G6422">
        <v>1</v>
      </c>
      <c r="H6422" t="s">
        <v>73617</v>
      </c>
    </row>
    <row r="6423" spans="1:8" x14ac:dyDescent="0.25">
      <c r="A6423">
        <v>6424</v>
      </c>
      <c r="B6423" t="s">
        <v>67185</v>
      </c>
      <c r="C6423" t="s">
        <v>67186</v>
      </c>
      <c r="D6423" t="s">
        <v>67217</v>
      </c>
      <c r="E6423" t="s">
        <v>67188</v>
      </c>
      <c r="F6423">
        <v>41821</v>
      </c>
      <c r="G6423">
        <v>1</v>
      </c>
      <c r="H6423" t="s">
        <v>73618</v>
      </c>
    </row>
    <row r="6424" spans="1:8" x14ac:dyDescent="0.25">
      <c r="A6424">
        <v>6425</v>
      </c>
      <c r="B6424" t="s">
        <v>67185</v>
      </c>
      <c r="C6424" t="s">
        <v>67186</v>
      </c>
      <c r="D6424" t="s">
        <v>67366</v>
      </c>
      <c r="E6424" t="s">
        <v>67367</v>
      </c>
      <c r="F6424">
        <v>41821</v>
      </c>
      <c r="G6424">
        <v>4</v>
      </c>
      <c r="H6424" t="s">
        <v>73619</v>
      </c>
    </row>
    <row r="6425" spans="1:8" x14ac:dyDescent="0.25">
      <c r="A6425">
        <v>6426</v>
      </c>
      <c r="B6425" t="s">
        <v>67185</v>
      </c>
      <c r="C6425" t="s">
        <v>67186</v>
      </c>
      <c r="D6425" t="s">
        <v>67366</v>
      </c>
      <c r="E6425" t="s">
        <v>67367</v>
      </c>
      <c r="F6425">
        <v>41821</v>
      </c>
      <c r="G6425">
        <v>1</v>
      </c>
      <c r="H6425" t="s">
        <v>73620</v>
      </c>
    </row>
    <row r="6426" spans="1:8" x14ac:dyDescent="0.25">
      <c r="A6426">
        <v>6427</v>
      </c>
      <c r="B6426" t="s">
        <v>67185</v>
      </c>
      <c r="C6426" t="s">
        <v>67186</v>
      </c>
      <c r="D6426" t="s">
        <v>67187</v>
      </c>
      <c r="E6426" t="s">
        <v>67188</v>
      </c>
      <c r="F6426">
        <v>41821</v>
      </c>
      <c r="G6426">
        <v>5</v>
      </c>
      <c r="H6426" t="s">
        <v>73621</v>
      </c>
    </row>
    <row r="6427" spans="1:8" x14ac:dyDescent="0.25">
      <c r="A6427">
        <v>6428</v>
      </c>
      <c r="B6427" t="s">
        <v>67185</v>
      </c>
      <c r="C6427" t="s">
        <v>67186</v>
      </c>
      <c r="D6427" t="s">
        <v>67187</v>
      </c>
      <c r="E6427" t="s">
        <v>67188</v>
      </c>
      <c r="F6427">
        <v>41821</v>
      </c>
      <c r="G6427">
        <v>1</v>
      </c>
      <c r="H6427" t="s">
        <v>73622</v>
      </c>
    </row>
    <row r="6428" spans="1:8" x14ac:dyDescent="0.25">
      <c r="A6428">
        <v>6429</v>
      </c>
      <c r="B6428" t="s">
        <v>67185</v>
      </c>
      <c r="C6428" t="s">
        <v>67186</v>
      </c>
      <c r="D6428" t="s">
        <v>67187</v>
      </c>
      <c r="E6428" t="s">
        <v>67188</v>
      </c>
      <c r="F6428">
        <v>41821</v>
      </c>
      <c r="G6428">
        <v>1</v>
      </c>
      <c r="H6428" t="s">
        <v>73623</v>
      </c>
    </row>
    <row r="6429" spans="1:8" x14ac:dyDescent="0.25">
      <c r="A6429">
        <v>6430</v>
      </c>
      <c r="B6429" t="s">
        <v>67185</v>
      </c>
      <c r="C6429" t="s">
        <v>67186</v>
      </c>
      <c r="D6429" t="s">
        <v>67366</v>
      </c>
      <c r="E6429" t="s">
        <v>67367</v>
      </c>
      <c r="F6429">
        <v>41821</v>
      </c>
      <c r="G6429">
        <v>3</v>
      </c>
      <c r="H6429" t="s">
        <v>73624</v>
      </c>
    </row>
    <row r="6430" spans="1:8" x14ac:dyDescent="0.25">
      <c r="A6430">
        <v>6431</v>
      </c>
      <c r="B6430" t="s">
        <v>67185</v>
      </c>
      <c r="C6430" t="s">
        <v>67186</v>
      </c>
      <c r="D6430" t="s">
        <v>67366</v>
      </c>
      <c r="E6430" t="s">
        <v>67367</v>
      </c>
      <c r="F6430">
        <v>41821</v>
      </c>
      <c r="G6430">
        <v>4</v>
      </c>
      <c r="H6430" t="s">
        <v>73625</v>
      </c>
    </row>
    <row r="6431" spans="1:8" x14ac:dyDescent="0.25">
      <c r="A6431">
        <v>6432</v>
      </c>
      <c r="B6431" t="s">
        <v>67185</v>
      </c>
      <c r="C6431" t="s">
        <v>67186</v>
      </c>
      <c r="D6431" t="s">
        <v>67366</v>
      </c>
      <c r="E6431" t="s">
        <v>67367</v>
      </c>
      <c r="F6431">
        <v>41821</v>
      </c>
      <c r="G6431">
        <v>1</v>
      </c>
      <c r="H6431" t="s">
        <v>73626</v>
      </c>
    </row>
    <row r="6432" spans="1:8" x14ac:dyDescent="0.25">
      <c r="A6432">
        <v>6433</v>
      </c>
      <c r="B6432" t="s">
        <v>67185</v>
      </c>
      <c r="C6432" t="s">
        <v>67186</v>
      </c>
      <c r="D6432" t="s">
        <v>67366</v>
      </c>
      <c r="E6432" t="s">
        <v>67367</v>
      </c>
      <c r="F6432">
        <v>41821</v>
      </c>
      <c r="G6432">
        <v>5</v>
      </c>
      <c r="H6432" t="s">
        <v>73627</v>
      </c>
    </row>
    <row r="6433" spans="1:8" x14ac:dyDescent="0.25">
      <c r="A6433">
        <v>6434</v>
      </c>
      <c r="B6433" t="s">
        <v>67185</v>
      </c>
      <c r="C6433" t="s">
        <v>67186</v>
      </c>
      <c r="D6433" t="s">
        <v>67187</v>
      </c>
      <c r="E6433" t="s">
        <v>67188</v>
      </c>
      <c r="F6433">
        <v>41821</v>
      </c>
      <c r="G6433">
        <v>3</v>
      </c>
      <c r="H6433" t="s">
        <v>73628</v>
      </c>
    </row>
    <row r="6434" spans="1:8" x14ac:dyDescent="0.25">
      <c r="A6434">
        <v>6435</v>
      </c>
      <c r="B6434" t="s">
        <v>67185</v>
      </c>
      <c r="C6434" t="s">
        <v>67186</v>
      </c>
      <c r="D6434" t="s">
        <v>67187</v>
      </c>
      <c r="E6434" t="s">
        <v>67188</v>
      </c>
      <c r="F6434">
        <v>41821</v>
      </c>
      <c r="G6434">
        <v>2</v>
      </c>
      <c r="H6434" t="s">
        <v>73629</v>
      </c>
    </row>
    <row r="6435" spans="1:8" x14ac:dyDescent="0.25">
      <c r="A6435">
        <v>6436</v>
      </c>
      <c r="B6435" t="s">
        <v>67185</v>
      </c>
      <c r="C6435" t="s">
        <v>67186</v>
      </c>
      <c r="D6435" t="s">
        <v>67366</v>
      </c>
      <c r="E6435" t="s">
        <v>67367</v>
      </c>
      <c r="F6435">
        <v>41821</v>
      </c>
      <c r="G6435">
        <v>5</v>
      </c>
      <c r="H6435" t="s">
        <v>73630</v>
      </c>
    </row>
    <row r="6436" spans="1:8" x14ac:dyDescent="0.25">
      <c r="A6436">
        <v>6437</v>
      </c>
      <c r="B6436" t="s">
        <v>67185</v>
      </c>
      <c r="C6436" t="s">
        <v>67186</v>
      </c>
      <c r="D6436" t="s">
        <v>67366</v>
      </c>
      <c r="E6436" t="s">
        <v>67367</v>
      </c>
      <c r="F6436">
        <v>41821</v>
      </c>
      <c r="G6436">
        <v>3</v>
      </c>
      <c r="H6436" t="s">
        <v>73631</v>
      </c>
    </row>
    <row r="6437" spans="1:8" x14ac:dyDescent="0.25">
      <c r="A6437">
        <v>6438</v>
      </c>
      <c r="B6437" t="s">
        <v>67185</v>
      </c>
      <c r="C6437" t="s">
        <v>67186</v>
      </c>
      <c r="D6437" t="s">
        <v>67187</v>
      </c>
      <c r="E6437" t="s">
        <v>67188</v>
      </c>
      <c r="F6437">
        <v>41821</v>
      </c>
      <c r="G6437">
        <v>3</v>
      </c>
      <c r="H6437" t="s">
        <v>73632</v>
      </c>
    </row>
    <row r="6438" spans="1:8" x14ac:dyDescent="0.25">
      <c r="A6438">
        <v>6439</v>
      </c>
      <c r="B6438" t="s">
        <v>67185</v>
      </c>
      <c r="C6438" t="s">
        <v>67186</v>
      </c>
      <c r="D6438" t="s">
        <v>67366</v>
      </c>
      <c r="E6438" t="s">
        <v>67367</v>
      </c>
      <c r="F6438">
        <v>41821</v>
      </c>
      <c r="G6438">
        <v>2</v>
      </c>
      <c r="H6438" t="s">
        <v>73633</v>
      </c>
    </row>
    <row r="6439" spans="1:8" x14ac:dyDescent="0.25">
      <c r="A6439">
        <v>6440</v>
      </c>
      <c r="B6439" t="s">
        <v>67185</v>
      </c>
      <c r="C6439" t="s">
        <v>67277</v>
      </c>
      <c r="D6439" t="s">
        <v>67366</v>
      </c>
      <c r="E6439" t="s">
        <v>67367</v>
      </c>
      <c r="F6439">
        <v>41821</v>
      </c>
      <c r="G6439">
        <v>4</v>
      </c>
      <c r="H6439" t="s">
        <v>73634</v>
      </c>
    </row>
    <row r="6440" spans="1:8" x14ac:dyDescent="0.25">
      <c r="A6440">
        <v>6441</v>
      </c>
      <c r="B6440" t="s">
        <v>67185</v>
      </c>
      <c r="C6440" t="s">
        <v>67277</v>
      </c>
      <c r="D6440" t="s">
        <v>67187</v>
      </c>
      <c r="E6440" t="s">
        <v>67188</v>
      </c>
      <c r="F6440">
        <v>41821</v>
      </c>
      <c r="G6440">
        <v>1</v>
      </c>
      <c r="H6440" t="s">
        <v>73635</v>
      </c>
    </row>
    <row r="6441" spans="1:8" x14ac:dyDescent="0.25">
      <c r="A6441">
        <v>6442</v>
      </c>
      <c r="B6441" t="s">
        <v>67185</v>
      </c>
      <c r="C6441" t="s">
        <v>67277</v>
      </c>
      <c r="D6441" t="s">
        <v>67378</v>
      </c>
      <c r="E6441" t="s">
        <v>9</v>
      </c>
      <c r="F6441">
        <v>41821</v>
      </c>
      <c r="G6441">
        <v>1</v>
      </c>
      <c r="H6441" t="s">
        <v>73636</v>
      </c>
    </row>
    <row r="6442" spans="1:8" x14ac:dyDescent="0.25">
      <c r="A6442">
        <v>6443</v>
      </c>
      <c r="B6442" t="s">
        <v>67185</v>
      </c>
      <c r="C6442" t="s">
        <v>67450</v>
      </c>
      <c r="D6442" t="s">
        <v>67451</v>
      </c>
      <c r="E6442" t="s">
        <v>67188</v>
      </c>
      <c r="F6442">
        <v>41821</v>
      </c>
      <c r="G6442">
        <v>2</v>
      </c>
      <c r="H6442" t="s">
        <v>73637</v>
      </c>
    </row>
    <row r="6443" spans="1:8" x14ac:dyDescent="0.25">
      <c r="A6443">
        <v>6444</v>
      </c>
      <c r="B6443" t="s">
        <v>67525</v>
      </c>
      <c r="C6443" t="s">
        <v>67526</v>
      </c>
      <c r="D6443" t="s">
        <v>67366</v>
      </c>
      <c r="E6443" t="s">
        <v>67367</v>
      </c>
      <c r="F6443">
        <v>41821</v>
      </c>
      <c r="G6443">
        <v>2</v>
      </c>
      <c r="H6443" t="s">
        <v>73638</v>
      </c>
    </row>
    <row r="6444" spans="1:8" x14ac:dyDescent="0.25">
      <c r="A6444">
        <v>6445</v>
      </c>
      <c r="B6444" t="s">
        <v>67525</v>
      </c>
      <c r="C6444" t="s">
        <v>67526</v>
      </c>
      <c r="D6444" t="s">
        <v>67366</v>
      </c>
      <c r="E6444" t="s">
        <v>67367</v>
      </c>
      <c r="F6444">
        <v>41821</v>
      </c>
      <c r="G6444">
        <v>1</v>
      </c>
      <c r="H6444" t="s">
        <v>73639</v>
      </c>
    </row>
    <row r="6445" spans="1:8" x14ac:dyDescent="0.25">
      <c r="A6445">
        <v>6446</v>
      </c>
      <c r="B6445" t="s">
        <v>67525</v>
      </c>
      <c r="C6445" t="s">
        <v>67526</v>
      </c>
      <c r="D6445" t="s">
        <v>67366</v>
      </c>
      <c r="E6445" t="s">
        <v>67367</v>
      </c>
      <c r="F6445">
        <v>41821</v>
      </c>
      <c r="G6445">
        <v>4</v>
      </c>
      <c r="H6445" t="s">
        <v>73640</v>
      </c>
    </row>
    <row r="6446" spans="1:8" x14ac:dyDescent="0.25">
      <c r="A6446">
        <v>6447</v>
      </c>
      <c r="B6446" t="s">
        <v>67525</v>
      </c>
      <c r="C6446" t="s">
        <v>67526</v>
      </c>
      <c r="D6446" t="s">
        <v>67366</v>
      </c>
      <c r="E6446" t="s">
        <v>67367</v>
      </c>
      <c r="F6446">
        <v>41821</v>
      </c>
      <c r="G6446">
        <v>3</v>
      </c>
      <c r="H6446" t="s">
        <v>73641</v>
      </c>
    </row>
    <row r="6447" spans="1:8" x14ac:dyDescent="0.25">
      <c r="A6447">
        <v>6448</v>
      </c>
      <c r="B6447" t="s">
        <v>67525</v>
      </c>
      <c r="C6447" t="s">
        <v>67526</v>
      </c>
      <c r="D6447" t="s">
        <v>67366</v>
      </c>
      <c r="E6447" t="s">
        <v>67367</v>
      </c>
      <c r="F6447">
        <v>41821</v>
      </c>
      <c r="G6447">
        <v>1</v>
      </c>
      <c r="H6447" t="s">
        <v>73642</v>
      </c>
    </row>
    <row r="6448" spans="1:8" x14ac:dyDescent="0.25">
      <c r="A6448">
        <v>6449</v>
      </c>
      <c r="B6448" t="s">
        <v>67525</v>
      </c>
      <c r="C6448" t="s">
        <v>67526</v>
      </c>
      <c r="D6448" t="s">
        <v>67366</v>
      </c>
      <c r="E6448" t="s">
        <v>67367</v>
      </c>
      <c r="F6448">
        <v>41821</v>
      </c>
      <c r="G6448">
        <v>3</v>
      </c>
      <c r="H6448" t="s">
        <v>73643</v>
      </c>
    </row>
    <row r="6449" spans="1:8" x14ac:dyDescent="0.25">
      <c r="A6449">
        <v>6450</v>
      </c>
      <c r="B6449" t="s">
        <v>67525</v>
      </c>
      <c r="C6449" t="s">
        <v>67526</v>
      </c>
      <c r="D6449" t="s">
        <v>67366</v>
      </c>
      <c r="E6449" t="s">
        <v>67367</v>
      </c>
      <c r="F6449">
        <v>41821</v>
      </c>
      <c r="G6449">
        <v>4</v>
      </c>
      <c r="H6449" t="s">
        <v>73644</v>
      </c>
    </row>
    <row r="6450" spans="1:8" x14ac:dyDescent="0.25">
      <c r="A6450">
        <v>6451</v>
      </c>
      <c r="B6450" t="s">
        <v>67525</v>
      </c>
      <c r="C6450" t="s">
        <v>67526</v>
      </c>
      <c r="D6450" t="s">
        <v>67366</v>
      </c>
      <c r="E6450" t="s">
        <v>67367</v>
      </c>
      <c r="F6450">
        <v>41821</v>
      </c>
      <c r="G6450">
        <v>4</v>
      </c>
      <c r="H6450" t="s">
        <v>73645</v>
      </c>
    </row>
    <row r="6451" spans="1:8" x14ac:dyDescent="0.25">
      <c r="A6451">
        <v>6452</v>
      </c>
      <c r="B6451" t="s">
        <v>67525</v>
      </c>
      <c r="C6451" t="s">
        <v>67526</v>
      </c>
      <c r="D6451" t="s">
        <v>67366</v>
      </c>
      <c r="E6451" t="s">
        <v>67367</v>
      </c>
      <c r="F6451">
        <v>41821</v>
      </c>
      <c r="G6451">
        <v>3</v>
      </c>
      <c r="H6451" t="s">
        <v>73646</v>
      </c>
    </row>
    <row r="6452" spans="1:8" x14ac:dyDescent="0.25">
      <c r="A6452">
        <v>6453</v>
      </c>
      <c r="B6452" t="s">
        <v>67525</v>
      </c>
      <c r="C6452" t="s">
        <v>67526</v>
      </c>
      <c r="D6452" t="s">
        <v>67366</v>
      </c>
      <c r="E6452" t="s">
        <v>67367</v>
      </c>
      <c r="F6452">
        <v>41821</v>
      </c>
      <c r="G6452">
        <v>5</v>
      </c>
      <c r="H6452" t="s">
        <v>73647</v>
      </c>
    </row>
    <row r="6453" spans="1:8" x14ac:dyDescent="0.25">
      <c r="A6453">
        <v>6454</v>
      </c>
      <c r="B6453" t="s">
        <v>67525</v>
      </c>
      <c r="C6453" t="s">
        <v>67526</v>
      </c>
      <c r="D6453" t="s">
        <v>67366</v>
      </c>
      <c r="E6453" t="s">
        <v>67367</v>
      </c>
      <c r="F6453">
        <v>41821</v>
      </c>
      <c r="G6453">
        <v>4</v>
      </c>
      <c r="H6453" t="s">
        <v>73648</v>
      </c>
    </row>
    <row r="6454" spans="1:8" x14ac:dyDescent="0.25">
      <c r="A6454">
        <v>6455</v>
      </c>
      <c r="B6454" t="s">
        <v>67525</v>
      </c>
      <c r="C6454" t="s">
        <v>67526</v>
      </c>
      <c r="D6454" t="s">
        <v>67366</v>
      </c>
      <c r="E6454" t="s">
        <v>67367</v>
      </c>
      <c r="F6454">
        <v>41821</v>
      </c>
      <c r="G6454">
        <v>1</v>
      </c>
      <c r="H6454" t="s">
        <v>73649</v>
      </c>
    </row>
    <row r="6455" spans="1:8" x14ac:dyDescent="0.25">
      <c r="A6455">
        <v>6456</v>
      </c>
      <c r="B6455" t="s">
        <v>67525</v>
      </c>
      <c r="C6455" t="s">
        <v>67526</v>
      </c>
      <c r="D6455" t="s">
        <v>67366</v>
      </c>
      <c r="E6455" t="s">
        <v>67367</v>
      </c>
      <c r="F6455">
        <v>41821</v>
      </c>
      <c r="G6455">
        <v>5</v>
      </c>
      <c r="H6455" t="s">
        <v>73650</v>
      </c>
    </row>
    <row r="6456" spans="1:8" x14ac:dyDescent="0.25">
      <c r="A6456">
        <v>6457</v>
      </c>
      <c r="B6456" t="s">
        <v>67525</v>
      </c>
      <c r="C6456" t="s">
        <v>67526</v>
      </c>
      <c r="D6456" t="s">
        <v>67366</v>
      </c>
      <c r="E6456" t="s">
        <v>67367</v>
      </c>
      <c r="F6456">
        <v>41821</v>
      </c>
      <c r="G6456">
        <v>5</v>
      </c>
      <c r="H6456" t="s">
        <v>73651</v>
      </c>
    </row>
    <row r="6457" spans="1:8" x14ac:dyDescent="0.25">
      <c r="A6457">
        <v>6458</v>
      </c>
      <c r="B6457" t="s">
        <v>67525</v>
      </c>
      <c r="C6457" t="s">
        <v>67526</v>
      </c>
      <c r="D6457" t="s">
        <v>67366</v>
      </c>
      <c r="E6457" t="s">
        <v>67367</v>
      </c>
      <c r="F6457">
        <v>41821</v>
      </c>
      <c r="G6457">
        <v>4</v>
      </c>
      <c r="H6457" t="s">
        <v>73652</v>
      </c>
    </row>
    <row r="6458" spans="1:8" x14ac:dyDescent="0.25">
      <c r="A6458">
        <v>6459</v>
      </c>
      <c r="B6458" t="s">
        <v>67525</v>
      </c>
      <c r="C6458" t="s">
        <v>67526</v>
      </c>
      <c r="D6458" t="s">
        <v>67366</v>
      </c>
      <c r="E6458" t="s">
        <v>67367</v>
      </c>
      <c r="F6458">
        <v>41821</v>
      </c>
      <c r="G6458">
        <v>1</v>
      </c>
      <c r="H6458" t="s">
        <v>73653</v>
      </c>
    </row>
    <row r="6459" spans="1:8" x14ac:dyDescent="0.25">
      <c r="A6459">
        <v>6460</v>
      </c>
      <c r="B6459" t="s">
        <v>67525</v>
      </c>
      <c r="C6459" t="s">
        <v>67526</v>
      </c>
      <c r="D6459" t="s">
        <v>67366</v>
      </c>
      <c r="E6459" t="s">
        <v>67367</v>
      </c>
      <c r="F6459">
        <v>41821</v>
      </c>
      <c r="G6459">
        <v>4</v>
      </c>
      <c r="H6459" t="s">
        <v>73654</v>
      </c>
    </row>
    <row r="6460" spans="1:8" x14ac:dyDescent="0.25">
      <c r="A6460">
        <v>6461</v>
      </c>
      <c r="B6460" t="s">
        <v>67525</v>
      </c>
      <c r="C6460" t="s">
        <v>67526</v>
      </c>
      <c r="D6460" t="s">
        <v>67366</v>
      </c>
      <c r="E6460" t="s">
        <v>67367</v>
      </c>
      <c r="F6460">
        <v>41821</v>
      </c>
      <c r="G6460">
        <v>5</v>
      </c>
      <c r="H6460" t="s">
        <v>73655</v>
      </c>
    </row>
    <row r="6461" spans="1:8" x14ac:dyDescent="0.25">
      <c r="A6461">
        <v>6462</v>
      </c>
      <c r="B6461" t="s">
        <v>67525</v>
      </c>
      <c r="C6461" t="s">
        <v>67526</v>
      </c>
      <c r="D6461" t="s">
        <v>67366</v>
      </c>
      <c r="E6461" t="s">
        <v>67367</v>
      </c>
      <c r="F6461">
        <v>41821</v>
      </c>
      <c r="G6461">
        <v>5</v>
      </c>
      <c r="H6461" t="s">
        <v>73656</v>
      </c>
    </row>
    <row r="6462" spans="1:8" x14ac:dyDescent="0.25">
      <c r="A6462">
        <v>6463</v>
      </c>
      <c r="B6462" t="s">
        <v>67525</v>
      </c>
      <c r="C6462" t="s">
        <v>67526</v>
      </c>
      <c r="D6462" t="s">
        <v>67366</v>
      </c>
      <c r="E6462" t="s">
        <v>67367</v>
      </c>
      <c r="F6462">
        <v>41821</v>
      </c>
      <c r="G6462">
        <v>4</v>
      </c>
      <c r="H6462" t="s">
        <v>73657</v>
      </c>
    </row>
    <row r="6463" spans="1:8" x14ac:dyDescent="0.25">
      <c r="A6463">
        <v>6464</v>
      </c>
      <c r="B6463" t="s">
        <v>67525</v>
      </c>
      <c r="C6463" t="s">
        <v>67526</v>
      </c>
      <c r="D6463" t="s">
        <v>67366</v>
      </c>
      <c r="E6463" t="s">
        <v>67367</v>
      </c>
      <c r="F6463">
        <v>41821</v>
      </c>
      <c r="G6463">
        <v>4</v>
      </c>
      <c r="H6463" t="s">
        <v>73658</v>
      </c>
    </row>
    <row r="6464" spans="1:8" x14ac:dyDescent="0.25">
      <c r="A6464">
        <v>6465</v>
      </c>
      <c r="B6464" t="s">
        <v>67525</v>
      </c>
      <c r="C6464" t="s">
        <v>67526</v>
      </c>
      <c r="D6464" t="s">
        <v>67366</v>
      </c>
      <c r="E6464" t="s">
        <v>67367</v>
      </c>
      <c r="F6464">
        <v>41821</v>
      </c>
      <c r="G6464">
        <v>4</v>
      </c>
      <c r="H6464" t="s">
        <v>73659</v>
      </c>
    </row>
    <row r="6465" spans="1:8" x14ac:dyDescent="0.25">
      <c r="A6465">
        <v>6466</v>
      </c>
      <c r="B6465" t="s">
        <v>67525</v>
      </c>
      <c r="C6465" t="s">
        <v>67526</v>
      </c>
      <c r="D6465" t="s">
        <v>67366</v>
      </c>
      <c r="E6465" t="s">
        <v>67367</v>
      </c>
      <c r="F6465">
        <v>41821</v>
      </c>
      <c r="G6465">
        <v>5</v>
      </c>
      <c r="H6465" t="s">
        <v>73660</v>
      </c>
    </row>
    <row r="6466" spans="1:8" x14ac:dyDescent="0.25">
      <c r="A6466">
        <v>6467</v>
      </c>
      <c r="B6466" t="s">
        <v>67525</v>
      </c>
      <c r="C6466" t="s">
        <v>67526</v>
      </c>
      <c r="D6466" t="s">
        <v>67366</v>
      </c>
      <c r="E6466" t="s">
        <v>67367</v>
      </c>
      <c r="F6466">
        <v>41821</v>
      </c>
      <c r="G6466">
        <v>3</v>
      </c>
      <c r="H6466" t="s">
        <v>73661</v>
      </c>
    </row>
    <row r="6467" spans="1:8" x14ac:dyDescent="0.25">
      <c r="A6467">
        <v>6468</v>
      </c>
      <c r="B6467" t="s">
        <v>67525</v>
      </c>
      <c r="C6467" t="s">
        <v>67526</v>
      </c>
      <c r="D6467" t="s">
        <v>67366</v>
      </c>
      <c r="E6467" t="s">
        <v>67367</v>
      </c>
      <c r="F6467">
        <v>41821</v>
      </c>
      <c r="G6467">
        <v>5</v>
      </c>
      <c r="H6467" t="s">
        <v>73662</v>
      </c>
    </row>
    <row r="6468" spans="1:8" x14ac:dyDescent="0.25">
      <c r="A6468">
        <v>6469</v>
      </c>
      <c r="B6468" t="s">
        <v>67525</v>
      </c>
      <c r="C6468" t="s">
        <v>67526</v>
      </c>
      <c r="D6468" t="s">
        <v>67366</v>
      </c>
      <c r="E6468" t="s">
        <v>67367</v>
      </c>
      <c r="F6468">
        <v>41821</v>
      </c>
      <c r="G6468">
        <v>4</v>
      </c>
      <c r="H6468" t="s">
        <v>73663</v>
      </c>
    </row>
    <row r="6469" spans="1:8" x14ac:dyDescent="0.25">
      <c r="A6469">
        <v>6470</v>
      </c>
      <c r="B6469" t="s">
        <v>67525</v>
      </c>
      <c r="C6469" t="s">
        <v>67526</v>
      </c>
      <c r="D6469" t="s">
        <v>67366</v>
      </c>
      <c r="E6469" t="s">
        <v>67367</v>
      </c>
      <c r="F6469">
        <v>41821</v>
      </c>
      <c r="G6469">
        <v>5</v>
      </c>
      <c r="H6469" t="s">
        <v>73664</v>
      </c>
    </row>
    <row r="6470" spans="1:8" x14ac:dyDescent="0.25">
      <c r="A6470">
        <v>6471</v>
      </c>
      <c r="B6470" t="s">
        <v>67525</v>
      </c>
      <c r="C6470" t="s">
        <v>67526</v>
      </c>
      <c r="D6470" t="s">
        <v>67566</v>
      </c>
      <c r="E6470" t="s">
        <v>67367</v>
      </c>
      <c r="F6470">
        <v>41821</v>
      </c>
      <c r="G6470">
        <v>1</v>
      </c>
      <c r="H6470" t="s">
        <v>73665</v>
      </c>
    </row>
    <row r="6471" spans="1:8" x14ac:dyDescent="0.25">
      <c r="A6471">
        <v>6472</v>
      </c>
      <c r="B6471" t="s">
        <v>67525</v>
      </c>
      <c r="C6471" t="s">
        <v>67526</v>
      </c>
      <c r="D6471" t="s">
        <v>67566</v>
      </c>
      <c r="E6471" t="s">
        <v>67367</v>
      </c>
      <c r="F6471">
        <v>41821</v>
      </c>
      <c r="G6471">
        <v>2</v>
      </c>
      <c r="H6471" t="s">
        <v>73666</v>
      </c>
    </row>
    <row r="6472" spans="1:8" x14ac:dyDescent="0.25">
      <c r="A6472">
        <v>6473</v>
      </c>
      <c r="B6472" t="s">
        <v>67185</v>
      </c>
      <c r="C6472" t="s">
        <v>67186</v>
      </c>
      <c r="D6472" t="s">
        <v>67187</v>
      </c>
      <c r="E6472" t="s">
        <v>67188</v>
      </c>
      <c r="F6472">
        <v>42186</v>
      </c>
      <c r="G6472">
        <v>1</v>
      </c>
      <c r="H6472" t="s">
        <v>73667</v>
      </c>
    </row>
    <row r="6473" spans="1:8" x14ac:dyDescent="0.25">
      <c r="A6473">
        <v>6474</v>
      </c>
      <c r="B6473" t="s">
        <v>67185</v>
      </c>
      <c r="C6473" t="s">
        <v>67186</v>
      </c>
      <c r="D6473" t="s">
        <v>67187</v>
      </c>
      <c r="E6473" t="s">
        <v>67188</v>
      </c>
      <c r="F6473">
        <v>42186</v>
      </c>
      <c r="G6473">
        <v>1</v>
      </c>
      <c r="H6473" t="s">
        <v>73668</v>
      </c>
    </row>
    <row r="6474" spans="1:8" x14ac:dyDescent="0.25">
      <c r="A6474">
        <v>6475</v>
      </c>
      <c r="B6474" t="s">
        <v>67185</v>
      </c>
      <c r="C6474" t="s">
        <v>67186</v>
      </c>
      <c r="D6474" t="s">
        <v>67187</v>
      </c>
      <c r="E6474" t="s">
        <v>67188</v>
      </c>
      <c r="F6474">
        <v>42186</v>
      </c>
      <c r="G6474">
        <v>1</v>
      </c>
      <c r="H6474" t="s">
        <v>73669</v>
      </c>
    </row>
    <row r="6475" spans="1:8" x14ac:dyDescent="0.25">
      <c r="A6475">
        <v>6476</v>
      </c>
      <c r="B6475" t="s">
        <v>67185</v>
      </c>
      <c r="C6475" t="s">
        <v>67186</v>
      </c>
      <c r="D6475" t="s">
        <v>67187</v>
      </c>
      <c r="E6475" t="s">
        <v>67188</v>
      </c>
      <c r="F6475">
        <v>42186</v>
      </c>
      <c r="G6475">
        <v>1</v>
      </c>
      <c r="H6475" t="s">
        <v>73670</v>
      </c>
    </row>
    <row r="6476" spans="1:8" x14ac:dyDescent="0.25">
      <c r="A6476">
        <v>6477</v>
      </c>
      <c r="B6476" t="s">
        <v>67185</v>
      </c>
      <c r="C6476" t="s">
        <v>67186</v>
      </c>
      <c r="D6476" t="s">
        <v>67187</v>
      </c>
      <c r="E6476" t="s">
        <v>67188</v>
      </c>
      <c r="F6476">
        <v>42186</v>
      </c>
      <c r="G6476">
        <v>1</v>
      </c>
      <c r="H6476" t="s">
        <v>73671</v>
      </c>
    </row>
    <row r="6477" spans="1:8" x14ac:dyDescent="0.25">
      <c r="A6477">
        <v>6478</v>
      </c>
      <c r="B6477" t="s">
        <v>67185</v>
      </c>
      <c r="C6477" t="s">
        <v>67186</v>
      </c>
      <c r="D6477" t="s">
        <v>67187</v>
      </c>
      <c r="E6477" t="s">
        <v>67188</v>
      </c>
      <c r="F6477">
        <v>42186</v>
      </c>
      <c r="G6477">
        <v>1</v>
      </c>
      <c r="H6477" t="s">
        <v>73672</v>
      </c>
    </row>
    <row r="6478" spans="1:8" x14ac:dyDescent="0.25">
      <c r="A6478">
        <v>6479</v>
      </c>
      <c r="B6478" t="s">
        <v>67185</v>
      </c>
      <c r="C6478" t="s">
        <v>67186</v>
      </c>
      <c r="D6478" t="s">
        <v>67187</v>
      </c>
      <c r="E6478" t="s">
        <v>67188</v>
      </c>
      <c r="F6478">
        <v>42186</v>
      </c>
      <c r="G6478">
        <v>2</v>
      </c>
      <c r="H6478" t="s">
        <v>73673</v>
      </c>
    </row>
    <row r="6479" spans="1:8" x14ac:dyDescent="0.25">
      <c r="A6479">
        <v>6480</v>
      </c>
      <c r="B6479" t="s">
        <v>67185</v>
      </c>
      <c r="C6479" t="s">
        <v>67186</v>
      </c>
      <c r="D6479" t="s">
        <v>67187</v>
      </c>
      <c r="E6479" t="s">
        <v>67188</v>
      </c>
      <c r="F6479">
        <v>42186</v>
      </c>
      <c r="G6479">
        <v>1</v>
      </c>
      <c r="H6479" t="s">
        <v>73674</v>
      </c>
    </row>
    <row r="6480" spans="1:8" x14ac:dyDescent="0.25">
      <c r="A6480">
        <v>6481</v>
      </c>
      <c r="B6480" t="s">
        <v>67185</v>
      </c>
      <c r="C6480" t="s">
        <v>67186</v>
      </c>
      <c r="D6480" t="s">
        <v>67187</v>
      </c>
      <c r="E6480" t="s">
        <v>67188</v>
      </c>
      <c r="F6480">
        <v>42186</v>
      </c>
      <c r="G6480">
        <v>1</v>
      </c>
      <c r="H6480" t="s">
        <v>73675</v>
      </c>
    </row>
    <row r="6481" spans="1:8" x14ac:dyDescent="0.25">
      <c r="A6481">
        <v>6482</v>
      </c>
      <c r="B6481" t="s">
        <v>67185</v>
      </c>
      <c r="C6481" t="s">
        <v>67186</v>
      </c>
      <c r="D6481" t="s">
        <v>67187</v>
      </c>
      <c r="E6481" t="s">
        <v>67188</v>
      </c>
      <c r="F6481">
        <v>42186</v>
      </c>
      <c r="G6481">
        <v>2</v>
      </c>
      <c r="H6481" t="s">
        <v>73676</v>
      </c>
    </row>
    <row r="6482" spans="1:8" x14ac:dyDescent="0.25">
      <c r="A6482">
        <v>6483</v>
      </c>
      <c r="B6482" t="s">
        <v>67185</v>
      </c>
      <c r="C6482" t="s">
        <v>67186</v>
      </c>
      <c r="D6482" t="s">
        <v>67187</v>
      </c>
      <c r="E6482" t="s">
        <v>67188</v>
      </c>
      <c r="F6482">
        <v>42186</v>
      </c>
      <c r="G6482">
        <v>4</v>
      </c>
      <c r="H6482" t="s">
        <v>73677</v>
      </c>
    </row>
    <row r="6483" spans="1:8" x14ac:dyDescent="0.25">
      <c r="A6483">
        <v>6484</v>
      </c>
      <c r="B6483" t="s">
        <v>67185</v>
      </c>
      <c r="C6483" t="s">
        <v>67186</v>
      </c>
      <c r="D6483" t="s">
        <v>67217</v>
      </c>
      <c r="E6483" t="s">
        <v>67188</v>
      </c>
      <c r="F6483">
        <v>42186</v>
      </c>
      <c r="G6483">
        <v>1</v>
      </c>
      <c r="H6483" t="s">
        <v>73678</v>
      </c>
    </row>
    <row r="6484" spans="1:8" x14ac:dyDescent="0.25">
      <c r="A6484">
        <v>6485</v>
      </c>
      <c r="B6484" t="s">
        <v>67185</v>
      </c>
      <c r="C6484" t="s">
        <v>67186</v>
      </c>
      <c r="D6484" t="s">
        <v>67187</v>
      </c>
      <c r="E6484" t="s">
        <v>67188</v>
      </c>
      <c r="F6484">
        <v>42186</v>
      </c>
      <c r="G6484">
        <v>3</v>
      </c>
      <c r="H6484" t="s">
        <v>73679</v>
      </c>
    </row>
    <row r="6485" spans="1:8" x14ac:dyDescent="0.25">
      <c r="A6485">
        <v>6486</v>
      </c>
      <c r="B6485" t="s">
        <v>67185</v>
      </c>
      <c r="C6485" t="s">
        <v>67186</v>
      </c>
      <c r="D6485" t="s">
        <v>67187</v>
      </c>
      <c r="E6485" t="s">
        <v>67188</v>
      </c>
      <c r="F6485">
        <v>42186</v>
      </c>
      <c r="G6485">
        <v>3</v>
      </c>
      <c r="H6485" t="s">
        <v>73680</v>
      </c>
    </row>
    <row r="6486" spans="1:8" x14ac:dyDescent="0.25">
      <c r="A6486">
        <v>6487</v>
      </c>
      <c r="B6486" t="s">
        <v>67185</v>
      </c>
      <c r="C6486" t="s">
        <v>67186</v>
      </c>
      <c r="D6486" t="s">
        <v>67187</v>
      </c>
      <c r="E6486" t="s">
        <v>67188</v>
      </c>
      <c r="F6486">
        <v>42186</v>
      </c>
      <c r="G6486">
        <v>2</v>
      </c>
      <c r="H6486" t="s">
        <v>73681</v>
      </c>
    </row>
    <row r="6487" spans="1:8" x14ac:dyDescent="0.25">
      <c r="A6487">
        <v>6488</v>
      </c>
      <c r="B6487" t="s">
        <v>67185</v>
      </c>
      <c r="C6487" t="s">
        <v>67186</v>
      </c>
      <c r="D6487" t="s">
        <v>67366</v>
      </c>
      <c r="E6487" t="s">
        <v>67367</v>
      </c>
      <c r="F6487">
        <v>42186</v>
      </c>
      <c r="G6487">
        <v>1</v>
      </c>
      <c r="H6487" t="s">
        <v>73682</v>
      </c>
    </row>
    <row r="6488" spans="1:8" x14ac:dyDescent="0.25">
      <c r="A6488">
        <v>6489</v>
      </c>
      <c r="B6488" t="s">
        <v>67185</v>
      </c>
      <c r="C6488" t="s">
        <v>67186</v>
      </c>
      <c r="D6488" t="s">
        <v>67187</v>
      </c>
      <c r="E6488" t="s">
        <v>67188</v>
      </c>
      <c r="F6488">
        <v>42186</v>
      </c>
      <c r="G6488">
        <v>1</v>
      </c>
      <c r="H6488" t="s">
        <v>73683</v>
      </c>
    </row>
    <row r="6489" spans="1:8" x14ac:dyDescent="0.25">
      <c r="A6489">
        <v>6490</v>
      </c>
      <c r="B6489" t="s">
        <v>67185</v>
      </c>
      <c r="C6489" t="s">
        <v>67186</v>
      </c>
      <c r="D6489" t="s">
        <v>67187</v>
      </c>
      <c r="E6489" t="s">
        <v>67188</v>
      </c>
      <c r="F6489">
        <v>42186</v>
      </c>
      <c r="G6489">
        <v>1</v>
      </c>
      <c r="H6489" t="s">
        <v>73684</v>
      </c>
    </row>
    <row r="6490" spans="1:8" x14ac:dyDescent="0.25">
      <c r="A6490">
        <v>6491</v>
      </c>
      <c r="B6490" t="s">
        <v>67185</v>
      </c>
      <c r="C6490" t="s">
        <v>67186</v>
      </c>
      <c r="D6490" t="s">
        <v>67187</v>
      </c>
      <c r="E6490" t="s">
        <v>67188</v>
      </c>
      <c r="F6490">
        <v>42186</v>
      </c>
      <c r="G6490">
        <v>1</v>
      </c>
      <c r="H6490" t="s">
        <v>73685</v>
      </c>
    </row>
    <row r="6491" spans="1:8" x14ac:dyDescent="0.25">
      <c r="A6491">
        <v>6492</v>
      </c>
      <c r="B6491" t="s">
        <v>67185</v>
      </c>
      <c r="C6491" t="s">
        <v>67186</v>
      </c>
      <c r="D6491" t="s">
        <v>67187</v>
      </c>
      <c r="E6491" t="s">
        <v>67188</v>
      </c>
      <c r="F6491">
        <v>42186</v>
      </c>
      <c r="G6491">
        <v>1</v>
      </c>
      <c r="H6491" t="s">
        <v>73686</v>
      </c>
    </row>
    <row r="6492" spans="1:8" x14ac:dyDescent="0.25">
      <c r="A6492">
        <v>6493</v>
      </c>
      <c r="B6492" t="s">
        <v>67185</v>
      </c>
      <c r="C6492" t="s">
        <v>67186</v>
      </c>
      <c r="D6492" t="s">
        <v>67366</v>
      </c>
      <c r="E6492" t="s">
        <v>67367</v>
      </c>
      <c r="F6492">
        <v>42186</v>
      </c>
      <c r="G6492">
        <v>4</v>
      </c>
      <c r="H6492" t="s">
        <v>73687</v>
      </c>
    </row>
    <row r="6493" spans="1:8" x14ac:dyDescent="0.25">
      <c r="A6493">
        <v>6494</v>
      </c>
      <c r="B6493" t="s">
        <v>67185</v>
      </c>
      <c r="C6493" t="s">
        <v>67186</v>
      </c>
      <c r="D6493" t="s">
        <v>67366</v>
      </c>
      <c r="E6493" t="s">
        <v>67367</v>
      </c>
      <c r="F6493">
        <v>42186</v>
      </c>
      <c r="G6493">
        <v>1</v>
      </c>
      <c r="H6493" t="s">
        <v>73688</v>
      </c>
    </row>
    <row r="6494" spans="1:8" x14ac:dyDescent="0.25">
      <c r="A6494">
        <v>6495</v>
      </c>
      <c r="B6494" t="s">
        <v>67185</v>
      </c>
      <c r="C6494" t="s">
        <v>67186</v>
      </c>
      <c r="D6494" t="s">
        <v>67366</v>
      </c>
      <c r="E6494" t="s">
        <v>67367</v>
      </c>
      <c r="F6494">
        <v>42186</v>
      </c>
      <c r="G6494">
        <v>1</v>
      </c>
      <c r="H6494" t="s">
        <v>73689</v>
      </c>
    </row>
    <row r="6495" spans="1:8" x14ac:dyDescent="0.25">
      <c r="A6495">
        <v>6496</v>
      </c>
      <c r="B6495" t="s">
        <v>67185</v>
      </c>
      <c r="C6495" t="s">
        <v>67186</v>
      </c>
      <c r="D6495" t="s">
        <v>67187</v>
      </c>
      <c r="E6495" t="s">
        <v>67188</v>
      </c>
      <c r="F6495">
        <v>42186</v>
      </c>
      <c r="G6495">
        <v>5</v>
      </c>
      <c r="H6495" t="s">
        <v>73690</v>
      </c>
    </row>
    <row r="6496" spans="1:8" x14ac:dyDescent="0.25">
      <c r="A6496">
        <v>6497</v>
      </c>
      <c r="B6496" t="s">
        <v>67185</v>
      </c>
      <c r="C6496" t="s">
        <v>67186</v>
      </c>
      <c r="D6496" t="s">
        <v>67378</v>
      </c>
      <c r="E6496" t="s">
        <v>9</v>
      </c>
      <c r="F6496">
        <v>42186</v>
      </c>
      <c r="G6496">
        <v>1</v>
      </c>
      <c r="H6496" t="s">
        <v>73691</v>
      </c>
    </row>
    <row r="6497" spans="1:8" x14ac:dyDescent="0.25">
      <c r="A6497">
        <v>6498</v>
      </c>
      <c r="B6497" t="s">
        <v>67185</v>
      </c>
      <c r="C6497" t="s">
        <v>67186</v>
      </c>
      <c r="D6497" t="s">
        <v>67378</v>
      </c>
      <c r="E6497" t="s">
        <v>9</v>
      </c>
      <c r="F6497">
        <v>42186</v>
      </c>
      <c r="G6497">
        <v>1</v>
      </c>
      <c r="H6497" t="s">
        <v>73692</v>
      </c>
    </row>
    <row r="6498" spans="1:8" x14ac:dyDescent="0.25">
      <c r="A6498">
        <v>6499</v>
      </c>
      <c r="B6498" t="s">
        <v>67185</v>
      </c>
      <c r="C6498" t="s">
        <v>67186</v>
      </c>
      <c r="D6498" t="s">
        <v>67187</v>
      </c>
      <c r="E6498" t="s">
        <v>67188</v>
      </c>
      <c r="F6498">
        <v>42186</v>
      </c>
      <c r="G6498">
        <v>3</v>
      </c>
      <c r="H6498" t="s">
        <v>73693</v>
      </c>
    </row>
    <row r="6499" spans="1:8" x14ac:dyDescent="0.25">
      <c r="A6499">
        <v>6500</v>
      </c>
      <c r="B6499" t="s">
        <v>67185</v>
      </c>
      <c r="C6499" t="s">
        <v>67277</v>
      </c>
      <c r="D6499" t="s">
        <v>67187</v>
      </c>
      <c r="E6499" t="s">
        <v>67188</v>
      </c>
      <c r="F6499">
        <v>42186</v>
      </c>
      <c r="G6499">
        <v>1</v>
      </c>
      <c r="H6499" t="s">
        <v>73694</v>
      </c>
    </row>
    <row r="6500" spans="1:8" x14ac:dyDescent="0.25">
      <c r="A6500">
        <v>6501</v>
      </c>
      <c r="B6500" t="s">
        <v>67185</v>
      </c>
      <c r="C6500" t="s">
        <v>67277</v>
      </c>
      <c r="D6500" t="s">
        <v>67366</v>
      </c>
      <c r="E6500" t="s">
        <v>67367</v>
      </c>
      <c r="F6500">
        <v>42186</v>
      </c>
      <c r="G6500">
        <v>1</v>
      </c>
      <c r="H6500" t="s">
        <v>73695</v>
      </c>
    </row>
    <row r="6501" spans="1:8" x14ac:dyDescent="0.25">
      <c r="A6501">
        <v>6502</v>
      </c>
      <c r="B6501" t="s">
        <v>67185</v>
      </c>
      <c r="C6501" t="s">
        <v>67277</v>
      </c>
      <c r="D6501" t="s">
        <v>67366</v>
      </c>
      <c r="E6501" t="s">
        <v>67367</v>
      </c>
      <c r="F6501">
        <v>42186</v>
      </c>
      <c r="G6501">
        <v>2</v>
      </c>
      <c r="H6501" t="s">
        <v>73696</v>
      </c>
    </row>
    <row r="6502" spans="1:8" x14ac:dyDescent="0.25">
      <c r="A6502">
        <v>6503</v>
      </c>
      <c r="B6502" t="s">
        <v>67185</v>
      </c>
      <c r="C6502" t="s">
        <v>67277</v>
      </c>
      <c r="D6502" t="s">
        <v>67366</v>
      </c>
      <c r="E6502" t="s">
        <v>67367</v>
      </c>
      <c r="F6502">
        <v>42186</v>
      </c>
      <c r="G6502">
        <v>2</v>
      </c>
      <c r="H6502" t="s">
        <v>73697</v>
      </c>
    </row>
    <row r="6503" spans="1:8" x14ac:dyDescent="0.25">
      <c r="A6503">
        <v>6504</v>
      </c>
      <c r="B6503" t="s">
        <v>67185</v>
      </c>
      <c r="C6503" t="s">
        <v>67277</v>
      </c>
      <c r="D6503" t="s">
        <v>67187</v>
      </c>
      <c r="E6503" t="s">
        <v>67188</v>
      </c>
      <c r="F6503">
        <v>42186</v>
      </c>
      <c r="G6503">
        <v>2</v>
      </c>
      <c r="H6503" t="s">
        <v>73698</v>
      </c>
    </row>
    <row r="6504" spans="1:8" x14ac:dyDescent="0.25">
      <c r="A6504">
        <v>6505</v>
      </c>
      <c r="B6504" t="s">
        <v>67185</v>
      </c>
      <c r="C6504" t="s">
        <v>67277</v>
      </c>
      <c r="D6504" t="s">
        <v>68131</v>
      </c>
      <c r="E6504" t="s">
        <v>67367</v>
      </c>
      <c r="F6504">
        <v>42186</v>
      </c>
      <c r="G6504">
        <v>3</v>
      </c>
      <c r="H6504" t="s">
        <v>73699</v>
      </c>
    </row>
    <row r="6505" spans="1:8" x14ac:dyDescent="0.25">
      <c r="A6505">
        <v>6506</v>
      </c>
      <c r="B6505" t="s">
        <v>67968</v>
      </c>
      <c r="C6505" t="s">
        <v>67969</v>
      </c>
      <c r="D6505" t="s">
        <v>67187</v>
      </c>
      <c r="E6505" t="s">
        <v>67188</v>
      </c>
      <c r="F6505">
        <v>42186</v>
      </c>
      <c r="G6505">
        <v>1</v>
      </c>
      <c r="H6505" t="s">
        <v>73700</v>
      </c>
    </row>
    <row r="6506" spans="1:8" x14ac:dyDescent="0.25">
      <c r="A6506">
        <v>6507</v>
      </c>
      <c r="B6506" t="s">
        <v>67968</v>
      </c>
      <c r="C6506" t="s">
        <v>67969</v>
      </c>
      <c r="D6506" t="s">
        <v>67187</v>
      </c>
      <c r="E6506" t="s">
        <v>67188</v>
      </c>
      <c r="F6506">
        <v>42186</v>
      </c>
      <c r="G6506">
        <v>3</v>
      </c>
      <c r="H6506" t="s">
        <v>73701</v>
      </c>
    </row>
    <row r="6507" spans="1:8" x14ac:dyDescent="0.25">
      <c r="A6507">
        <v>6508</v>
      </c>
      <c r="B6507" t="s">
        <v>67968</v>
      </c>
      <c r="C6507" t="s">
        <v>67969</v>
      </c>
      <c r="D6507" t="s">
        <v>67187</v>
      </c>
      <c r="E6507" t="s">
        <v>67188</v>
      </c>
      <c r="F6507">
        <v>42186</v>
      </c>
      <c r="G6507">
        <v>3</v>
      </c>
      <c r="H6507" t="s">
        <v>73702</v>
      </c>
    </row>
    <row r="6508" spans="1:8" x14ac:dyDescent="0.25">
      <c r="A6508">
        <v>6509</v>
      </c>
      <c r="B6508" t="s">
        <v>67968</v>
      </c>
      <c r="C6508" t="s">
        <v>67969</v>
      </c>
      <c r="D6508" t="s">
        <v>67187</v>
      </c>
      <c r="E6508" t="s">
        <v>67188</v>
      </c>
      <c r="F6508">
        <v>42186</v>
      </c>
      <c r="G6508">
        <v>3</v>
      </c>
      <c r="H6508" t="s">
        <v>73703</v>
      </c>
    </row>
    <row r="6509" spans="1:8" x14ac:dyDescent="0.25">
      <c r="A6509">
        <v>6510</v>
      </c>
      <c r="B6509" t="s">
        <v>67968</v>
      </c>
      <c r="C6509" t="s">
        <v>67969</v>
      </c>
      <c r="D6509" t="s">
        <v>67366</v>
      </c>
      <c r="E6509" t="s">
        <v>67367</v>
      </c>
      <c r="F6509">
        <v>42186</v>
      </c>
      <c r="G6509">
        <v>1</v>
      </c>
      <c r="H6509" t="s">
        <v>73704</v>
      </c>
    </row>
    <row r="6510" spans="1:8" x14ac:dyDescent="0.25">
      <c r="A6510">
        <v>6511</v>
      </c>
      <c r="B6510" t="s">
        <v>67525</v>
      </c>
      <c r="C6510" t="s">
        <v>67526</v>
      </c>
      <c r="D6510" t="s">
        <v>67366</v>
      </c>
      <c r="E6510" t="s">
        <v>67367</v>
      </c>
      <c r="F6510">
        <v>42186</v>
      </c>
      <c r="G6510">
        <v>1</v>
      </c>
      <c r="H6510" t="s">
        <v>73705</v>
      </c>
    </row>
    <row r="6511" spans="1:8" x14ac:dyDescent="0.25">
      <c r="A6511">
        <v>6512</v>
      </c>
      <c r="B6511" t="s">
        <v>67525</v>
      </c>
      <c r="C6511" t="s">
        <v>67526</v>
      </c>
      <c r="D6511" t="s">
        <v>67366</v>
      </c>
      <c r="E6511" t="s">
        <v>67367</v>
      </c>
      <c r="F6511">
        <v>42186</v>
      </c>
      <c r="G6511">
        <v>4</v>
      </c>
      <c r="H6511" t="s">
        <v>73706</v>
      </c>
    </row>
    <row r="6512" spans="1:8" x14ac:dyDescent="0.25">
      <c r="A6512">
        <v>6513</v>
      </c>
      <c r="B6512" t="s">
        <v>67525</v>
      </c>
      <c r="C6512" t="s">
        <v>67526</v>
      </c>
      <c r="D6512" t="s">
        <v>67366</v>
      </c>
      <c r="E6512" t="s">
        <v>67367</v>
      </c>
      <c r="F6512">
        <v>42186</v>
      </c>
      <c r="G6512">
        <v>3</v>
      </c>
      <c r="H6512" t="s">
        <v>73707</v>
      </c>
    </row>
    <row r="6513" spans="1:8" x14ac:dyDescent="0.25">
      <c r="A6513">
        <v>6514</v>
      </c>
      <c r="B6513" t="s">
        <v>67525</v>
      </c>
      <c r="C6513" t="s">
        <v>67526</v>
      </c>
      <c r="D6513" t="s">
        <v>67366</v>
      </c>
      <c r="E6513" t="s">
        <v>67367</v>
      </c>
      <c r="F6513">
        <v>42186</v>
      </c>
      <c r="G6513">
        <v>5</v>
      </c>
      <c r="H6513" t="s">
        <v>73708</v>
      </c>
    </row>
    <row r="6514" spans="1:8" x14ac:dyDescent="0.25">
      <c r="A6514">
        <v>6515</v>
      </c>
      <c r="B6514" t="s">
        <v>67525</v>
      </c>
      <c r="C6514" t="s">
        <v>67526</v>
      </c>
      <c r="D6514" t="s">
        <v>67366</v>
      </c>
      <c r="E6514" t="s">
        <v>67367</v>
      </c>
      <c r="F6514">
        <v>42186</v>
      </c>
      <c r="G6514">
        <v>1</v>
      </c>
      <c r="H6514" t="s">
        <v>73709</v>
      </c>
    </row>
    <row r="6515" spans="1:8" x14ac:dyDescent="0.25">
      <c r="A6515">
        <v>6516</v>
      </c>
      <c r="B6515" t="s">
        <v>67525</v>
      </c>
      <c r="C6515" t="s">
        <v>67526</v>
      </c>
      <c r="D6515" t="s">
        <v>67366</v>
      </c>
      <c r="E6515" t="s">
        <v>67367</v>
      </c>
      <c r="F6515">
        <v>42186</v>
      </c>
      <c r="G6515">
        <v>1</v>
      </c>
      <c r="H6515" t="s">
        <v>73710</v>
      </c>
    </row>
    <row r="6516" spans="1:8" x14ac:dyDescent="0.25">
      <c r="A6516">
        <v>6517</v>
      </c>
      <c r="B6516" t="s">
        <v>67525</v>
      </c>
      <c r="C6516" t="s">
        <v>67526</v>
      </c>
      <c r="D6516" t="s">
        <v>67366</v>
      </c>
      <c r="E6516" t="s">
        <v>67367</v>
      </c>
      <c r="F6516">
        <v>42186</v>
      </c>
      <c r="G6516">
        <v>1</v>
      </c>
      <c r="H6516" t="s">
        <v>73711</v>
      </c>
    </row>
    <row r="6517" spans="1:8" x14ac:dyDescent="0.25">
      <c r="A6517">
        <v>6518</v>
      </c>
      <c r="B6517" t="s">
        <v>67525</v>
      </c>
      <c r="C6517" t="s">
        <v>67526</v>
      </c>
      <c r="D6517" t="s">
        <v>67366</v>
      </c>
      <c r="E6517" t="s">
        <v>67367</v>
      </c>
      <c r="F6517">
        <v>42186</v>
      </c>
      <c r="G6517">
        <v>1</v>
      </c>
      <c r="H6517" t="s">
        <v>73712</v>
      </c>
    </row>
    <row r="6518" spans="1:8" x14ac:dyDescent="0.25">
      <c r="A6518">
        <v>6519</v>
      </c>
      <c r="B6518" t="s">
        <v>67525</v>
      </c>
      <c r="C6518" t="s">
        <v>67526</v>
      </c>
      <c r="D6518" t="s">
        <v>67366</v>
      </c>
      <c r="E6518" t="s">
        <v>67367</v>
      </c>
      <c r="F6518">
        <v>42186</v>
      </c>
      <c r="G6518">
        <v>1</v>
      </c>
      <c r="H6518" t="s">
        <v>73713</v>
      </c>
    </row>
    <row r="6519" spans="1:8" x14ac:dyDescent="0.25">
      <c r="A6519">
        <v>6520</v>
      </c>
      <c r="B6519" t="s">
        <v>67525</v>
      </c>
      <c r="C6519" t="s">
        <v>67526</v>
      </c>
      <c r="D6519" t="s">
        <v>67366</v>
      </c>
      <c r="E6519" t="s">
        <v>67367</v>
      </c>
      <c r="F6519">
        <v>42186</v>
      </c>
      <c r="G6519">
        <v>2</v>
      </c>
      <c r="H6519" t="s">
        <v>73714</v>
      </c>
    </row>
    <row r="6520" spans="1:8" x14ac:dyDescent="0.25">
      <c r="A6520">
        <v>6521</v>
      </c>
      <c r="B6520" t="s">
        <v>67525</v>
      </c>
      <c r="C6520" t="s">
        <v>67526</v>
      </c>
      <c r="D6520" t="s">
        <v>67366</v>
      </c>
      <c r="E6520" t="s">
        <v>67367</v>
      </c>
      <c r="F6520">
        <v>42186</v>
      </c>
      <c r="G6520">
        <v>4</v>
      </c>
      <c r="H6520" t="s">
        <v>73715</v>
      </c>
    </row>
    <row r="6521" spans="1:8" x14ac:dyDescent="0.25">
      <c r="A6521">
        <v>6522</v>
      </c>
      <c r="B6521" t="s">
        <v>67525</v>
      </c>
      <c r="C6521" t="s">
        <v>67526</v>
      </c>
      <c r="D6521" t="s">
        <v>67366</v>
      </c>
      <c r="E6521" t="s">
        <v>67367</v>
      </c>
      <c r="F6521">
        <v>42186</v>
      </c>
      <c r="G6521">
        <v>4</v>
      </c>
      <c r="H6521" t="s">
        <v>73716</v>
      </c>
    </row>
    <row r="6522" spans="1:8" x14ac:dyDescent="0.25">
      <c r="A6522">
        <v>6523</v>
      </c>
      <c r="B6522" t="s">
        <v>67525</v>
      </c>
      <c r="C6522" t="s">
        <v>67526</v>
      </c>
      <c r="D6522" t="s">
        <v>67366</v>
      </c>
      <c r="E6522" t="s">
        <v>67367</v>
      </c>
      <c r="F6522">
        <v>42186</v>
      </c>
      <c r="G6522">
        <v>5</v>
      </c>
      <c r="H6522" t="s">
        <v>73717</v>
      </c>
    </row>
    <row r="6523" spans="1:8" x14ac:dyDescent="0.25">
      <c r="A6523">
        <v>6524</v>
      </c>
      <c r="B6523" t="s">
        <v>67525</v>
      </c>
      <c r="C6523" t="s">
        <v>67526</v>
      </c>
      <c r="D6523" t="s">
        <v>67366</v>
      </c>
      <c r="E6523" t="s">
        <v>67367</v>
      </c>
      <c r="F6523">
        <v>42186</v>
      </c>
      <c r="G6523">
        <v>1</v>
      </c>
      <c r="H6523" t="s">
        <v>73718</v>
      </c>
    </row>
    <row r="6524" spans="1:8" x14ac:dyDescent="0.25">
      <c r="A6524">
        <v>6525</v>
      </c>
      <c r="B6524" t="s">
        <v>67525</v>
      </c>
      <c r="C6524" t="s">
        <v>67526</v>
      </c>
      <c r="D6524" t="s">
        <v>67366</v>
      </c>
      <c r="E6524" t="s">
        <v>67367</v>
      </c>
      <c r="F6524">
        <v>42186</v>
      </c>
      <c r="G6524">
        <v>5</v>
      </c>
      <c r="H6524" t="s">
        <v>73719</v>
      </c>
    </row>
    <row r="6525" spans="1:8" x14ac:dyDescent="0.25">
      <c r="A6525">
        <v>6526</v>
      </c>
      <c r="B6525" t="s">
        <v>67525</v>
      </c>
      <c r="C6525" t="s">
        <v>67526</v>
      </c>
      <c r="D6525" t="s">
        <v>67366</v>
      </c>
      <c r="E6525" t="s">
        <v>67367</v>
      </c>
      <c r="F6525">
        <v>42186</v>
      </c>
      <c r="G6525">
        <v>2</v>
      </c>
      <c r="H6525" t="s">
        <v>73720</v>
      </c>
    </row>
    <row r="6526" spans="1:8" x14ac:dyDescent="0.25">
      <c r="A6526">
        <v>6527</v>
      </c>
      <c r="B6526" t="s">
        <v>67525</v>
      </c>
      <c r="C6526" t="s">
        <v>67526</v>
      </c>
      <c r="D6526" t="s">
        <v>67366</v>
      </c>
      <c r="E6526" t="s">
        <v>67367</v>
      </c>
      <c r="F6526">
        <v>42186</v>
      </c>
      <c r="G6526">
        <v>4</v>
      </c>
      <c r="H6526" t="s">
        <v>73721</v>
      </c>
    </row>
    <row r="6527" spans="1:8" x14ac:dyDescent="0.25">
      <c r="A6527">
        <v>6528</v>
      </c>
      <c r="B6527" t="s">
        <v>67525</v>
      </c>
      <c r="C6527" t="s">
        <v>67526</v>
      </c>
      <c r="D6527" t="s">
        <v>67366</v>
      </c>
      <c r="E6527" t="s">
        <v>67367</v>
      </c>
      <c r="F6527">
        <v>42186</v>
      </c>
      <c r="G6527">
        <v>3</v>
      </c>
      <c r="H6527" t="s">
        <v>73722</v>
      </c>
    </row>
    <row r="6528" spans="1:8" x14ac:dyDescent="0.25">
      <c r="A6528">
        <v>6529</v>
      </c>
      <c r="B6528" t="s">
        <v>67525</v>
      </c>
      <c r="C6528" t="s">
        <v>67526</v>
      </c>
      <c r="D6528" t="s">
        <v>67366</v>
      </c>
      <c r="E6528" t="s">
        <v>67367</v>
      </c>
      <c r="F6528">
        <v>42186</v>
      </c>
      <c r="G6528">
        <v>1</v>
      </c>
      <c r="H6528" t="s">
        <v>73723</v>
      </c>
    </row>
    <row r="6529" spans="1:8" x14ac:dyDescent="0.25">
      <c r="A6529">
        <v>6530</v>
      </c>
      <c r="B6529" t="s">
        <v>67525</v>
      </c>
      <c r="C6529" t="s">
        <v>67526</v>
      </c>
      <c r="D6529" t="s">
        <v>67366</v>
      </c>
      <c r="E6529" t="s">
        <v>67367</v>
      </c>
      <c r="F6529">
        <v>42186</v>
      </c>
      <c r="G6529">
        <v>1</v>
      </c>
      <c r="H6529" t="s">
        <v>73724</v>
      </c>
    </row>
    <row r="6530" spans="1:8" x14ac:dyDescent="0.25">
      <c r="A6530">
        <v>6531</v>
      </c>
      <c r="B6530" t="s">
        <v>67525</v>
      </c>
      <c r="C6530" t="s">
        <v>67526</v>
      </c>
      <c r="D6530" t="s">
        <v>67366</v>
      </c>
      <c r="E6530" t="s">
        <v>67367</v>
      </c>
      <c r="F6530">
        <v>42186</v>
      </c>
      <c r="G6530">
        <v>4</v>
      </c>
      <c r="H6530" t="s">
        <v>73725</v>
      </c>
    </row>
    <row r="6531" spans="1:8" x14ac:dyDescent="0.25">
      <c r="A6531">
        <v>6532</v>
      </c>
      <c r="B6531" t="s">
        <v>67525</v>
      </c>
      <c r="C6531" t="s">
        <v>67526</v>
      </c>
      <c r="D6531" t="s">
        <v>67366</v>
      </c>
      <c r="E6531" t="s">
        <v>67367</v>
      </c>
      <c r="F6531">
        <v>42186</v>
      </c>
      <c r="G6531">
        <v>1</v>
      </c>
      <c r="H6531" t="s">
        <v>73726</v>
      </c>
    </row>
    <row r="6532" spans="1:8" x14ac:dyDescent="0.25">
      <c r="A6532">
        <v>6533</v>
      </c>
      <c r="B6532" t="s">
        <v>67525</v>
      </c>
      <c r="C6532" t="s">
        <v>67526</v>
      </c>
      <c r="D6532" t="s">
        <v>67366</v>
      </c>
      <c r="E6532" t="s">
        <v>67367</v>
      </c>
      <c r="F6532">
        <v>42186</v>
      </c>
      <c r="G6532">
        <v>4</v>
      </c>
      <c r="H6532" t="s">
        <v>73727</v>
      </c>
    </row>
    <row r="6533" spans="1:8" x14ac:dyDescent="0.25">
      <c r="A6533">
        <v>6534</v>
      </c>
      <c r="B6533" t="s">
        <v>67525</v>
      </c>
      <c r="C6533" t="s">
        <v>67526</v>
      </c>
      <c r="D6533" t="s">
        <v>67366</v>
      </c>
      <c r="E6533" t="s">
        <v>67367</v>
      </c>
      <c r="F6533">
        <v>42186</v>
      </c>
      <c r="G6533">
        <v>1</v>
      </c>
      <c r="H6533" t="s">
        <v>73728</v>
      </c>
    </row>
    <row r="6534" spans="1:8" x14ac:dyDescent="0.25">
      <c r="A6534">
        <v>6535</v>
      </c>
      <c r="B6534" t="s">
        <v>67525</v>
      </c>
      <c r="C6534" t="s">
        <v>67526</v>
      </c>
      <c r="D6534" t="s">
        <v>67366</v>
      </c>
      <c r="E6534" t="s">
        <v>67367</v>
      </c>
      <c r="F6534">
        <v>42186</v>
      </c>
      <c r="G6534">
        <v>2</v>
      </c>
      <c r="H6534" t="s">
        <v>73729</v>
      </c>
    </row>
    <row r="6535" spans="1:8" x14ac:dyDescent="0.25">
      <c r="A6535">
        <v>6536</v>
      </c>
      <c r="B6535" t="s">
        <v>67525</v>
      </c>
      <c r="C6535" t="s">
        <v>67526</v>
      </c>
      <c r="D6535" t="s">
        <v>67366</v>
      </c>
      <c r="E6535" t="s">
        <v>67367</v>
      </c>
      <c r="F6535">
        <v>42186</v>
      </c>
      <c r="G6535">
        <v>4</v>
      </c>
      <c r="H6535" t="s">
        <v>73730</v>
      </c>
    </row>
    <row r="6536" spans="1:8" x14ac:dyDescent="0.25">
      <c r="A6536">
        <v>6537</v>
      </c>
      <c r="B6536" t="s">
        <v>67525</v>
      </c>
      <c r="C6536" t="s">
        <v>67526</v>
      </c>
      <c r="D6536" t="s">
        <v>67366</v>
      </c>
      <c r="E6536" t="s">
        <v>67367</v>
      </c>
      <c r="F6536">
        <v>42186</v>
      </c>
      <c r="G6536">
        <v>3</v>
      </c>
      <c r="H6536" t="s">
        <v>73731</v>
      </c>
    </row>
    <row r="6537" spans="1:8" x14ac:dyDescent="0.25">
      <c r="A6537">
        <v>6538</v>
      </c>
      <c r="B6537" t="s">
        <v>67525</v>
      </c>
      <c r="C6537" t="s">
        <v>67526</v>
      </c>
      <c r="D6537" t="s">
        <v>67366</v>
      </c>
      <c r="E6537" t="s">
        <v>67367</v>
      </c>
      <c r="F6537">
        <v>42186</v>
      </c>
      <c r="G6537">
        <v>5</v>
      </c>
      <c r="H6537" t="s">
        <v>73732</v>
      </c>
    </row>
    <row r="6538" spans="1:8" x14ac:dyDescent="0.25">
      <c r="A6538">
        <v>6539</v>
      </c>
      <c r="B6538" t="s">
        <v>67525</v>
      </c>
      <c r="C6538" t="s">
        <v>67526</v>
      </c>
      <c r="D6538" t="s">
        <v>67366</v>
      </c>
      <c r="E6538" t="s">
        <v>67367</v>
      </c>
      <c r="F6538">
        <v>42186</v>
      </c>
      <c r="G6538">
        <v>5</v>
      </c>
      <c r="H6538" t="s">
        <v>73733</v>
      </c>
    </row>
    <row r="6539" spans="1:8" x14ac:dyDescent="0.25">
      <c r="A6539">
        <v>6540</v>
      </c>
      <c r="B6539" t="s">
        <v>67525</v>
      </c>
      <c r="C6539" t="s">
        <v>67526</v>
      </c>
      <c r="D6539" t="s">
        <v>67366</v>
      </c>
      <c r="E6539" t="s">
        <v>67367</v>
      </c>
      <c r="F6539">
        <v>42186</v>
      </c>
      <c r="G6539">
        <v>5</v>
      </c>
      <c r="H6539" t="s">
        <v>73734</v>
      </c>
    </row>
    <row r="6540" spans="1:8" x14ac:dyDescent="0.25">
      <c r="A6540">
        <v>6541</v>
      </c>
      <c r="B6540" t="s">
        <v>67525</v>
      </c>
      <c r="C6540" t="s">
        <v>67526</v>
      </c>
      <c r="D6540" t="s">
        <v>67366</v>
      </c>
      <c r="E6540" t="s">
        <v>67367</v>
      </c>
      <c r="F6540">
        <v>42186</v>
      </c>
      <c r="G6540">
        <v>1</v>
      </c>
      <c r="H6540" t="s">
        <v>73735</v>
      </c>
    </row>
    <row r="6541" spans="1:8" x14ac:dyDescent="0.25">
      <c r="A6541">
        <v>6542</v>
      </c>
      <c r="B6541" t="s">
        <v>67525</v>
      </c>
      <c r="C6541" t="s">
        <v>67526</v>
      </c>
      <c r="D6541" t="s">
        <v>67366</v>
      </c>
      <c r="E6541" t="s">
        <v>67367</v>
      </c>
      <c r="F6541">
        <v>42186</v>
      </c>
      <c r="G6541">
        <v>2</v>
      </c>
      <c r="H6541" t="s">
        <v>73736</v>
      </c>
    </row>
    <row r="6542" spans="1:8" x14ac:dyDescent="0.25">
      <c r="A6542">
        <v>6543</v>
      </c>
      <c r="B6542" t="s">
        <v>67525</v>
      </c>
      <c r="C6542" t="s">
        <v>67526</v>
      </c>
      <c r="D6542" t="s">
        <v>67366</v>
      </c>
      <c r="E6542" t="s">
        <v>67367</v>
      </c>
      <c r="F6542">
        <v>42186</v>
      </c>
      <c r="G6542">
        <v>1</v>
      </c>
      <c r="H6542" t="s">
        <v>73737</v>
      </c>
    </row>
    <row r="6543" spans="1:8" x14ac:dyDescent="0.25">
      <c r="A6543">
        <v>6544</v>
      </c>
      <c r="B6543" t="s">
        <v>67525</v>
      </c>
      <c r="C6543" t="s">
        <v>67526</v>
      </c>
      <c r="D6543" t="s">
        <v>67566</v>
      </c>
      <c r="E6543" t="s">
        <v>67367</v>
      </c>
      <c r="F6543">
        <v>42186</v>
      </c>
      <c r="G6543">
        <v>3</v>
      </c>
      <c r="H6543" t="s">
        <v>73738</v>
      </c>
    </row>
    <row r="6544" spans="1:8" x14ac:dyDescent="0.25">
      <c r="A6544">
        <v>6545</v>
      </c>
      <c r="B6544" t="s">
        <v>67525</v>
      </c>
      <c r="C6544" t="s">
        <v>67526</v>
      </c>
      <c r="D6544" t="s">
        <v>67566</v>
      </c>
      <c r="E6544" t="s">
        <v>67367</v>
      </c>
      <c r="F6544">
        <v>42186</v>
      </c>
      <c r="G6544">
        <v>4</v>
      </c>
      <c r="H6544" t="s">
        <v>73739</v>
      </c>
    </row>
    <row r="6545" spans="1:8" x14ac:dyDescent="0.25">
      <c r="A6545">
        <v>6546</v>
      </c>
      <c r="B6545" t="s">
        <v>67525</v>
      </c>
      <c r="C6545" t="s">
        <v>67526</v>
      </c>
      <c r="D6545" t="s">
        <v>67566</v>
      </c>
      <c r="E6545" t="s">
        <v>67367</v>
      </c>
      <c r="F6545">
        <v>42186</v>
      </c>
      <c r="G6545">
        <v>5</v>
      </c>
      <c r="H6545" t="s">
        <v>73740</v>
      </c>
    </row>
    <row r="6546" spans="1:8" x14ac:dyDescent="0.25">
      <c r="A6546">
        <v>6547</v>
      </c>
      <c r="B6546" t="s">
        <v>67525</v>
      </c>
      <c r="C6546" t="s">
        <v>67526</v>
      </c>
      <c r="D6546" t="s">
        <v>67566</v>
      </c>
      <c r="E6546" t="s">
        <v>67367</v>
      </c>
      <c r="F6546">
        <v>42186</v>
      </c>
      <c r="G6546">
        <v>5</v>
      </c>
      <c r="H6546" t="s">
        <v>73741</v>
      </c>
    </row>
    <row r="6547" spans="1:8" x14ac:dyDescent="0.25">
      <c r="A6547">
        <v>6548</v>
      </c>
      <c r="B6547" t="s">
        <v>67525</v>
      </c>
      <c r="C6547" t="s">
        <v>67526</v>
      </c>
      <c r="D6547" t="s">
        <v>68131</v>
      </c>
      <c r="E6547" t="s">
        <v>67367</v>
      </c>
      <c r="F6547">
        <v>42186</v>
      </c>
      <c r="G6547">
        <v>1</v>
      </c>
      <c r="H6547" t="s">
        <v>73742</v>
      </c>
    </row>
    <row r="6548" spans="1:8" x14ac:dyDescent="0.25">
      <c r="A6548">
        <v>6549</v>
      </c>
      <c r="B6548" t="s">
        <v>67525</v>
      </c>
      <c r="C6548" t="s">
        <v>67526</v>
      </c>
      <c r="D6548" t="s">
        <v>67217</v>
      </c>
      <c r="E6548" t="s">
        <v>67188</v>
      </c>
      <c r="F6548">
        <v>42186</v>
      </c>
      <c r="G6548">
        <v>1</v>
      </c>
      <c r="H6548" t="s">
        <v>73743</v>
      </c>
    </row>
    <row r="6549" spans="1:8" x14ac:dyDescent="0.25">
      <c r="A6549">
        <v>6550</v>
      </c>
      <c r="B6549" t="s">
        <v>67525</v>
      </c>
      <c r="C6549" t="s">
        <v>67526</v>
      </c>
      <c r="D6549" t="s">
        <v>67217</v>
      </c>
      <c r="E6549" t="s">
        <v>67188</v>
      </c>
      <c r="F6549">
        <v>42186</v>
      </c>
      <c r="G6549">
        <v>1</v>
      </c>
      <c r="H6549" t="s">
        <v>73744</v>
      </c>
    </row>
    <row r="6550" spans="1:8" x14ac:dyDescent="0.25">
      <c r="A6550">
        <v>6551</v>
      </c>
      <c r="B6550" t="s">
        <v>67525</v>
      </c>
      <c r="C6550" t="s">
        <v>67526</v>
      </c>
      <c r="D6550" t="s">
        <v>67217</v>
      </c>
      <c r="E6550" t="s">
        <v>67188</v>
      </c>
      <c r="F6550">
        <v>42186</v>
      </c>
      <c r="G6550">
        <v>4</v>
      </c>
      <c r="H6550" t="s">
        <v>73745</v>
      </c>
    </row>
    <row r="6551" spans="1:8" x14ac:dyDescent="0.25">
      <c r="A6551">
        <v>6552</v>
      </c>
      <c r="B6551" t="s">
        <v>67525</v>
      </c>
      <c r="C6551" t="s">
        <v>67526</v>
      </c>
      <c r="D6551" t="s">
        <v>67217</v>
      </c>
      <c r="E6551" t="s">
        <v>67188</v>
      </c>
      <c r="F6551">
        <v>42186</v>
      </c>
      <c r="G6551">
        <v>1</v>
      </c>
      <c r="H6551" t="s">
        <v>73746</v>
      </c>
    </row>
    <row r="6552" spans="1:8" x14ac:dyDescent="0.25">
      <c r="A6552">
        <v>6553</v>
      </c>
      <c r="B6552" t="s">
        <v>67525</v>
      </c>
      <c r="C6552" t="s">
        <v>67526</v>
      </c>
      <c r="D6552" t="s">
        <v>67217</v>
      </c>
      <c r="E6552" t="s">
        <v>67188</v>
      </c>
      <c r="F6552">
        <v>42186</v>
      </c>
      <c r="G6552">
        <v>5</v>
      </c>
      <c r="H6552" t="s">
        <v>73747</v>
      </c>
    </row>
    <row r="6553" spans="1:8" x14ac:dyDescent="0.25">
      <c r="A6553">
        <v>6554</v>
      </c>
      <c r="B6553" t="s">
        <v>67525</v>
      </c>
      <c r="C6553" t="s">
        <v>67526</v>
      </c>
      <c r="D6553" t="s">
        <v>67762</v>
      </c>
      <c r="E6553" t="s">
        <v>67188</v>
      </c>
      <c r="F6553">
        <v>42186</v>
      </c>
      <c r="G6553">
        <v>1</v>
      </c>
      <c r="H6553" t="s">
        <v>73748</v>
      </c>
    </row>
    <row r="6554" spans="1:8" x14ac:dyDescent="0.25">
      <c r="A6554">
        <v>6555</v>
      </c>
      <c r="B6554" t="s">
        <v>67525</v>
      </c>
      <c r="C6554" t="s">
        <v>67526</v>
      </c>
      <c r="D6554" t="s">
        <v>67762</v>
      </c>
      <c r="E6554" t="s">
        <v>67188</v>
      </c>
      <c r="F6554">
        <v>42186</v>
      </c>
      <c r="G6554">
        <v>1</v>
      </c>
      <c r="H6554" t="s">
        <v>73749</v>
      </c>
    </row>
    <row r="6555" spans="1:8" x14ac:dyDescent="0.25">
      <c r="A6555">
        <v>6556</v>
      </c>
      <c r="B6555" t="s">
        <v>67525</v>
      </c>
      <c r="C6555" t="s">
        <v>67526</v>
      </c>
      <c r="D6555" t="s">
        <v>67762</v>
      </c>
      <c r="E6555" t="s">
        <v>67188</v>
      </c>
      <c r="F6555">
        <v>42186</v>
      </c>
      <c r="G6555">
        <v>1</v>
      </c>
      <c r="H6555" t="s">
        <v>73750</v>
      </c>
    </row>
    <row r="6556" spans="1:8" x14ac:dyDescent="0.25">
      <c r="A6556">
        <v>6557</v>
      </c>
      <c r="B6556" t="s">
        <v>67185</v>
      </c>
      <c r="C6556" t="s">
        <v>67186</v>
      </c>
      <c r="D6556" t="s">
        <v>67366</v>
      </c>
      <c r="E6556" t="s">
        <v>67367</v>
      </c>
      <c r="F6556">
        <v>42552</v>
      </c>
      <c r="G6556">
        <v>2</v>
      </c>
      <c r="H6556" t="s">
        <v>73751</v>
      </c>
    </row>
    <row r="6557" spans="1:8" x14ac:dyDescent="0.25">
      <c r="A6557">
        <v>6558</v>
      </c>
      <c r="B6557" t="s">
        <v>67185</v>
      </c>
      <c r="C6557" t="s">
        <v>67186</v>
      </c>
      <c r="D6557" t="s">
        <v>67366</v>
      </c>
      <c r="E6557" t="s">
        <v>67367</v>
      </c>
      <c r="F6557">
        <v>42552</v>
      </c>
      <c r="G6557">
        <v>2</v>
      </c>
      <c r="H6557" t="s">
        <v>73752</v>
      </c>
    </row>
    <row r="6558" spans="1:8" x14ac:dyDescent="0.25">
      <c r="A6558">
        <v>6559</v>
      </c>
      <c r="B6558" t="s">
        <v>67185</v>
      </c>
      <c r="C6558" t="s">
        <v>67186</v>
      </c>
      <c r="D6558" t="s">
        <v>67366</v>
      </c>
      <c r="E6558" t="s">
        <v>67367</v>
      </c>
      <c r="F6558">
        <v>42552</v>
      </c>
      <c r="G6558">
        <v>4</v>
      </c>
      <c r="H6558" t="s">
        <v>73753</v>
      </c>
    </row>
    <row r="6559" spans="1:8" x14ac:dyDescent="0.25">
      <c r="A6559">
        <v>6560</v>
      </c>
      <c r="B6559" t="s">
        <v>67185</v>
      </c>
      <c r="C6559" t="s">
        <v>67186</v>
      </c>
      <c r="D6559" t="s">
        <v>67187</v>
      </c>
      <c r="E6559" t="s">
        <v>67188</v>
      </c>
      <c r="F6559">
        <v>42552</v>
      </c>
      <c r="G6559">
        <v>1</v>
      </c>
      <c r="H6559" t="s">
        <v>73754</v>
      </c>
    </row>
    <row r="6560" spans="1:8" x14ac:dyDescent="0.25">
      <c r="A6560">
        <v>6561</v>
      </c>
      <c r="B6560" t="s">
        <v>67185</v>
      </c>
      <c r="C6560" t="s">
        <v>67186</v>
      </c>
      <c r="D6560" t="s">
        <v>67187</v>
      </c>
      <c r="E6560" t="s">
        <v>67188</v>
      </c>
      <c r="F6560">
        <v>42552</v>
      </c>
      <c r="G6560">
        <v>1</v>
      </c>
      <c r="H6560" t="s">
        <v>73755</v>
      </c>
    </row>
    <row r="6561" spans="1:8" x14ac:dyDescent="0.25">
      <c r="A6561">
        <v>6562</v>
      </c>
      <c r="B6561" t="s">
        <v>67185</v>
      </c>
      <c r="C6561" t="s">
        <v>67186</v>
      </c>
      <c r="D6561" t="s">
        <v>67187</v>
      </c>
      <c r="E6561" t="s">
        <v>67188</v>
      </c>
      <c r="F6561">
        <v>42552</v>
      </c>
      <c r="G6561">
        <v>1</v>
      </c>
      <c r="H6561" t="s">
        <v>73756</v>
      </c>
    </row>
    <row r="6562" spans="1:8" x14ac:dyDescent="0.25">
      <c r="A6562">
        <v>6563</v>
      </c>
      <c r="B6562" t="s">
        <v>67185</v>
      </c>
      <c r="C6562" t="s">
        <v>67186</v>
      </c>
      <c r="D6562" t="s">
        <v>67187</v>
      </c>
      <c r="E6562" t="s">
        <v>67188</v>
      </c>
      <c r="F6562">
        <v>42552</v>
      </c>
      <c r="G6562">
        <v>1</v>
      </c>
      <c r="H6562" t="s">
        <v>73757</v>
      </c>
    </row>
    <row r="6563" spans="1:8" x14ac:dyDescent="0.25">
      <c r="A6563">
        <v>6564</v>
      </c>
      <c r="B6563" t="s">
        <v>67185</v>
      </c>
      <c r="C6563" t="s">
        <v>67186</v>
      </c>
      <c r="D6563" t="s">
        <v>67187</v>
      </c>
      <c r="E6563" t="s">
        <v>67188</v>
      </c>
      <c r="F6563">
        <v>42552</v>
      </c>
      <c r="G6563">
        <v>1</v>
      </c>
      <c r="H6563" t="s">
        <v>73758</v>
      </c>
    </row>
    <row r="6564" spans="1:8" x14ac:dyDescent="0.25">
      <c r="A6564">
        <v>6565</v>
      </c>
      <c r="B6564" t="s">
        <v>67632</v>
      </c>
      <c r="C6564" t="s">
        <v>67186</v>
      </c>
      <c r="D6564" t="s">
        <v>67366</v>
      </c>
      <c r="E6564" t="s">
        <v>67367</v>
      </c>
      <c r="F6564">
        <v>42552</v>
      </c>
      <c r="G6564">
        <v>1</v>
      </c>
      <c r="H6564" t="s">
        <v>73759</v>
      </c>
    </row>
    <row r="6565" spans="1:8" x14ac:dyDescent="0.25">
      <c r="A6565">
        <v>6566</v>
      </c>
      <c r="B6565" t="s">
        <v>67185</v>
      </c>
      <c r="C6565" t="s">
        <v>67186</v>
      </c>
      <c r="D6565" t="s">
        <v>67187</v>
      </c>
      <c r="E6565" t="s">
        <v>67188</v>
      </c>
      <c r="F6565">
        <v>42552</v>
      </c>
      <c r="G6565">
        <v>2</v>
      </c>
      <c r="H6565" t="s">
        <v>73760</v>
      </c>
    </row>
    <row r="6566" spans="1:8" x14ac:dyDescent="0.25">
      <c r="A6566">
        <v>6567</v>
      </c>
      <c r="B6566" t="s">
        <v>67185</v>
      </c>
      <c r="C6566" t="s">
        <v>67186</v>
      </c>
      <c r="D6566" t="s">
        <v>67187</v>
      </c>
      <c r="E6566" t="s">
        <v>67188</v>
      </c>
      <c r="F6566">
        <v>42552</v>
      </c>
      <c r="G6566">
        <v>1</v>
      </c>
      <c r="H6566" t="s">
        <v>73761</v>
      </c>
    </row>
    <row r="6567" spans="1:8" x14ac:dyDescent="0.25">
      <c r="A6567">
        <v>6568</v>
      </c>
      <c r="B6567" t="s">
        <v>67185</v>
      </c>
      <c r="C6567" t="s">
        <v>67186</v>
      </c>
      <c r="D6567" t="s">
        <v>67187</v>
      </c>
      <c r="E6567" t="s">
        <v>67188</v>
      </c>
      <c r="F6567">
        <v>42552</v>
      </c>
      <c r="G6567">
        <v>2</v>
      </c>
      <c r="H6567" t="s">
        <v>73762</v>
      </c>
    </row>
    <row r="6568" spans="1:8" x14ac:dyDescent="0.25">
      <c r="A6568">
        <v>6569</v>
      </c>
      <c r="B6568" t="s">
        <v>67185</v>
      </c>
      <c r="C6568" t="s">
        <v>67186</v>
      </c>
      <c r="D6568" t="s">
        <v>67187</v>
      </c>
      <c r="E6568" t="s">
        <v>67188</v>
      </c>
      <c r="F6568">
        <v>42552</v>
      </c>
      <c r="G6568">
        <v>1</v>
      </c>
      <c r="H6568" t="s">
        <v>73763</v>
      </c>
    </row>
    <row r="6569" spans="1:8" x14ac:dyDescent="0.25">
      <c r="A6569">
        <v>6570</v>
      </c>
      <c r="B6569" t="s">
        <v>67185</v>
      </c>
      <c r="C6569" t="s">
        <v>67186</v>
      </c>
      <c r="D6569" t="s">
        <v>67187</v>
      </c>
      <c r="E6569" t="s">
        <v>67188</v>
      </c>
      <c r="F6569">
        <v>42552</v>
      </c>
      <c r="G6569">
        <v>1</v>
      </c>
      <c r="H6569" t="s">
        <v>73764</v>
      </c>
    </row>
    <row r="6570" spans="1:8" x14ac:dyDescent="0.25">
      <c r="A6570">
        <v>6571</v>
      </c>
      <c r="B6570" t="s">
        <v>67185</v>
      </c>
      <c r="C6570" t="s">
        <v>67186</v>
      </c>
      <c r="D6570" t="s">
        <v>67187</v>
      </c>
      <c r="E6570" t="s">
        <v>67188</v>
      </c>
      <c r="F6570">
        <v>42552</v>
      </c>
      <c r="G6570">
        <v>1</v>
      </c>
      <c r="H6570" t="s">
        <v>73765</v>
      </c>
    </row>
    <row r="6571" spans="1:8" x14ac:dyDescent="0.25">
      <c r="A6571">
        <v>6572</v>
      </c>
      <c r="B6571" t="s">
        <v>67185</v>
      </c>
      <c r="C6571" t="s">
        <v>67186</v>
      </c>
      <c r="D6571" t="s">
        <v>67187</v>
      </c>
      <c r="E6571" t="s">
        <v>67188</v>
      </c>
      <c r="F6571">
        <v>42552</v>
      </c>
      <c r="G6571">
        <v>1</v>
      </c>
      <c r="H6571" t="s">
        <v>73766</v>
      </c>
    </row>
    <row r="6572" spans="1:8" x14ac:dyDescent="0.25">
      <c r="A6572">
        <v>6573</v>
      </c>
      <c r="B6572" t="s">
        <v>67185</v>
      </c>
      <c r="C6572" t="s">
        <v>67186</v>
      </c>
      <c r="D6572" t="s">
        <v>67187</v>
      </c>
      <c r="E6572" t="s">
        <v>67188</v>
      </c>
      <c r="F6572">
        <v>42552</v>
      </c>
      <c r="G6572">
        <v>1</v>
      </c>
      <c r="H6572" t="s">
        <v>73767</v>
      </c>
    </row>
    <row r="6573" spans="1:8" x14ac:dyDescent="0.25">
      <c r="A6573">
        <v>6574</v>
      </c>
      <c r="B6573" t="s">
        <v>67185</v>
      </c>
      <c r="C6573" t="s">
        <v>67186</v>
      </c>
      <c r="D6573" t="s">
        <v>67187</v>
      </c>
      <c r="E6573" t="s">
        <v>67188</v>
      </c>
      <c r="F6573">
        <v>42552</v>
      </c>
      <c r="G6573">
        <v>1</v>
      </c>
      <c r="H6573" t="s">
        <v>73768</v>
      </c>
    </row>
    <row r="6574" spans="1:8" x14ac:dyDescent="0.25">
      <c r="A6574">
        <v>6575</v>
      </c>
      <c r="B6574" t="s">
        <v>67185</v>
      </c>
      <c r="C6574" t="s">
        <v>67186</v>
      </c>
      <c r="D6574" t="s">
        <v>67187</v>
      </c>
      <c r="E6574" t="s">
        <v>67188</v>
      </c>
      <c r="F6574">
        <v>42552</v>
      </c>
      <c r="G6574">
        <v>1</v>
      </c>
      <c r="H6574" t="s">
        <v>73769</v>
      </c>
    </row>
    <row r="6575" spans="1:8" x14ac:dyDescent="0.25">
      <c r="A6575">
        <v>6576</v>
      </c>
      <c r="B6575" t="s">
        <v>67185</v>
      </c>
      <c r="C6575" t="s">
        <v>67186</v>
      </c>
      <c r="D6575" t="s">
        <v>67187</v>
      </c>
      <c r="E6575" t="s">
        <v>67188</v>
      </c>
      <c r="F6575">
        <v>42552</v>
      </c>
      <c r="G6575">
        <v>1</v>
      </c>
      <c r="H6575" t="s">
        <v>73770</v>
      </c>
    </row>
    <row r="6576" spans="1:8" x14ac:dyDescent="0.25">
      <c r="A6576">
        <v>6577</v>
      </c>
      <c r="B6576" t="s">
        <v>67185</v>
      </c>
      <c r="C6576" t="s">
        <v>67186</v>
      </c>
      <c r="D6576" t="s">
        <v>67187</v>
      </c>
      <c r="E6576" t="s">
        <v>67188</v>
      </c>
      <c r="F6576">
        <v>42552</v>
      </c>
      <c r="G6576">
        <v>1</v>
      </c>
      <c r="H6576" t="s">
        <v>73771</v>
      </c>
    </row>
    <row r="6577" spans="1:8" x14ac:dyDescent="0.25">
      <c r="A6577">
        <v>6578</v>
      </c>
      <c r="B6577" t="s">
        <v>67185</v>
      </c>
      <c r="C6577" t="s">
        <v>67186</v>
      </c>
      <c r="D6577" t="s">
        <v>67366</v>
      </c>
      <c r="E6577" t="s">
        <v>67367</v>
      </c>
      <c r="F6577">
        <v>42552</v>
      </c>
      <c r="G6577">
        <v>5</v>
      </c>
      <c r="H6577" t="s">
        <v>73772</v>
      </c>
    </row>
    <row r="6578" spans="1:8" x14ac:dyDescent="0.25">
      <c r="A6578">
        <v>6579</v>
      </c>
      <c r="B6578" t="s">
        <v>67185</v>
      </c>
      <c r="C6578" t="s">
        <v>67186</v>
      </c>
      <c r="D6578" t="s">
        <v>67366</v>
      </c>
      <c r="E6578" t="s">
        <v>67367</v>
      </c>
      <c r="F6578">
        <v>42552</v>
      </c>
      <c r="G6578">
        <v>1</v>
      </c>
      <c r="H6578" t="s">
        <v>73773</v>
      </c>
    </row>
    <row r="6579" spans="1:8" x14ac:dyDescent="0.25">
      <c r="A6579">
        <v>6580</v>
      </c>
      <c r="B6579" t="s">
        <v>67185</v>
      </c>
      <c r="C6579" t="s">
        <v>67186</v>
      </c>
      <c r="D6579" t="s">
        <v>67187</v>
      </c>
      <c r="E6579" t="s">
        <v>67188</v>
      </c>
      <c r="F6579">
        <v>42552</v>
      </c>
      <c r="G6579">
        <v>5</v>
      </c>
      <c r="H6579" t="s">
        <v>73774</v>
      </c>
    </row>
    <row r="6580" spans="1:8" x14ac:dyDescent="0.25">
      <c r="A6580">
        <v>6581</v>
      </c>
      <c r="B6580" t="s">
        <v>67185</v>
      </c>
      <c r="C6580" t="s">
        <v>67186</v>
      </c>
      <c r="D6580" t="s">
        <v>67366</v>
      </c>
      <c r="E6580" t="s">
        <v>67367</v>
      </c>
      <c r="F6580">
        <v>42552</v>
      </c>
      <c r="G6580">
        <v>1</v>
      </c>
      <c r="H6580" t="s">
        <v>73775</v>
      </c>
    </row>
    <row r="6581" spans="1:8" x14ac:dyDescent="0.25">
      <c r="A6581">
        <v>6582</v>
      </c>
      <c r="B6581" t="s">
        <v>67185</v>
      </c>
      <c r="C6581" t="s">
        <v>67186</v>
      </c>
      <c r="D6581" t="s">
        <v>67187</v>
      </c>
      <c r="E6581" t="s">
        <v>67188</v>
      </c>
      <c r="F6581">
        <v>42552</v>
      </c>
      <c r="G6581">
        <v>1</v>
      </c>
      <c r="H6581" t="s">
        <v>73776</v>
      </c>
    </row>
    <row r="6582" spans="1:8" x14ac:dyDescent="0.25">
      <c r="A6582">
        <v>6583</v>
      </c>
      <c r="B6582" t="s">
        <v>67185</v>
      </c>
      <c r="C6582" t="s">
        <v>67186</v>
      </c>
      <c r="D6582" t="s">
        <v>67187</v>
      </c>
      <c r="E6582" t="s">
        <v>67188</v>
      </c>
      <c r="F6582">
        <v>42552</v>
      </c>
      <c r="G6582">
        <v>1</v>
      </c>
      <c r="H6582" t="s">
        <v>73777</v>
      </c>
    </row>
    <row r="6583" spans="1:8" x14ac:dyDescent="0.25">
      <c r="A6583">
        <v>6584</v>
      </c>
      <c r="B6583" t="s">
        <v>67185</v>
      </c>
      <c r="C6583" t="s">
        <v>67186</v>
      </c>
      <c r="D6583" t="s">
        <v>67217</v>
      </c>
      <c r="E6583" t="s">
        <v>67188</v>
      </c>
      <c r="F6583">
        <v>42552</v>
      </c>
      <c r="G6583">
        <v>1</v>
      </c>
      <c r="H6583" t="s">
        <v>73778</v>
      </c>
    </row>
    <row r="6584" spans="1:8" x14ac:dyDescent="0.25">
      <c r="A6584">
        <v>6585</v>
      </c>
      <c r="B6584" t="s">
        <v>67185</v>
      </c>
      <c r="C6584" t="s">
        <v>67186</v>
      </c>
      <c r="D6584" t="s">
        <v>67217</v>
      </c>
      <c r="E6584" t="s">
        <v>67188</v>
      </c>
      <c r="F6584">
        <v>42552</v>
      </c>
      <c r="G6584">
        <v>2</v>
      </c>
      <c r="H6584" t="s">
        <v>73779</v>
      </c>
    </row>
    <row r="6585" spans="1:8" x14ac:dyDescent="0.25">
      <c r="A6585">
        <v>6586</v>
      </c>
      <c r="B6585" t="s">
        <v>67185</v>
      </c>
      <c r="C6585" t="s">
        <v>67186</v>
      </c>
      <c r="D6585" t="s">
        <v>67187</v>
      </c>
      <c r="E6585" t="s">
        <v>67188</v>
      </c>
      <c r="F6585">
        <v>42552</v>
      </c>
      <c r="G6585">
        <v>1</v>
      </c>
      <c r="H6585" t="s">
        <v>73780</v>
      </c>
    </row>
    <row r="6586" spans="1:8" x14ac:dyDescent="0.25">
      <c r="A6586">
        <v>6587</v>
      </c>
      <c r="B6586" t="s">
        <v>67185</v>
      </c>
      <c r="C6586" t="s">
        <v>67277</v>
      </c>
      <c r="D6586" t="s">
        <v>67366</v>
      </c>
      <c r="E6586" t="s">
        <v>67367</v>
      </c>
      <c r="F6586">
        <v>42552</v>
      </c>
      <c r="G6586">
        <v>4</v>
      </c>
      <c r="H6586" t="s">
        <v>73781</v>
      </c>
    </row>
    <row r="6587" spans="1:8" x14ac:dyDescent="0.25">
      <c r="A6587">
        <v>6588</v>
      </c>
      <c r="B6587" t="s">
        <v>67185</v>
      </c>
      <c r="C6587" t="s">
        <v>67277</v>
      </c>
      <c r="D6587" t="s">
        <v>67366</v>
      </c>
      <c r="E6587" t="s">
        <v>67367</v>
      </c>
      <c r="F6587">
        <v>42552</v>
      </c>
      <c r="G6587">
        <v>1</v>
      </c>
      <c r="H6587" t="s">
        <v>73782</v>
      </c>
    </row>
    <row r="6588" spans="1:8" x14ac:dyDescent="0.25">
      <c r="A6588">
        <v>6589</v>
      </c>
      <c r="B6588" t="s">
        <v>67185</v>
      </c>
      <c r="C6588" t="s">
        <v>67277</v>
      </c>
      <c r="D6588" t="s">
        <v>67187</v>
      </c>
      <c r="E6588" t="s">
        <v>67188</v>
      </c>
      <c r="F6588">
        <v>42552</v>
      </c>
      <c r="G6588">
        <v>1</v>
      </c>
      <c r="H6588" t="s">
        <v>73783</v>
      </c>
    </row>
    <row r="6589" spans="1:8" x14ac:dyDescent="0.25">
      <c r="A6589">
        <v>6590</v>
      </c>
      <c r="B6589" t="s">
        <v>67968</v>
      </c>
      <c r="C6589" t="s">
        <v>67969</v>
      </c>
      <c r="D6589" t="s">
        <v>67187</v>
      </c>
      <c r="E6589" t="s">
        <v>67188</v>
      </c>
      <c r="F6589">
        <v>42552</v>
      </c>
      <c r="G6589">
        <v>1</v>
      </c>
      <c r="H6589" t="s">
        <v>73784</v>
      </c>
    </row>
    <row r="6590" spans="1:8" x14ac:dyDescent="0.25">
      <c r="A6590">
        <v>6591</v>
      </c>
      <c r="B6590" t="s">
        <v>67968</v>
      </c>
      <c r="C6590" t="s">
        <v>67969</v>
      </c>
      <c r="D6590" t="s">
        <v>67187</v>
      </c>
      <c r="E6590" t="s">
        <v>67188</v>
      </c>
      <c r="F6590">
        <v>42552</v>
      </c>
      <c r="G6590">
        <v>3</v>
      </c>
      <c r="H6590" t="s">
        <v>73785</v>
      </c>
    </row>
    <row r="6591" spans="1:8" x14ac:dyDescent="0.25">
      <c r="A6591">
        <v>6592</v>
      </c>
      <c r="B6591" t="s">
        <v>67968</v>
      </c>
      <c r="C6591" t="s">
        <v>67969</v>
      </c>
      <c r="D6591" t="s">
        <v>67187</v>
      </c>
      <c r="E6591" t="s">
        <v>67188</v>
      </c>
      <c r="F6591">
        <v>42552</v>
      </c>
      <c r="G6591">
        <v>1</v>
      </c>
      <c r="H6591" t="s">
        <v>73786</v>
      </c>
    </row>
    <row r="6592" spans="1:8" x14ac:dyDescent="0.25">
      <c r="A6592">
        <v>6593</v>
      </c>
      <c r="B6592" t="s">
        <v>67968</v>
      </c>
      <c r="C6592" t="s">
        <v>67969</v>
      </c>
      <c r="D6592" t="s">
        <v>67187</v>
      </c>
      <c r="E6592" t="s">
        <v>67188</v>
      </c>
      <c r="F6592">
        <v>42552</v>
      </c>
      <c r="G6592">
        <v>5</v>
      </c>
      <c r="H6592" t="s">
        <v>73787</v>
      </c>
    </row>
    <row r="6593" spans="1:8" x14ac:dyDescent="0.25">
      <c r="A6593">
        <v>6594</v>
      </c>
      <c r="B6593" t="s">
        <v>67968</v>
      </c>
      <c r="C6593" t="s">
        <v>67969</v>
      </c>
      <c r="D6593" t="s">
        <v>67187</v>
      </c>
      <c r="E6593" t="s">
        <v>67188</v>
      </c>
      <c r="F6593">
        <v>42552</v>
      </c>
      <c r="G6593">
        <v>1</v>
      </c>
      <c r="H6593" t="s">
        <v>73788</v>
      </c>
    </row>
    <row r="6594" spans="1:8" x14ac:dyDescent="0.25">
      <c r="A6594">
        <v>6595</v>
      </c>
      <c r="B6594" t="s">
        <v>67968</v>
      </c>
      <c r="C6594" t="s">
        <v>67969</v>
      </c>
      <c r="D6594" t="s">
        <v>67187</v>
      </c>
      <c r="E6594" t="s">
        <v>67188</v>
      </c>
      <c r="F6594">
        <v>42552</v>
      </c>
      <c r="G6594">
        <v>5</v>
      </c>
      <c r="H6594" t="s">
        <v>73789</v>
      </c>
    </row>
    <row r="6595" spans="1:8" x14ac:dyDescent="0.25">
      <c r="A6595">
        <v>6596</v>
      </c>
      <c r="B6595" t="s">
        <v>67968</v>
      </c>
      <c r="C6595" t="s">
        <v>67969</v>
      </c>
      <c r="D6595" t="s">
        <v>67187</v>
      </c>
      <c r="E6595" t="s">
        <v>67188</v>
      </c>
      <c r="F6595">
        <v>42552</v>
      </c>
      <c r="G6595">
        <v>1</v>
      </c>
      <c r="H6595" t="s">
        <v>73790</v>
      </c>
    </row>
    <row r="6596" spans="1:8" x14ac:dyDescent="0.25">
      <c r="A6596">
        <v>6597</v>
      </c>
      <c r="B6596" t="s">
        <v>67968</v>
      </c>
      <c r="C6596" t="s">
        <v>67969</v>
      </c>
      <c r="D6596" t="s">
        <v>67187</v>
      </c>
      <c r="E6596" t="s">
        <v>67188</v>
      </c>
      <c r="F6596">
        <v>42552</v>
      </c>
      <c r="G6596">
        <v>5</v>
      </c>
      <c r="H6596" t="s">
        <v>73791</v>
      </c>
    </row>
    <row r="6597" spans="1:8" x14ac:dyDescent="0.25">
      <c r="A6597">
        <v>6598</v>
      </c>
      <c r="B6597" t="s">
        <v>67968</v>
      </c>
      <c r="C6597" t="s">
        <v>67969</v>
      </c>
      <c r="D6597" t="s">
        <v>67566</v>
      </c>
      <c r="E6597" t="s">
        <v>67367</v>
      </c>
      <c r="F6597">
        <v>42552</v>
      </c>
      <c r="G6597">
        <v>1</v>
      </c>
      <c r="H6597" t="s">
        <v>73792</v>
      </c>
    </row>
    <row r="6598" spans="1:8" x14ac:dyDescent="0.25">
      <c r="A6598">
        <v>6599</v>
      </c>
      <c r="B6598" t="s">
        <v>67525</v>
      </c>
      <c r="C6598" t="s">
        <v>67526</v>
      </c>
      <c r="D6598" t="s">
        <v>67366</v>
      </c>
      <c r="E6598" t="s">
        <v>67367</v>
      </c>
      <c r="F6598">
        <v>42552</v>
      </c>
      <c r="G6598">
        <v>1</v>
      </c>
      <c r="H6598" t="s">
        <v>73793</v>
      </c>
    </row>
    <row r="6599" spans="1:8" x14ac:dyDescent="0.25">
      <c r="A6599">
        <v>6600</v>
      </c>
      <c r="B6599" t="s">
        <v>67525</v>
      </c>
      <c r="C6599" t="s">
        <v>67526</v>
      </c>
      <c r="D6599" t="s">
        <v>67366</v>
      </c>
      <c r="E6599" t="s">
        <v>67367</v>
      </c>
      <c r="F6599">
        <v>42552</v>
      </c>
      <c r="G6599">
        <v>1</v>
      </c>
      <c r="H6599" t="s">
        <v>73794</v>
      </c>
    </row>
    <row r="6600" spans="1:8" x14ac:dyDescent="0.25">
      <c r="A6600">
        <v>6601</v>
      </c>
      <c r="B6600" t="s">
        <v>67525</v>
      </c>
      <c r="C6600" t="s">
        <v>67526</v>
      </c>
      <c r="D6600" t="s">
        <v>67366</v>
      </c>
      <c r="E6600" t="s">
        <v>67367</v>
      </c>
      <c r="F6600">
        <v>42552</v>
      </c>
      <c r="G6600">
        <v>1</v>
      </c>
      <c r="H6600" t="s">
        <v>73795</v>
      </c>
    </row>
    <row r="6601" spans="1:8" x14ac:dyDescent="0.25">
      <c r="A6601">
        <v>6602</v>
      </c>
      <c r="B6601" t="s">
        <v>67525</v>
      </c>
      <c r="C6601" t="s">
        <v>67526</v>
      </c>
      <c r="D6601" t="s">
        <v>67366</v>
      </c>
      <c r="E6601" t="s">
        <v>67367</v>
      </c>
      <c r="F6601">
        <v>42552</v>
      </c>
      <c r="G6601">
        <v>1</v>
      </c>
      <c r="H6601" t="s">
        <v>73796</v>
      </c>
    </row>
    <row r="6602" spans="1:8" x14ac:dyDescent="0.25">
      <c r="A6602">
        <v>6603</v>
      </c>
      <c r="B6602" t="s">
        <v>67525</v>
      </c>
      <c r="C6602" t="s">
        <v>67526</v>
      </c>
      <c r="D6602" t="s">
        <v>67366</v>
      </c>
      <c r="E6602" t="s">
        <v>67367</v>
      </c>
      <c r="F6602">
        <v>42552</v>
      </c>
      <c r="G6602">
        <v>2</v>
      </c>
      <c r="H6602" t="s">
        <v>73797</v>
      </c>
    </row>
    <row r="6603" spans="1:8" x14ac:dyDescent="0.25">
      <c r="A6603">
        <v>6604</v>
      </c>
      <c r="B6603" t="s">
        <v>67525</v>
      </c>
      <c r="C6603" t="s">
        <v>67526</v>
      </c>
      <c r="D6603" t="s">
        <v>67366</v>
      </c>
      <c r="E6603" t="s">
        <v>67367</v>
      </c>
      <c r="F6603">
        <v>42552</v>
      </c>
      <c r="G6603">
        <v>1</v>
      </c>
      <c r="H6603" t="s">
        <v>73798</v>
      </c>
    </row>
    <row r="6604" spans="1:8" x14ac:dyDescent="0.25">
      <c r="A6604">
        <v>6605</v>
      </c>
      <c r="B6604" t="s">
        <v>67525</v>
      </c>
      <c r="C6604" t="s">
        <v>67526</v>
      </c>
      <c r="D6604" t="s">
        <v>67366</v>
      </c>
      <c r="E6604" t="s">
        <v>67367</v>
      </c>
      <c r="F6604">
        <v>42552</v>
      </c>
      <c r="G6604">
        <v>5</v>
      </c>
      <c r="H6604" t="s">
        <v>73799</v>
      </c>
    </row>
    <row r="6605" spans="1:8" x14ac:dyDescent="0.25">
      <c r="A6605">
        <v>6606</v>
      </c>
      <c r="B6605" t="s">
        <v>67525</v>
      </c>
      <c r="C6605" t="s">
        <v>67526</v>
      </c>
      <c r="D6605" t="s">
        <v>67366</v>
      </c>
      <c r="E6605" t="s">
        <v>67367</v>
      </c>
      <c r="F6605">
        <v>42552</v>
      </c>
      <c r="G6605">
        <v>2</v>
      </c>
      <c r="H6605" t="s">
        <v>73800</v>
      </c>
    </row>
    <row r="6606" spans="1:8" x14ac:dyDescent="0.25">
      <c r="A6606">
        <v>6607</v>
      </c>
      <c r="B6606" t="s">
        <v>67525</v>
      </c>
      <c r="C6606" t="s">
        <v>67526</v>
      </c>
      <c r="D6606" t="s">
        <v>67366</v>
      </c>
      <c r="E6606" t="s">
        <v>67367</v>
      </c>
      <c r="F6606">
        <v>42552</v>
      </c>
      <c r="G6606">
        <v>3</v>
      </c>
      <c r="H6606" t="s">
        <v>73801</v>
      </c>
    </row>
    <row r="6607" spans="1:8" x14ac:dyDescent="0.25">
      <c r="A6607">
        <v>6608</v>
      </c>
      <c r="B6607" t="s">
        <v>67525</v>
      </c>
      <c r="C6607" t="s">
        <v>67526</v>
      </c>
      <c r="D6607" t="s">
        <v>67366</v>
      </c>
      <c r="E6607" t="s">
        <v>67367</v>
      </c>
      <c r="F6607">
        <v>42552</v>
      </c>
      <c r="G6607">
        <v>3</v>
      </c>
      <c r="H6607" t="s">
        <v>73802</v>
      </c>
    </row>
    <row r="6608" spans="1:8" x14ac:dyDescent="0.25">
      <c r="A6608">
        <v>6609</v>
      </c>
      <c r="B6608" t="s">
        <v>67525</v>
      </c>
      <c r="C6608" t="s">
        <v>67526</v>
      </c>
      <c r="D6608" t="s">
        <v>67366</v>
      </c>
      <c r="E6608" t="s">
        <v>67367</v>
      </c>
      <c r="F6608">
        <v>42552</v>
      </c>
      <c r="G6608">
        <v>4</v>
      </c>
      <c r="H6608" t="s">
        <v>73803</v>
      </c>
    </row>
    <row r="6609" spans="1:8" x14ac:dyDescent="0.25">
      <c r="A6609">
        <v>6610</v>
      </c>
      <c r="B6609" t="s">
        <v>67525</v>
      </c>
      <c r="C6609" t="s">
        <v>67526</v>
      </c>
      <c r="D6609" t="s">
        <v>67366</v>
      </c>
      <c r="E6609" t="s">
        <v>67367</v>
      </c>
      <c r="F6609">
        <v>42552</v>
      </c>
      <c r="G6609">
        <v>5</v>
      </c>
      <c r="H6609" t="s">
        <v>73804</v>
      </c>
    </row>
    <row r="6610" spans="1:8" x14ac:dyDescent="0.25">
      <c r="A6610">
        <v>6611</v>
      </c>
      <c r="B6610" t="s">
        <v>67525</v>
      </c>
      <c r="C6610" t="s">
        <v>67526</v>
      </c>
      <c r="D6610" t="s">
        <v>67366</v>
      </c>
      <c r="E6610" t="s">
        <v>67367</v>
      </c>
      <c r="F6610">
        <v>42552</v>
      </c>
      <c r="G6610">
        <v>5</v>
      </c>
      <c r="H6610" t="s">
        <v>73805</v>
      </c>
    </row>
    <row r="6611" spans="1:8" x14ac:dyDescent="0.25">
      <c r="A6611">
        <v>6612</v>
      </c>
      <c r="B6611" t="s">
        <v>67525</v>
      </c>
      <c r="C6611" t="s">
        <v>67526</v>
      </c>
      <c r="D6611" t="s">
        <v>67366</v>
      </c>
      <c r="E6611" t="s">
        <v>67367</v>
      </c>
      <c r="F6611">
        <v>42552</v>
      </c>
      <c r="G6611">
        <v>4</v>
      </c>
      <c r="H6611" t="s">
        <v>73806</v>
      </c>
    </row>
    <row r="6612" spans="1:8" x14ac:dyDescent="0.25">
      <c r="A6612">
        <v>6613</v>
      </c>
      <c r="B6612" t="s">
        <v>67525</v>
      </c>
      <c r="C6612" t="s">
        <v>67526</v>
      </c>
      <c r="D6612" t="s">
        <v>67366</v>
      </c>
      <c r="E6612" t="s">
        <v>67367</v>
      </c>
      <c r="F6612">
        <v>42552</v>
      </c>
      <c r="G6612">
        <v>5</v>
      </c>
      <c r="H6612" t="s">
        <v>73807</v>
      </c>
    </row>
    <row r="6613" spans="1:8" x14ac:dyDescent="0.25">
      <c r="A6613">
        <v>6614</v>
      </c>
      <c r="B6613" t="s">
        <v>67525</v>
      </c>
      <c r="C6613" t="s">
        <v>67526</v>
      </c>
      <c r="D6613" t="s">
        <v>67366</v>
      </c>
      <c r="E6613" t="s">
        <v>67367</v>
      </c>
      <c r="F6613">
        <v>42552</v>
      </c>
      <c r="G6613">
        <v>3</v>
      </c>
      <c r="H6613" t="s">
        <v>73808</v>
      </c>
    </row>
    <row r="6614" spans="1:8" x14ac:dyDescent="0.25">
      <c r="A6614">
        <v>6615</v>
      </c>
      <c r="B6614" t="s">
        <v>67525</v>
      </c>
      <c r="C6614" t="s">
        <v>67526</v>
      </c>
      <c r="D6614" t="s">
        <v>67366</v>
      </c>
      <c r="E6614" t="s">
        <v>67367</v>
      </c>
      <c r="F6614">
        <v>42552</v>
      </c>
      <c r="G6614">
        <v>1</v>
      </c>
      <c r="H6614" t="s">
        <v>73809</v>
      </c>
    </row>
    <row r="6615" spans="1:8" x14ac:dyDescent="0.25">
      <c r="A6615">
        <v>6616</v>
      </c>
      <c r="B6615" t="s">
        <v>67525</v>
      </c>
      <c r="C6615" t="s">
        <v>67526</v>
      </c>
      <c r="D6615" t="s">
        <v>67366</v>
      </c>
      <c r="E6615" t="s">
        <v>67367</v>
      </c>
      <c r="F6615">
        <v>42552</v>
      </c>
      <c r="G6615">
        <v>2</v>
      </c>
      <c r="H6615" t="s">
        <v>73810</v>
      </c>
    </row>
    <row r="6616" spans="1:8" x14ac:dyDescent="0.25">
      <c r="A6616">
        <v>6617</v>
      </c>
      <c r="B6616" t="s">
        <v>67525</v>
      </c>
      <c r="C6616" t="s">
        <v>67526</v>
      </c>
      <c r="D6616" t="s">
        <v>67566</v>
      </c>
      <c r="E6616" t="s">
        <v>67367</v>
      </c>
      <c r="F6616">
        <v>42552</v>
      </c>
      <c r="G6616">
        <v>1</v>
      </c>
      <c r="H6616" t="s">
        <v>73811</v>
      </c>
    </row>
    <row r="6617" spans="1:8" x14ac:dyDescent="0.25">
      <c r="A6617">
        <v>6618</v>
      </c>
      <c r="B6617" t="s">
        <v>67525</v>
      </c>
      <c r="C6617" t="s">
        <v>67526</v>
      </c>
      <c r="D6617" t="s">
        <v>67566</v>
      </c>
      <c r="E6617" t="s">
        <v>67367</v>
      </c>
      <c r="F6617">
        <v>42552</v>
      </c>
      <c r="G6617">
        <v>5</v>
      </c>
      <c r="H6617" t="s">
        <v>73812</v>
      </c>
    </row>
    <row r="6618" spans="1:8" x14ac:dyDescent="0.25">
      <c r="A6618">
        <v>6619</v>
      </c>
      <c r="B6618" t="s">
        <v>67525</v>
      </c>
      <c r="C6618" t="s">
        <v>67526</v>
      </c>
      <c r="D6618" t="s">
        <v>67566</v>
      </c>
      <c r="E6618" t="s">
        <v>67367</v>
      </c>
      <c r="F6618">
        <v>42552</v>
      </c>
      <c r="G6618">
        <v>5</v>
      </c>
      <c r="H6618" t="s">
        <v>73813</v>
      </c>
    </row>
    <row r="6619" spans="1:8" x14ac:dyDescent="0.25">
      <c r="A6619">
        <v>6620</v>
      </c>
      <c r="B6619" t="s">
        <v>67525</v>
      </c>
      <c r="C6619" t="s">
        <v>67526</v>
      </c>
      <c r="D6619" t="s">
        <v>67566</v>
      </c>
      <c r="E6619" t="s">
        <v>67367</v>
      </c>
      <c r="F6619">
        <v>42552</v>
      </c>
      <c r="G6619">
        <v>4</v>
      </c>
      <c r="H6619" t="s">
        <v>73814</v>
      </c>
    </row>
    <row r="6620" spans="1:8" x14ac:dyDescent="0.25">
      <c r="A6620">
        <v>6621</v>
      </c>
      <c r="B6620" t="s">
        <v>67525</v>
      </c>
      <c r="C6620" t="s">
        <v>67526</v>
      </c>
      <c r="D6620" t="s">
        <v>67566</v>
      </c>
      <c r="E6620" t="s">
        <v>67367</v>
      </c>
      <c r="F6620">
        <v>42552</v>
      </c>
      <c r="G6620">
        <v>5</v>
      </c>
      <c r="H6620" t="s">
        <v>73815</v>
      </c>
    </row>
    <row r="6621" spans="1:8" x14ac:dyDescent="0.25">
      <c r="A6621">
        <v>6622</v>
      </c>
      <c r="B6621" t="s">
        <v>67525</v>
      </c>
      <c r="C6621" t="s">
        <v>67526</v>
      </c>
      <c r="D6621" t="s">
        <v>67566</v>
      </c>
      <c r="E6621" t="s">
        <v>67367</v>
      </c>
      <c r="F6621">
        <v>42552</v>
      </c>
      <c r="G6621">
        <v>3</v>
      </c>
      <c r="H6621" t="s">
        <v>73816</v>
      </c>
    </row>
    <row r="6622" spans="1:8" x14ac:dyDescent="0.25">
      <c r="A6622">
        <v>6623</v>
      </c>
      <c r="B6622" t="s">
        <v>67525</v>
      </c>
      <c r="C6622" t="s">
        <v>67526</v>
      </c>
      <c r="D6622" t="s">
        <v>67566</v>
      </c>
      <c r="E6622" t="s">
        <v>67367</v>
      </c>
      <c r="F6622">
        <v>42552</v>
      </c>
      <c r="G6622">
        <v>2</v>
      </c>
      <c r="H6622" t="s">
        <v>73817</v>
      </c>
    </row>
    <row r="6623" spans="1:8" x14ac:dyDescent="0.25">
      <c r="A6623">
        <v>6624</v>
      </c>
      <c r="B6623" t="s">
        <v>67525</v>
      </c>
      <c r="C6623" t="s">
        <v>67526</v>
      </c>
      <c r="D6623" t="s">
        <v>67187</v>
      </c>
      <c r="E6623" t="s">
        <v>67188</v>
      </c>
      <c r="F6623">
        <v>42552</v>
      </c>
      <c r="G6623">
        <v>4</v>
      </c>
      <c r="H6623" t="s">
        <v>73818</v>
      </c>
    </row>
    <row r="6624" spans="1:8" x14ac:dyDescent="0.25">
      <c r="A6624">
        <v>6625</v>
      </c>
      <c r="B6624" t="s">
        <v>67525</v>
      </c>
      <c r="C6624" t="s">
        <v>67526</v>
      </c>
      <c r="D6624" t="s">
        <v>67187</v>
      </c>
      <c r="E6624" t="s">
        <v>67188</v>
      </c>
      <c r="F6624">
        <v>42552</v>
      </c>
      <c r="G6624">
        <v>1</v>
      </c>
      <c r="H6624" t="s">
        <v>73819</v>
      </c>
    </row>
    <row r="6625" spans="1:8" x14ac:dyDescent="0.25">
      <c r="A6625">
        <v>6626</v>
      </c>
      <c r="B6625" t="s">
        <v>67525</v>
      </c>
      <c r="C6625" t="s">
        <v>67526</v>
      </c>
      <c r="D6625" t="s">
        <v>67187</v>
      </c>
      <c r="E6625" t="s">
        <v>67188</v>
      </c>
      <c r="F6625">
        <v>42552</v>
      </c>
      <c r="G6625">
        <v>5</v>
      </c>
      <c r="H6625" t="s">
        <v>73820</v>
      </c>
    </row>
    <row r="6626" spans="1:8" x14ac:dyDescent="0.25">
      <c r="A6626">
        <v>6627</v>
      </c>
      <c r="B6626" t="s">
        <v>67525</v>
      </c>
      <c r="C6626" t="s">
        <v>67526</v>
      </c>
      <c r="D6626" t="s">
        <v>68131</v>
      </c>
      <c r="E6626" t="s">
        <v>67367</v>
      </c>
      <c r="F6626">
        <v>42552</v>
      </c>
      <c r="G6626">
        <v>1</v>
      </c>
      <c r="H6626" t="s">
        <v>73821</v>
      </c>
    </row>
    <row r="6627" spans="1:8" x14ac:dyDescent="0.25">
      <c r="A6627">
        <v>6628</v>
      </c>
      <c r="B6627" t="s">
        <v>67525</v>
      </c>
      <c r="C6627" t="s">
        <v>67526</v>
      </c>
      <c r="D6627" t="s">
        <v>68131</v>
      </c>
      <c r="E6627" t="s">
        <v>67367</v>
      </c>
      <c r="F6627">
        <v>42552</v>
      </c>
      <c r="G6627">
        <v>2</v>
      </c>
      <c r="H6627" t="s">
        <v>73822</v>
      </c>
    </row>
    <row r="6628" spans="1:8" x14ac:dyDescent="0.25">
      <c r="A6628">
        <v>6629</v>
      </c>
      <c r="B6628" t="s">
        <v>67525</v>
      </c>
      <c r="C6628" t="s">
        <v>67526</v>
      </c>
      <c r="D6628" t="s">
        <v>67217</v>
      </c>
      <c r="E6628" t="s">
        <v>67188</v>
      </c>
      <c r="F6628">
        <v>42552</v>
      </c>
      <c r="G6628">
        <v>1</v>
      </c>
      <c r="H6628" t="s">
        <v>73823</v>
      </c>
    </row>
    <row r="6629" spans="1:8" x14ac:dyDescent="0.25">
      <c r="A6629">
        <v>6630</v>
      </c>
      <c r="B6629" t="s">
        <v>67525</v>
      </c>
      <c r="C6629" t="s">
        <v>67526</v>
      </c>
      <c r="D6629" t="s">
        <v>67217</v>
      </c>
      <c r="E6629" t="s">
        <v>67188</v>
      </c>
      <c r="F6629">
        <v>42552</v>
      </c>
      <c r="G6629">
        <v>1</v>
      </c>
      <c r="H6629" t="s">
        <v>73824</v>
      </c>
    </row>
    <row r="6630" spans="1:8" x14ac:dyDescent="0.25">
      <c r="A6630">
        <v>6631</v>
      </c>
      <c r="B6630" t="s">
        <v>67525</v>
      </c>
      <c r="C6630" t="s">
        <v>67526</v>
      </c>
      <c r="D6630" t="s">
        <v>67762</v>
      </c>
      <c r="E6630" t="s">
        <v>67188</v>
      </c>
      <c r="F6630">
        <v>42552</v>
      </c>
      <c r="G6630">
        <v>1</v>
      </c>
      <c r="H6630" t="s">
        <v>73825</v>
      </c>
    </row>
    <row r="6631" spans="1:8" x14ac:dyDescent="0.25">
      <c r="A6631">
        <v>6632</v>
      </c>
      <c r="B6631" t="s">
        <v>67525</v>
      </c>
      <c r="C6631" t="s">
        <v>67526</v>
      </c>
      <c r="D6631" t="s">
        <v>67762</v>
      </c>
      <c r="E6631" t="s">
        <v>67188</v>
      </c>
      <c r="F6631">
        <v>42552</v>
      </c>
      <c r="G6631">
        <v>1</v>
      </c>
      <c r="H6631" t="s">
        <v>73826</v>
      </c>
    </row>
    <row r="6632" spans="1:8" x14ac:dyDescent="0.25">
      <c r="A6632">
        <v>6633</v>
      </c>
      <c r="B6632" t="s">
        <v>67185</v>
      </c>
      <c r="C6632" t="s">
        <v>67186</v>
      </c>
      <c r="D6632" t="s">
        <v>67366</v>
      </c>
      <c r="E6632" t="s">
        <v>67367</v>
      </c>
      <c r="F6632">
        <v>42917</v>
      </c>
      <c r="G6632">
        <v>4</v>
      </c>
      <c r="H6632" t="s">
        <v>73827</v>
      </c>
    </row>
    <row r="6633" spans="1:8" x14ac:dyDescent="0.25">
      <c r="A6633">
        <v>6634</v>
      </c>
      <c r="B6633" t="s">
        <v>67185</v>
      </c>
      <c r="C6633" t="s">
        <v>67186</v>
      </c>
      <c r="D6633" t="s">
        <v>67366</v>
      </c>
      <c r="E6633" t="s">
        <v>67367</v>
      </c>
      <c r="F6633">
        <v>42917</v>
      </c>
      <c r="G6633">
        <v>3</v>
      </c>
      <c r="H6633" t="s">
        <v>73828</v>
      </c>
    </row>
    <row r="6634" spans="1:8" x14ac:dyDescent="0.25">
      <c r="A6634">
        <v>6635</v>
      </c>
      <c r="B6634" t="s">
        <v>67185</v>
      </c>
      <c r="C6634" t="s">
        <v>67186</v>
      </c>
      <c r="D6634" t="s">
        <v>67187</v>
      </c>
      <c r="E6634" t="s">
        <v>67188</v>
      </c>
      <c r="F6634">
        <v>42917</v>
      </c>
      <c r="G6634">
        <v>1</v>
      </c>
      <c r="H6634" t="s">
        <v>73829</v>
      </c>
    </row>
    <row r="6635" spans="1:8" x14ac:dyDescent="0.25">
      <c r="A6635">
        <v>6636</v>
      </c>
      <c r="B6635" t="s">
        <v>67185</v>
      </c>
      <c r="C6635" t="s">
        <v>67186</v>
      </c>
      <c r="D6635" t="s">
        <v>67187</v>
      </c>
      <c r="E6635" t="s">
        <v>67188</v>
      </c>
      <c r="F6635">
        <v>42917</v>
      </c>
      <c r="G6635">
        <v>1</v>
      </c>
      <c r="H6635" t="s">
        <v>73830</v>
      </c>
    </row>
    <row r="6636" spans="1:8" x14ac:dyDescent="0.25">
      <c r="A6636">
        <v>6637</v>
      </c>
      <c r="B6636" t="s">
        <v>67185</v>
      </c>
      <c r="C6636" t="s">
        <v>67186</v>
      </c>
      <c r="D6636" t="s">
        <v>67187</v>
      </c>
      <c r="E6636" t="s">
        <v>67188</v>
      </c>
      <c r="F6636">
        <v>42917</v>
      </c>
      <c r="G6636">
        <v>1</v>
      </c>
      <c r="H6636" t="s">
        <v>73831</v>
      </c>
    </row>
    <row r="6637" spans="1:8" x14ac:dyDescent="0.25">
      <c r="A6637">
        <v>6638</v>
      </c>
      <c r="B6637" t="s">
        <v>67185</v>
      </c>
      <c r="C6637" t="s">
        <v>67186</v>
      </c>
      <c r="D6637" t="s">
        <v>67187</v>
      </c>
      <c r="E6637" t="s">
        <v>67188</v>
      </c>
      <c r="F6637">
        <v>42917</v>
      </c>
      <c r="G6637">
        <v>5</v>
      </c>
      <c r="H6637" t="s">
        <v>73832</v>
      </c>
    </row>
    <row r="6638" spans="1:8" x14ac:dyDescent="0.25">
      <c r="A6638">
        <v>6639</v>
      </c>
      <c r="B6638" t="s">
        <v>67185</v>
      </c>
      <c r="C6638" t="s">
        <v>67186</v>
      </c>
      <c r="D6638" t="s">
        <v>67187</v>
      </c>
      <c r="E6638" t="s">
        <v>67188</v>
      </c>
      <c r="F6638">
        <v>42917</v>
      </c>
      <c r="G6638">
        <v>1</v>
      </c>
      <c r="H6638" t="s">
        <v>73833</v>
      </c>
    </row>
    <row r="6639" spans="1:8" x14ac:dyDescent="0.25">
      <c r="A6639">
        <v>6640</v>
      </c>
      <c r="B6639" t="s">
        <v>67185</v>
      </c>
      <c r="C6639" t="s">
        <v>67186</v>
      </c>
      <c r="D6639" t="s">
        <v>67378</v>
      </c>
      <c r="E6639" t="s">
        <v>9</v>
      </c>
      <c r="F6639">
        <v>42917</v>
      </c>
      <c r="G6639">
        <v>3</v>
      </c>
      <c r="H6639" t="s">
        <v>73834</v>
      </c>
    </row>
    <row r="6640" spans="1:8" x14ac:dyDescent="0.25">
      <c r="A6640">
        <v>6641</v>
      </c>
      <c r="B6640" t="s">
        <v>67185</v>
      </c>
      <c r="C6640" t="s">
        <v>67186</v>
      </c>
      <c r="D6640" t="s">
        <v>67378</v>
      </c>
      <c r="E6640" t="s">
        <v>9</v>
      </c>
      <c r="F6640">
        <v>42917</v>
      </c>
      <c r="G6640">
        <v>2</v>
      </c>
      <c r="H6640" t="s">
        <v>73835</v>
      </c>
    </row>
    <row r="6641" spans="1:8" x14ac:dyDescent="0.25">
      <c r="A6641">
        <v>6642</v>
      </c>
      <c r="B6641" t="s">
        <v>67185</v>
      </c>
      <c r="C6641" t="s">
        <v>67186</v>
      </c>
      <c r="D6641" t="s">
        <v>67378</v>
      </c>
      <c r="E6641" t="s">
        <v>9</v>
      </c>
      <c r="F6641">
        <v>42917</v>
      </c>
      <c r="G6641">
        <v>1</v>
      </c>
      <c r="H6641" t="s">
        <v>73836</v>
      </c>
    </row>
    <row r="6642" spans="1:8" x14ac:dyDescent="0.25">
      <c r="A6642">
        <v>6643</v>
      </c>
      <c r="B6642" t="s">
        <v>67185</v>
      </c>
      <c r="C6642" t="s">
        <v>67186</v>
      </c>
      <c r="D6642" t="s">
        <v>67187</v>
      </c>
      <c r="E6642" t="s">
        <v>67188</v>
      </c>
      <c r="F6642">
        <v>42917</v>
      </c>
      <c r="G6642">
        <v>3</v>
      </c>
      <c r="H6642" t="s">
        <v>73837</v>
      </c>
    </row>
    <row r="6643" spans="1:8" x14ac:dyDescent="0.25">
      <c r="A6643">
        <v>6644</v>
      </c>
      <c r="B6643" t="s">
        <v>67185</v>
      </c>
      <c r="C6643" t="s">
        <v>67186</v>
      </c>
      <c r="D6643" t="s">
        <v>67187</v>
      </c>
      <c r="E6643" t="s">
        <v>67188</v>
      </c>
      <c r="F6643">
        <v>42917</v>
      </c>
      <c r="G6643">
        <v>1</v>
      </c>
      <c r="H6643" t="s">
        <v>73838</v>
      </c>
    </row>
    <row r="6644" spans="1:8" x14ac:dyDescent="0.25">
      <c r="A6644">
        <v>6645</v>
      </c>
      <c r="B6644" t="s">
        <v>67185</v>
      </c>
      <c r="C6644" t="s">
        <v>67186</v>
      </c>
      <c r="D6644" t="s">
        <v>67366</v>
      </c>
      <c r="E6644" t="s">
        <v>67367</v>
      </c>
      <c r="F6644">
        <v>42917</v>
      </c>
      <c r="G6644">
        <v>4</v>
      </c>
      <c r="H6644" t="s">
        <v>73839</v>
      </c>
    </row>
    <row r="6645" spans="1:8" x14ac:dyDescent="0.25">
      <c r="A6645">
        <v>6646</v>
      </c>
      <c r="B6645" t="s">
        <v>67185</v>
      </c>
      <c r="C6645" t="s">
        <v>67186</v>
      </c>
      <c r="D6645" t="s">
        <v>67187</v>
      </c>
      <c r="E6645" t="s">
        <v>67188</v>
      </c>
      <c r="F6645">
        <v>42917</v>
      </c>
      <c r="G6645">
        <v>1</v>
      </c>
      <c r="H6645" t="s">
        <v>73840</v>
      </c>
    </row>
    <row r="6646" spans="1:8" x14ac:dyDescent="0.25">
      <c r="A6646">
        <v>6647</v>
      </c>
      <c r="B6646" t="s">
        <v>67185</v>
      </c>
      <c r="C6646" t="s">
        <v>67186</v>
      </c>
      <c r="D6646" t="s">
        <v>67366</v>
      </c>
      <c r="E6646" t="s">
        <v>67367</v>
      </c>
      <c r="F6646">
        <v>42917</v>
      </c>
      <c r="G6646">
        <v>1</v>
      </c>
      <c r="H6646" t="s">
        <v>73841</v>
      </c>
    </row>
    <row r="6647" spans="1:8" x14ac:dyDescent="0.25">
      <c r="A6647">
        <v>6648</v>
      </c>
      <c r="B6647" t="s">
        <v>67185</v>
      </c>
      <c r="C6647" t="s">
        <v>67186</v>
      </c>
      <c r="D6647" t="s">
        <v>67187</v>
      </c>
      <c r="E6647" t="s">
        <v>67188</v>
      </c>
      <c r="F6647">
        <v>42917</v>
      </c>
      <c r="G6647">
        <v>1</v>
      </c>
      <c r="H6647" t="s">
        <v>73842</v>
      </c>
    </row>
    <row r="6648" spans="1:8" x14ac:dyDescent="0.25">
      <c r="A6648">
        <v>6649</v>
      </c>
      <c r="B6648" t="s">
        <v>67185</v>
      </c>
      <c r="C6648" t="s">
        <v>67186</v>
      </c>
      <c r="D6648" t="s">
        <v>67366</v>
      </c>
      <c r="E6648" t="s">
        <v>67367</v>
      </c>
      <c r="F6648">
        <v>42917</v>
      </c>
      <c r="G6648">
        <v>5</v>
      </c>
      <c r="H6648" t="s">
        <v>73843</v>
      </c>
    </row>
    <row r="6649" spans="1:8" x14ac:dyDescent="0.25">
      <c r="A6649">
        <v>6650</v>
      </c>
      <c r="B6649" t="s">
        <v>67185</v>
      </c>
      <c r="C6649" t="s">
        <v>67186</v>
      </c>
      <c r="D6649" t="s">
        <v>67187</v>
      </c>
      <c r="E6649" t="s">
        <v>67188</v>
      </c>
      <c r="F6649">
        <v>42917</v>
      </c>
      <c r="G6649">
        <v>1</v>
      </c>
      <c r="H6649" t="s">
        <v>73844</v>
      </c>
    </row>
    <row r="6650" spans="1:8" x14ac:dyDescent="0.25">
      <c r="A6650">
        <v>6651</v>
      </c>
      <c r="B6650" t="s">
        <v>67185</v>
      </c>
      <c r="C6650" t="s">
        <v>67186</v>
      </c>
      <c r="D6650" t="s">
        <v>67187</v>
      </c>
      <c r="E6650" t="s">
        <v>67188</v>
      </c>
      <c r="F6650">
        <v>42917</v>
      </c>
      <c r="G6650">
        <v>1</v>
      </c>
      <c r="H6650" t="s">
        <v>73845</v>
      </c>
    </row>
    <row r="6651" spans="1:8" x14ac:dyDescent="0.25">
      <c r="A6651">
        <v>6652</v>
      </c>
      <c r="B6651" t="s">
        <v>67185</v>
      </c>
      <c r="C6651" t="s">
        <v>67186</v>
      </c>
      <c r="D6651" t="s">
        <v>67187</v>
      </c>
      <c r="E6651" t="s">
        <v>67188</v>
      </c>
      <c r="F6651">
        <v>42917</v>
      </c>
      <c r="G6651">
        <v>1</v>
      </c>
      <c r="H6651" t="s">
        <v>73846</v>
      </c>
    </row>
    <row r="6652" spans="1:8" x14ac:dyDescent="0.25">
      <c r="A6652">
        <v>6653</v>
      </c>
      <c r="B6652" t="s">
        <v>67185</v>
      </c>
      <c r="C6652" t="s">
        <v>67277</v>
      </c>
      <c r="D6652" t="s">
        <v>67187</v>
      </c>
      <c r="E6652" t="s">
        <v>67188</v>
      </c>
      <c r="F6652">
        <v>42917</v>
      </c>
      <c r="G6652">
        <v>1</v>
      </c>
      <c r="H6652" t="s">
        <v>73847</v>
      </c>
    </row>
    <row r="6653" spans="1:8" x14ac:dyDescent="0.25">
      <c r="A6653">
        <v>6654</v>
      </c>
      <c r="B6653" t="s">
        <v>67185</v>
      </c>
      <c r="C6653" t="s">
        <v>67277</v>
      </c>
      <c r="D6653" t="s">
        <v>67187</v>
      </c>
      <c r="E6653" t="s">
        <v>67188</v>
      </c>
      <c r="F6653">
        <v>42917</v>
      </c>
      <c r="G6653">
        <v>1</v>
      </c>
      <c r="H6653" t="s">
        <v>73848</v>
      </c>
    </row>
    <row r="6654" spans="1:8" x14ac:dyDescent="0.25">
      <c r="A6654">
        <v>6655</v>
      </c>
      <c r="B6654" t="s">
        <v>67185</v>
      </c>
      <c r="C6654" t="s">
        <v>67277</v>
      </c>
      <c r="D6654" t="s">
        <v>67187</v>
      </c>
      <c r="E6654" t="s">
        <v>67188</v>
      </c>
      <c r="F6654">
        <v>42917</v>
      </c>
      <c r="G6654">
        <v>1</v>
      </c>
      <c r="H6654" t="s">
        <v>73849</v>
      </c>
    </row>
    <row r="6655" spans="1:8" x14ac:dyDescent="0.25">
      <c r="A6655">
        <v>6656</v>
      </c>
      <c r="B6655" t="s">
        <v>67185</v>
      </c>
      <c r="C6655" t="s">
        <v>67277</v>
      </c>
      <c r="D6655" t="s">
        <v>67187</v>
      </c>
      <c r="E6655" t="s">
        <v>67188</v>
      </c>
      <c r="F6655">
        <v>42917</v>
      </c>
      <c r="G6655">
        <v>1</v>
      </c>
      <c r="H6655" t="s">
        <v>73850</v>
      </c>
    </row>
    <row r="6656" spans="1:8" x14ac:dyDescent="0.25">
      <c r="A6656">
        <v>6657</v>
      </c>
      <c r="B6656" t="s">
        <v>67185</v>
      </c>
      <c r="C6656" t="s">
        <v>67277</v>
      </c>
      <c r="D6656" t="s">
        <v>67187</v>
      </c>
      <c r="E6656" t="s">
        <v>67188</v>
      </c>
      <c r="F6656">
        <v>42917</v>
      </c>
      <c r="G6656">
        <v>1</v>
      </c>
      <c r="H6656" t="s">
        <v>73851</v>
      </c>
    </row>
    <row r="6657" spans="1:8" x14ac:dyDescent="0.25">
      <c r="A6657">
        <v>6658</v>
      </c>
      <c r="B6657" t="s">
        <v>68130</v>
      </c>
      <c r="C6657" t="s">
        <v>67277</v>
      </c>
      <c r="D6657" t="s">
        <v>68131</v>
      </c>
      <c r="E6657" t="s">
        <v>67367</v>
      </c>
      <c r="F6657">
        <v>42917</v>
      </c>
      <c r="G6657">
        <v>1</v>
      </c>
      <c r="H6657" t="s">
        <v>73852</v>
      </c>
    </row>
    <row r="6658" spans="1:8" x14ac:dyDescent="0.25">
      <c r="A6658">
        <v>6659</v>
      </c>
      <c r="B6658" t="s">
        <v>68130</v>
      </c>
      <c r="C6658" t="s">
        <v>67277</v>
      </c>
      <c r="D6658" t="s">
        <v>68131</v>
      </c>
      <c r="E6658" t="s">
        <v>67367</v>
      </c>
      <c r="F6658">
        <v>42917</v>
      </c>
      <c r="G6658">
        <v>1</v>
      </c>
      <c r="H6658" t="s">
        <v>73853</v>
      </c>
    </row>
    <row r="6659" spans="1:8" x14ac:dyDescent="0.25">
      <c r="A6659">
        <v>6660</v>
      </c>
      <c r="B6659" t="s">
        <v>68130</v>
      </c>
      <c r="C6659" t="s">
        <v>67277</v>
      </c>
      <c r="D6659" t="s">
        <v>68131</v>
      </c>
      <c r="E6659" t="s">
        <v>67367</v>
      </c>
      <c r="F6659">
        <v>42917</v>
      </c>
      <c r="G6659">
        <v>4</v>
      </c>
      <c r="H6659" t="s">
        <v>73854</v>
      </c>
    </row>
    <row r="6660" spans="1:8" x14ac:dyDescent="0.25">
      <c r="A6660">
        <v>6661</v>
      </c>
      <c r="B6660" t="s">
        <v>67968</v>
      </c>
      <c r="C6660" t="s">
        <v>67969</v>
      </c>
      <c r="D6660" t="s">
        <v>67187</v>
      </c>
      <c r="E6660" t="s">
        <v>67188</v>
      </c>
      <c r="F6660">
        <v>42917</v>
      </c>
      <c r="G6660">
        <v>4</v>
      </c>
      <c r="H6660" t="s">
        <v>73855</v>
      </c>
    </row>
    <row r="6661" spans="1:8" x14ac:dyDescent="0.25">
      <c r="A6661">
        <v>6662</v>
      </c>
      <c r="B6661" t="s">
        <v>67968</v>
      </c>
      <c r="C6661" t="s">
        <v>67969</v>
      </c>
      <c r="D6661" t="s">
        <v>67187</v>
      </c>
      <c r="E6661" t="s">
        <v>67188</v>
      </c>
      <c r="F6661">
        <v>42917</v>
      </c>
      <c r="G6661">
        <v>5</v>
      </c>
      <c r="H6661" t="s">
        <v>73856</v>
      </c>
    </row>
    <row r="6662" spans="1:8" x14ac:dyDescent="0.25">
      <c r="A6662">
        <v>6663</v>
      </c>
      <c r="B6662" t="s">
        <v>67968</v>
      </c>
      <c r="C6662" t="s">
        <v>67969</v>
      </c>
      <c r="D6662" t="s">
        <v>67187</v>
      </c>
      <c r="E6662" t="s">
        <v>67188</v>
      </c>
      <c r="F6662">
        <v>42917</v>
      </c>
      <c r="G6662">
        <v>4</v>
      </c>
      <c r="H6662" t="s">
        <v>73857</v>
      </c>
    </row>
    <row r="6663" spans="1:8" x14ac:dyDescent="0.25">
      <c r="A6663">
        <v>6664</v>
      </c>
      <c r="B6663" t="s">
        <v>67968</v>
      </c>
      <c r="C6663" t="s">
        <v>67969</v>
      </c>
      <c r="D6663" t="s">
        <v>67187</v>
      </c>
      <c r="E6663" t="s">
        <v>67188</v>
      </c>
      <c r="F6663">
        <v>42917</v>
      </c>
      <c r="G6663">
        <v>5</v>
      </c>
      <c r="H6663" t="s">
        <v>73858</v>
      </c>
    </row>
    <row r="6664" spans="1:8" x14ac:dyDescent="0.25">
      <c r="A6664">
        <v>6665</v>
      </c>
      <c r="B6664" t="s">
        <v>67968</v>
      </c>
      <c r="C6664" t="s">
        <v>67969</v>
      </c>
      <c r="D6664" t="s">
        <v>67187</v>
      </c>
      <c r="E6664" t="s">
        <v>67188</v>
      </c>
      <c r="F6664">
        <v>42917</v>
      </c>
      <c r="G6664">
        <v>1</v>
      </c>
      <c r="H6664" t="s">
        <v>73859</v>
      </c>
    </row>
    <row r="6665" spans="1:8" x14ac:dyDescent="0.25">
      <c r="A6665">
        <v>6666</v>
      </c>
      <c r="B6665" t="s">
        <v>67968</v>
      </c>
      <c r="C6665" t="s">
        <v>67969</v>
      </c>
      <c r="D6665" t="s">
        <v>67187</v>
      </c>
      <c r="E6665" t="s">
        <v>67188</v>
      </c>
      <c r="F6665">
        <v>42917</v>
      </c>
      <c r="G6665">
        <v>5</v>
      </c>
      <c r="H6665" t="s">
        <v>73860</v>
      </c>
    </row>
    <row r="6666" spans="1:8" x14ac:dyDescent="0.25">
      <c r="A6666">
        <v>6667</v>
      </c>
      <c r="B6666" t="s">
        <v>67968</v>
      </c>
      <c r="C6666" t="s">
        <v>67969</v>
      </c>
      <c r="D6666" t="s">
        <v>67187</v>
      </c>
      <c r="E6666" t="s">
        <v>67188</v>
      </c>
      <c r="F6666">
        <v>42917</v>
      </c>
      <c r="G6666">
        <v>1</v>
      </c>
      <c r="H6666" t="s">
        <v>73861</v>
      </c>
    </row>
    <row r="6667" spans="1:8" x14ac:dyDescent="0.25">
      <c r="A6667">
        <v>6668</v>
      </c>
      <c r="B6667" t="s">
        <v>67968</v>
      </c>
      <c r="C6667" t="s">
        <v>67969</v>
      </c>
      <c r="D6667" t="s">
        <v>67187</v>
      </c>
      <c r="E6667" t="s">
        <v>67188</v>
      </c>
      <c r="F6667">
        <v>42917</v>
      </c>
      <c r="G6667">
        <v>5</v>
      </c>
      <c r="H6667" t="s">
        <v>73862</v>
      </c>
    </row>
    <row r="6668" spans="1:8" x14ac:dyDescent="0.25">
      <c r="A6668">
        <v>6669</v>
      </c>
      <c r="B6668" t="s">
        <v>67968</v>
      </c>
      <c r="C6668" t="s">
        <v>67969</v>
      </c>
      <c r="D6668" t="s">
        <v>67187</v>
      </c>
      <c r="E6668" t="s">
        <v>67188</v>
      </c>
      <c r="F6668">
        <v>42917</v>
      </c>
      <c r="G6668">
        <v>4</v>
      </c>
      <c r="H6668" t="s">
        <v>73863</v>
      </c>
    </row>
    <row r="6669" spans="1:8" x14ac:dyDescent="0.25">
      <c r="A6669">
        <v>6670</v>
      </c>
      <c r="B6669" t="s">
        <v>67968</v>
      </c>
      <c r="C6669" t="s">
        <v>67969</v>
      </c>
      <c r="D6669" t="s">
        <v>67187</v>
      </c>
      <c r="E6669" t="s">
        <v>67188</v>
      </c>
      <c r="F6669">
        <v>42917</v>
      </c>
      <c r="G6669">
        <v>4</v>
      </c>
      <c r="H6669" t="s">
        <v>73864</v>
      </c>
    </row>
    <row r="6670" spans="1:8" x14ac:dyDescent="0.25">
      <c r="A6670">
        <v>6671</v>
      </c>
      <c r="B6670" t="s">
        <v>67968</v>
      </c>
      <c r="C6670" t="s">
        <v>67969</v>
      </c>
      <c r="D6670" t="s">
        <v>67187</v>
      </c>
      <c r="E6670" t="s">
        <v>67188</v>
      </c>
      <c r="F6670">
        <v>42917</v>
      </c>
      <c r="G6670">
        <v>5</v>
      </c>
      <c r="H6670" t="s">
        <v>73865</v>
      </c>
    </row>
    <row r="6671" spans="1:8" x14ac:dyDescent="0.25">
      <c r="A6671">
        <v>6672</v>
      </c>
      <c r="B6671" t="s">
        <v>67968</v>
      </c>
      <c r="C6671" t="s">
        <v>67969</v>
      </c>
      <c r="D6671" t="s">
        <v>67187</v>
      </c>
      <c r="E6671" t="s">
        <v>67188</v>
      </c>
      <c r="F6671">
        <v>42917</v>
      </c>
      <c r="G6671">
        <v>4</v>
      </c>
      <c r="H6671" t="s">
        <v>73866</v>
      </c>
    </row>
    <row r="6672" spans="1:8" x14ac:dyDescent="0.25">
      <c r="A6672">
        <v>6673</v>
      </c>
      <c r="B6672" t="s">
        <v>67968</v>
      </c>
      <c r="C6672" t="s">
        <v>67969</v>
      </c>
      <c r="D6672" t="s">
        <v>67187</v>
      </c>
      <c r="E6672" t="s">
        <v>67188</v>
      </c>
      <c r="F6672">
        <v>42917</v>
      </c>
      <c r="G6672">
        <v>4</v>
      </c>
      <c r="H6672" t="s">
        <v>73867</v>
      </c>
    </row>
    <row r="6673" spans="1:8" x14ac:dyDescent="0.25">
      <c r="A6673">
        <v>6674</v>
      </c>
      <c r="B6673" t="s">
        <v>67968</v>
      </c>
      <c r="C6673" t="s">
        <v>67969</v>
      </c>
      <c r="D6673" t="s">
        <v>67187</v>
      </c>
      <c r="E6673" t="s">
        <v>67188</v>
      </c>
      <c r="F6673">
        <v>42917</v>
      </c>
      <c r="G6673">
        <v>5</v>
      </c>
      <c r="H6673" t="s">
        <v>73868</v>
      </c>
    </row>
    <row r="6674" spans="1:8" x14ac:dyDescent="0.25">
      <c r="A6674">
        <v>6675</v>
      </c>
      <c r="B6674" t="s">
        <v>67968</v>
      </c>
      <c r="C6674" t="s">
        <v>67969</v>
      </c>
      <c r="D6674" t="s">
        <v>67187</v>
      </c>
      <c r="E6674" t="s">
        <v>67188</v>
      </c>
      <c r="F6674">
        <v>42917</v>
      </c>
      <c r="G6674">
        <v>4</v>
      </c>
      <c r="H6674" t="s">
        <v>73869</v>
      </c>
    </row>
    <row r="6675" spans="1:8" x14ac:dyDescent="0.25">
      <c r="A6675">
        <v>6676</v>
      </c>
      <c r="B6675" t="s">
        <v>67968</v>
      </c>
      <c r="C6675" t="s">
        <v>67969</v>
      </c>
      <c r="D6675" t="s">
        <v>67187</v>
      </c>
      <c r="E6675" t="s">
        <v>67188</v>
      </c>
      <c r="F6675">
        <v>42917</v>
      </c>
      <c r="G6675">
        <v>4</v>
      </c>
      <c r="H6675" t="s">
        <v>73870</v>
      </c>
    </row>
    <row r="6676" spans="1:8" x14ac:dyDescent="0.25">
      <c r="A6676">
        <v>6677</v>
      </c>
      <c r="B6676" t="s">
        <v>67968</v>
      </c>
      <c r="C6676" t="s">
        <v>67969</v>
      </c>
      <c r="D6676" t="s">
        <v>67187</v>
      </c>
      <c r="E6676" t="s">
        <v>67188</v>
      </c>
      <c r="F6676">
        <v>42917</v>
      </c>
      <c r="G6676">
        <v>4</v>
      </c>
      <c r="H6676" t="s">
        <v>73871</v>
      </c>
    </row>
    <row r="6677" spans="1:8" x14ac:dyDescent="0.25">
      <c r="A6677">
        <v>6678</v>
      </c>
      <c r="B6677" t="s">
        <v>67968</v>
      </c>
      <c r="C6677" t="s">
        <v>67969</v>
      </c>
      <c r="D6677" t="s">
        <v>67187</v>
      </c>
      <c r="E6677" t="s">
        <v>67188</v>
      </c>
      <c r="F6677">
        <v>42917</v>
      </c>
      <c r="G6677">
        <v>3</v>
      </c>
      <c r="H6677" t="s">
        <v>73872</v>
      </c>
    </row>
    <row r="6678" spans="1:8" x14ac:dyDescent="0.25">
      <c r="A6678">
        <v>6679</v>
      </c>
      <c r="B6678" t="s">
        <v>67968</v>
      </c>
      <c r="C6678" t="s">
        <v>67969</v>
      </c>
      <c r="D6678" t="s">
        <v>67187</v>
      </c>
      <c r="E6678" t="s">
        <v>67188</v>
      </c>
      <c r="F6678">
        <v>42917</v>
      </c>
      <c r="G6678">
        <v>1</v>
      </c>
      <c r="H6678" t="s">
        <v>73873</v>
      </c>
    </row>
    <row r="6679" spans="1:8" x14ac:dyDescent="0.25">
      <c r="A6679">
        <v>6680</v>
      </c>
      <c r="B6679" t="s">
        <v>67968</v>
      </c>
      <c r="C6679" t="s">
        <v>67969</v>
      </c>
      <c r="D6679" t="s">
        <v>67187</v>
      </c>
      <c r="E6679" t="s">
        <v>67188</v>
      </c>
      <c r="F6679">
        <v>42917</v>
      </c>
      <c r="G6679">
        <v>1</v>
      </c>
      <c r="H6679" t="s">
        <v>73874</v>
      </c>
    </row>
    <row r="6680" spans="1:8" x14ac:dyDescent="0.25">
      <c r="A6680">
        <v>6681</v>
      </c>
      <c r="B6680" t="s">
        <v>67968</v>
      </c>
      <c r="C6680" t="s">
        <v>67969</v>
      </c>
      <c r="D6680" t="s">
        <v>67187</v>
      </c>
      <c r="E6680" t="s">
        <v>67188</v>
      </c>
      <c r="F6680">
        <v>42917</v>
      </c>
      <c r="G6680">
        <v>1</v>
      </c>
      <c r="H6680" t="s">
        <v>73875</v>
      </c>
    </row>
    <row r="6681" spans="1:8" x14ac:dyDescent="0.25">
      <c r="A6681">
        <v>6682</v>
      </c>
      <c r="B6681" t="s">
        <v>67968</v>
      </c>
      <c r="C6681" t="s">
        <v>67969</v>
      </c>
      <c r="D6681" t="s">
        <v>67187</v>
      </c>
      <c r="E6681" t="s">
        <v>67188</v>
      </c>
      <c r="F6681">
        <v>42917</v>
      </c>
      <c r="G6681">
        <v>4</v>
      </c>
      <c r="H6681" t="s">
        <v>73876</v>
      </c>
    </row>
    <row r="6682" spans="1:8" x14ac:dyDescent="0.25">
      <c r="A6682">
        <v>6683</v>
      </c>
      <c r="B6682" t="s">
        <v>67968</v>
      </c>
      <c r="C6682" t="s">
        <v>67969</v>
      </c>
      <c r="D6682" t="s">
        <v>67187</v>
      </c>
      <c r="E6682" t="s">
        <v>67188</v>
      </c>
      <c r="F6682">
        <v>42917</v>
      </c>
      <c r="G6682">
        <v>1</v>
      </c>
      <c r="H6682" t="s">
        <v>73877</v>
      </c>
    </row>
    <row r="6683" spans="1:8" x14ac:dyDescent="0.25">
      <c r="A6683">
        <v>6684</v>
      </c>
      <c r="B6683" t="s">
        <v>67968</v>
      </c>
      <c r="C6683" t="s">
        <v>67969</v>
      </c>
      <c r="D6683" t="s">
        <v>67187</v>
      </c>
      <c r="E6683" t="s">
        <v>67188</v>
      </c>
      <c r="F6683">
        <v>42917</v>
      </c>
      <c r="G6683">
        <v>4</v>
      </c>
      <c r="H6683" t="s">
        <v>73878</v>
      </c>
    </row>
    <row r="6684" spans="1:8" x14ac:dyDescent="0.25">
      <c r="A6684">
        <v>6685</v>
      </c>
      <c r="B6684" t="s">
        <v>67968</v>
      </c>
      <c r="C6684" t="s">
        <v>67969</v>
      </c>
      <c r="D6684" t="s">
        <v>67187</v>
      </c>
      <c r="E6684" t="s">
        <v>67188</v>
      </c>
      <c r="F6684">
        <v>42917</v>
      </c>
      <c r="G6684">
        <v>5</v>
      </c>
      <c r="H6684" t="s">
        <v>73879</v>
      </c>
    </row>
    <row r="6685" spans="1:8" x14ac:dyDescent="0.25">
      <c r="A6685">
        <v>6686</v>
      </c>
      <c r="B6685" t="s">
        <v>67968</v>
      </c>
      <c r="C6685" t="s">
        <v>67969</v>
      </c>
      <c r="D6685" t="s">
        <v>67187</v>
      </c>
      <c r="E6685" t="s">
        <v>67188</v>
      </c>
      <c r="F6685">
        <v>42917</v>
      </c>
      <c r="G6685">
        <v>1</v>
      </c>
      <c r="H6685" t="s">
        <v>73880</v>
      </c>
    </row>
    <row r="6686" spans="1:8" x14ac:dyDescent="0.25">
      <c r="A6686">
        <v>6687</v>
      </c>
      <c r="B6686" t="s">
        <v>67968</v>
      </c>
      <c r="C6686" t="s">
        <v>67969</v>
      </c>
      <c r="D6686" t="s">
        <v>67187</v>
      </c>
      <c r="E6686" t="s">
        <v>67188</v>
      </c>
      <c r="F6686">
        <v>42917</v>
      </c>
      <c r="G6686">
        <v>1</v>
      </c>
      <c r="H6686" t="s">
        <v>73881</v>
      </c>
    </row>
    <row r="6687" spans="1:8" x14ac:dyDescent="0.25">
      <c r="A6687">
        <v>6688</v>
      </c>
      <c r="B6687" t="s">
        <v>67968</v>
      </c>
      <c r="C6687" t="s">
        <v>67969</v>
      </c>
      <c r="D6687" t="s">
        <v>67187</v>
      </c>
      <c r="E6687" t="s">
        <v>67188</v>
      </c>
      <c r="F6687">
        <v>42917</v>
      </c>
      <c r="G6687">
        <v>5</v>
      </c>
      <c r="H6687" t="s">
        <v>73882</v>
      </c>
    </row>
    <row r="6688" spans="1:8" x14ac:dyDescent="0.25">
      <c r="A6688">
        <v>6689</v>
      </c>
      <c r="B6688" t="s">
        <v>67968</v>
      </c>
      <c r="C6688" t="s">
        <v>67969</v>
      </c>
      <c r="D6688" t="s">
        <v>67187</v>
      </c>
      <c r="E6688" t="s">
        <v>67188</v>
      </c>
      <c r="F6688">
        <v>42917</v>
      </c>
      <c r="G6688">
        <v>4</v>
      </c>
      <c r="H6688" t="s">
        <v>73883</v>
      </c>
    </row>
    <row r="6689" spans="1:8" x14ac:dyDescent="0.25">
      <c r="A6689">
        <v>6690</v>
      </c>
      <c r="B6689" t="s">
        <v>67968</v>
      </c>
      <c r="C6689" t="s">
        <v>67969</v>
      </c>
      <c r="D6689" t="s">
        <v>67566</v>
      </c>
      <c r="E6689" t="s">
        <v>67367</v>
      </c>
      <c r="F6689">
        <v>42917</v>
      </c>
      <c r="G6689">
        <v>2</v>
      </c>
      <c r="H6689" t="s">
        <v>73884</v>
      </c>
    </row>
    <row r="6690" spans="1:8" x14ac:dyDescent="0.25">
      <c r="A6690">
        <v>6691</v>
      </c>
      <c r="B6690" t="s">
        <v>67968</v>
      </c>
      <c r="C6690" t="s">
        <v>67969</v>
      </c>
      <c r="D6690" t="s">
        <v>68788</v>
      </c>
      <c r="E6690" t="s">
        <v>67188</v>
      </c>
      <c r="F6690">
        <v>42917</v>
      </c>
      <c r="G6690">
        <v>4</v>
      </c>
      <c r="H6690" t="s">
        <v>73885</v>
      </c>
    </row>
    <row r="6691" spans="1:8" x14ac:dyDescent="0.25">
      <c r="A6691">
        <v>6692</v>
      </c>
      <c r="B6691" t="s">
        <v>67968</v>
      </c>
      <c r="C6691" t="s">
        <v>67969</v>
      </c>
      <c r="D6691" t="s">
        <v>68788</v>
      </c>
      <c r="E6691" t="s">
        <v>67188</v>
      </c>
      <c r="F6691">
        <v>42917</v>
      </c>
      <c r="G6691">
        <v>5</v>
      </c>
      <c r="H6691" t="s">
        <v>73886</v>
      </c>
    </row>
    <row r="6692" spans="1:8" x14ac:dyDescent="0.25">
      <c r="A6692">
        <v>6693</v>
      </c>
      <c r="B6692" t="s">
        <v>67968</v>
      </c>
      <c r="C6692" t="s">
        <v>67969</v>
      </c>
      <c r="D6692" t="s">
        <v>68788</v>
      </c>
      <c r="E6692" t="s">
        <v>67188</v>
      </c>
      <c r="F6692">
        <v>42917</v>
      </c>
      <c r="G6692">
        <v>5</v>
      </c>
      <c r="H6692" t="s">
        <v>73887</v>
      </c>
    </row>
    <row r="6693" spans="1:8" x14ac:dyDescent="0.25">
      <c r="A6693">
        <v>6694</v>
      </c>
      <c r="B6693" t="s">
        <v>67968</v>
      </c>
      <c r="C6693" t="s">
        <v>67969</v>
      </c>
      <c r="D6693" t="s">
        <v>68788</v>
      </c>
      <c r="E6693" t="s">
        <v>67188</v>
      </c>
      <c r="F6693">
        <v>42917</v>
      </c>
      <c r="G6693">
        <v>5</v>
      </c>
      <c r="H6693" t="s">
        <v>73888</v>
      </c>
    </row>
    <row r="6694" spans="1:8" x14ac:dyDescent="0.25">
      <c r="A6694">
        <v>6695</v>
      </c>
      <c r="B6694" t="s">
        <v>67968</v>
      </c>
      <c r="C6694" t="s">
        <v>67969</v>
      </c>
      <c r="D6694" t="s">
        <v>68788</v>
      </c>
      <c r="E6694" t="s">
        <v>67188</v>
      </c>
      <c r="F6694">
        <v>42917</v>
      </c>
      <c r="G6694">
        <v>4</v>
      </c>
      <c r="H6694" t="s">
        <v>73889</v>
      </c>
    </row>
    <row r="6695" spans="1:8" x14ac:dyDescent="0.25">
      <c r="A6695">
        <v>6696</v>
      </c>
      <c r="B6695" t="s">
        <v>67968</v>
      </c>
      <c r="C6695" t="s">
        <v>67969</v>
      </c>
      <c r="D6695" t="s">
        <v>68788</v>
      </c>
      <c r="E6695" t="s">
        <v>67188</v>
      </c>
      <c r="F6695">
        <v>42917</v>
      </c>
      <c r="G6695">
        <v>4</v>
      </c>
      <c r="H6695" t="s">
        <v>73890</v>
      </c>
    </row>
    <row r="6696" spans="1:8" x14ac:dyDescent="0.25">
      <c r="A6696">
        <v>6697</v>
      </c>
      <c r="B6696" t="s">
        <v>67968</v>
      </c>
      <c r="C6696" t="s">
        <v>67969</v>
      </c>
      <c r="D6696" t="s">
        <v>68788</v>
      </c>
      <c r="E6696" t="s">
        <v>67188</v>
      </c>
      <c r="F6696">
        <v>42917</v>
      </c>
      <c r="G6696">
        <v>2</v>
      </c>
      <c r="H6696" t="s">
        <v>73891</v>
      </c>
    </row>
    <row r="6697" spans="1:8" x14ac:dyDescent="0.25">
      <c r="A6697">
        <v>6698</v>
      </c>
      <c r="B6697" t="s">
        <v>67968</v>
      </c>
      <c r="C6697" t="s">
        <v>67969</v>
      </c>
      <c r="D6697" t="s">
        <v>68788</v>
      </c>
      <c r="E6697" t="s">
        <v>67188</v>
      </c>
      <c r="F6697">
        <v>42917</v>
      </c>
      <c r="G6697">
        <v>1</v>
      </c>
      <c r="H6697" t="s">
        <v>73892</v>
      </c>
    </row>
    <row r="6698" spans="1:8" x14ac:dyDescent="0.25">
      <c r="A6698">
        <v>6699</v>
      </c>
      <c r="B6698" t="s">
        <v>67968</v>
      </c>
      <c r="C6698" t="s">
        <v>67969</v>
      </c>
      <c r="D6698" t="s">
        <v>68788</v>
      </c>
      <c r="E6698" t="s">
        <v>67188</v>
      </c>
      <c r="F6698">
        <v>42917</v>
      </c>
      <c r="G6698">
        <v>5</v>
      </c>
      <c r="H6698" t="s">
        <v>73893</v>
      </c>
    </row>
    <row r="6699" spans="1:8" x14ac:dyDescent="0.25">
      <c r="A6699">
        <v>6700</v>
      </c>
      <c r="B6699" t="s">
        <v>67968</v>
      </c>
      <c r="C6699" t="s">
        <v>67969</v>
      </c>
      <c r="D6699" t="s">
        <v>68788</v>
      </c>
      <c r="E6699" t="s">
        <v>67188</v>
      </c>
      <c r="F6699">
        <v>42917</v>
      </c>
      <c r="G6699">
        <v>3</v>
      </c>
      <c r="H6699" t="s">
        <v>73894</v>
      </c>
    </row>
    <row r="6700" spans="1:8" x14ac:dyDescent="0.25">
      <c r="A6700">
        <v>6701</v>
      </c>
      <c r="B6700" t="s">
        <v>67968</v>
      </c>
      <c r="C6700" t="s">
        <v>67969</v>
      </c>
      <c r="D6700" t="s">
        <v>68788</v>
      </c>
      <c r="E6700" t="s">
        <v>67188</v>
      </c>
      <c r="F6700">
        <v>42917</v>
      </c>
      <c r="G6700">
        <v>5</v>
      </c>
      <c r="H6700" t="s">
        <v>73895</v>
      </c>
    </row>
    <row r="6701" spans="1:8" x14ac:dyDescent="0.25">
      <c r="A6701">
        <v>6702</v>
      </c>
      <c r="B6701" t="s">
        <v>67968</v>
      </c>
      <c r="C6701" t="s">
        <v>67969</v>
      </c>
      <c r="D6701" t="s">
        <v>68788</v>
      </c>
      <c r="E6701" t="s">
        <v>67188</v>
      </c>
      <c r="F6701">
        <v>42917</v>
      </c>
      <c r="G6701">
        <v>5</v>
      </c>
      <c r="H6701" t="s">
        <v>73896</v>
      </c>
    </row>
    <row r="6702" spans="1:8" x14ac:dyDescent="0.25">
      <c r="A6702">
        <v>6703</v>
      </c>
      <c r="B6702" t="s">
        <v>67968</v>
      </c>
      <c r="C6702" t="s">
        <v>67969</v>
      </c>
      <c r="D6702" t="s">
        <v>68788</v>
      </c>
      <c r="E6702" t="s">
        <v>67188</v>
      </c>
      <c r="F6702">
        <v>42917</v>
      </c>
      <c r="G6702">
        <v>5</v>
      </c>
      <c r="H6702" t="s">
        <v>73897</v>
      </c>
    </row>
    <row r="6703" spans="1:8" x14ac:dyDescent="0.25">
      <c r="A6703">
        <v>6704</v>
      </c>
      <c r="B6703" t="s">
        <v>67968</v>
      </c>
      <c r="C6703" t="s">
        <v>67969</v>
      </c>
      <c r="D6703" t="s">
        <v>68788</v>
      </c>
      <c r="E6703" t="s">
        <v>67188</v>
      </c>
      <c r="F6703">
        <v>42917</v>
      </c>
      <c r="G6703">
        <v>4</v>
      </c>
      <c r="H6703" t="s">
        <v>73898</v>
      </c>
    </row>
    <row r="6704" spans="1:8" x14ac:dyDescent="0.25">
      <c r="A6704">
        <v>6705</v>
      </c>
      <c r="B6704" t="s">
        <v>67968</v>
      </c>
      <c r="C6704" t="s">
        <v>67969</v>
      </c>
      <c r="D6704" t="s">
        <v>68788</v>
      </c>
      <c r="E6704" t="s">
        <v>67188</v>
      </c>
      <c r="F6704">
        <v>42917</v>
      </c>
      <c r="G6704">
        <v>4</v>
      </c>
      <c r="H6704" t="s">
        <v>73899</v>
      </c>
    </row>
    <row r="6705" spans="1:8" x14ac:dyDescent="0.25">
      <c r="A6705">
        <v>6706</v>
      </c>
      <c r="B6705" t="s">
        <v>67968</v>
      </c>
      <c r="C6705" t="s">
        <v>67969</v>
      </c>
      <c r="D6705" t="s">
        <v>68788</v>
      </c>
      <c r="E6705" t="s">
        <v>67188</v>
      </c>
      <c r="F6705">
        <v>42917</v>
      </c>
      <c r="G6705">
        <v>2</v>
      </c>
      <c r="H6705" t="s">
        <v>73900</v>
      </c>
    </row>
    <row r="6706" spans="1:8" x14ac:dyDescent="0.25">
      <c r="A6706">
        <v>6707</v>
      </c>
      <c r="B6706" t="s">
        <v>67968</v>
      </c>
      <c r="C6706" t="s">
        <v>67969</v>
      </c>
      <c r="D6706" t="s">
        <v>68788</v>
      </c>
      <c r="E6706" t="s">
        <v>67188</v>
      </c>
      <c r="F6706">
        <v>42917</v>
      </c>
      <c r="G6706">
        <v>2</v>
      </c>
      <c r="H6706" t="s">
        <v>73901</v>
      </c>
    </row>
    <row r="6707" spans="1:8" x14ac:dyDescent="0.25">
      <c r="A6707">
        <v>6708</v>
      </c>
      <c r="B6707" t="s">
        <v>67968</v>
      </c>
      <c r="C6707" t="s">
        <v>67969</v>
      </c>
      <c r="D6707" t="s">
        <v>68788</v>
      </c>
      <c r="E6707" t="s">
        <v>67188</v>
      </c>
      <c r="F6707">
        <v>42917</v>
      </c>
      <c r="G6707">
        <v>5</v>
      </c>
      <c r="H6707" t="s">
        <v>73902</v>
      </c>
    </row>
    <row r="6708" spans="1:8" x14ac:dyDescent="0.25">
      <c r="A6708">
        <v>6709</v>
      </c>
      <c r="B6708" t="s">
        <v>67968</v>
      </c>
      <c r="C6708" t="s">
        <v>67969</v>
      </c>
      <c r="D6708" t="s">
        <v>68788</v>
      </c>
      <c r="E6708" t="s">
        <v>67188</v>
      </c>
      <c r="F6708">
        <v>42917</v>
      </c>
      <c r="G6708">
        <v>5</v>
      </c>
      <c r="H6708" t="s">
        <v>73903</v>
      </c>
    </row>
    <row r="6709" spans="1:8" x14ac:dyDescent="0.25">
      <c r="A6709">
        <v>6710</v>
      </c>
      <c r="B6709" t="s">
        <v>67968</v>
      </c>
      <c r="C6709" t="s">
        <v>67969</v>
      </c>
      <c r="D6709" t="s">
        <v>68788</v>
      </c>
      <c r="E6709" t="s">
        <v>67188</v>
      </c>
      <c r="F6709">
        <v>42917</v>
      </c>
      <c r="G6709">
        <v>5</v>
      </c>
      <c r="H6709" t="s">
        <v>73904</v>
      </c>
    </row>
    <row r="6710" spans="1:8" x14ac:dyDescent="0.25">
      <c r="A6710">
        <v>6711</v>
      </c>
      <c r="B6710" t="s">
        <v>67968</v>
      </c>
      <c r="C6710" t="s">
        <v>67969</v>
      </c>
      <c r="D6710" t="s">
        <v>68788</v>
      </c>
      <c r="E6710" t="s">
        <v>67188</v>
      </c>
      <c r="F6710">
        <v>42917</v>
      </c>
      <c r="G6710">
        <v>5</v>
      </c>
      <c r="H6710" t="s">
        <v>73905</v>
      </c>
    </row>
    <row r="6711" spans="1:8" x14ac:dyDescent="0.25">
      <c r="A6711">
        <v>6712</v>
      </c>
      <c r="B6711" t="s">
        <v>67968</v>
      </c>
      <c r="C6711" t="s">
        <v>67969</v>
      </c>
      <c r="D6711" t="s">
        <v>68788</v>
      </c>
      <c r="E6711" t="s">
        <v>67188</v>
      </c>
      <c r="F6711">
        <v>42917</v>
      </c>
      <c r="G6711">
        <v>4</v>
      </c>
      <c r="H6711" t="s">
        <v>73906</v>
      </c>
    </row>
    <row r="6712" spans="1:8" x14ac:dyDescent="0.25">
      <c r="A6712">
        <v>6713</v>
      </c>
      <c r="B6712" t="s">
        <v>67968</v>
      </c>
      <c r="C6712" t="s">
        <v>67969</v>
      </c>
      <c r="D6712" t="s">
        <v>68788</v>
      </c>
      <c r="E6712" t="s">
        <v>67188</v>
      </c>
      <c r="F6712">
        <v>42917</v>
      </c>
      <c r="G6712">
        <v>5</v>
      </c>
      <c r="H6712" t="s">
        <v>73907</v>
      </c>
    </row>
    <row r="6713" spans="1:8" x14ac:dyDescent="0.25">
      <c r="A6713">
        <v>6714</v>
      </c>
      <c r="B6713" t="s">
        <v>67968</v>
      </c>
      <c r="C6713" t="s">
        <v>67969</v>
      </c>
      <c r="D6713" t="s">
        <v>67217</v>
      </c>
      <c r="E6713" t="s">
        <v>67188</v>
      </c>
      <c r="F6713">
        <v>42917</v>
      </c>
      <c r="G6713">
        <v>2</v>
      </c>
      <c r="H6713" t="s">
        <v>73908</v>
      </c>
    </row>
    <row r="6714" spans="1:8" x14ac:dyDescent="0.25">
      <c r="A6714">
        <v>6715</v>
      </c>
      <c r="B6714" t="s">
        <v>67525</v>
      </c>
      <c r="C6714" t="s">
        <v>67526</v>
      </c>
      <c r="D6714" t="s">
        <v>67366</v>
      </c>
      <c r="E6714" t="s">
        <v>67367</v>
      </c>
      <c r="F6714">
        <v>42917</v>
      </c>
      <c r="G6714">
        <v>1</v>
      </c>
      <c r="H6714" t="s">
        <v>73909</v>
      </c>
    </row>
    <row r="6715" spans="1:8" x14ac:dyDescent="0.25">
      <c r="A6715">
        <v>6716</v>
      </c>
      <c r="B6715" t="s">
        <v>67525</v>
      </c>
      <c r="C6715" t="s">
        <v>67526</v>
      </c>
      <c r="D6715" t="s">
        <v>67366</v>
      </c>
      <c r="E6715" t="s">
        <v>67367</v>
      </c>
      <c r="F6715">
        <v>42917</v>
      </c>
      <c r="G6715">
        <v>1</v>
      </c>
      <c r="H6715" t="s">
        <v>73910</v>
      </c>
    </row>
    <row r="6716" spans="1:8" x14ac:dyDescent="0.25">
      <c r="A6716">
        <v>6717</v>
      </c>
      <c r="B6716" t="s">
        <v>67525</v>
      </c>
      <c r="C6716" t="s">
        <v>67526</v>
      </c>
      <c r="D6716" t="s">
        <v>67366</v>
      </c>
      <c r="E6716" t="s">
        <v>67367</v>
      </c>
      <c r="F6716">
        <v>42917</v>
      </c>
      <c r="G6716">
        <v>1</v>
      </c>
      <c r="H6716" t="s">
        <v>73911</v>
      </c>
    </row>
    <row r="6717" spans="1:8" x14ac:dyDescent="0.25">
      <c r="A6717">
        <v>6718</v>
      </c>
      <c r="B6717" t="s">
        <v>67525</v>
      </c>
      <c r="C6717" t="s">
        <v>67526</v>
      </c>
      <c r="D6717" t="s">
        <v>67366</v>
      </c>
      <c r="E6717" t="s">
        <v>67367</v>
      </c>
      <c r="F6717">
        <v>42917</v>
      </c>
      <c r="G6717">
        <v>4</v>
      </c>
      <c r="H6717" t="s">
        <v>73912</v>
      </c>
    </row>
    <row r="6718" spans="1:8" x14ac:dyDescent="0.25">
      <c r="A6718">
        <v>6719</v>
      </c>
      <c r="B6718" t="s">
        <v>67525</v>
      </c>
      <c r="C6718" t="s">
        <v>67526</v>
      </c>
      <c r="D6718" t="s">
        <v>67366</v>
      </c>
      <c r="E6718" t="s">
        <v>67367</v>
      </c>
      <c r="F6718">
        <v>42917</v>
      </c>
      <c r="G6718">
        <v>5</v>
      </c>
      <c r="H6718" t="s">
        <v>73913</v>
      </c>
    </row>
    <row r="6719" spans="1:8" x14ac:dyDescent="0.25">
      <c r="A6719">
        <v>6720</v>
      </c>
      <c r="B6719" t="s">
        <v>67525</v>
      </c>
      <c r="C6719" t="s">
        <v>67526</v>
      </c>
      <c r="D6719" t="s">
        <v>67366</v>
      </c>
      <c r="E6719" t="s">
        <v>67367</v>
      </c>
      <c r="F6719">
        <v>42917</v>
      </c>
      <c r="G6719">
        <v>2</v>
      </c>
      <c r="H6719" t="s">
        <v>73914</v>
      </c>
    </row>
    <row r="6720" spans="1:8" x14ac:dyDescent="0.25">
      <c r="A6720">
        <v>6721</v>
      </c>
      <c r="B6720" t="s">
        <v>67525</v>
      </c>
      <c r="C6720" t="s">
        <v>67526</v>
      </c>
      <c r="D6720" t="s">
        <v>67366</v>
      </c>
      <c r="E6720" t="s">
        <v>67367</v>
      </c>
      <c r="F6720">
        <v>42917</v>
      </c>
      <c r="G6720">
        <v>2</v>
      </c>
      <c r="H6720" t="s">
        <v>73915</v>
      </c>
    </row>
    <row r="6721" spans="1:8" x14ac:dyDescent="0.25">
      <c r="A6721">
        <v>6722</v>
      </c>
      <c r="B6721" t="s">
        <v>67525</v>
      </c>
      <c r="C6721" t="s">
        <v>67526</v>
      </c>
      <c r="D6721" t="s">
        <v>67366</v>
      </c>
      <c r="E6721" t="s">
        <v>67367</v>
      </c>
      <c r="F6721">
        <v>42917</v>
      </c>
      <c r="G6721">
        <v>1</v>
      </c>
      <c r="H6721" t="s">
        <v>73916</v>
      </c>
    </row>
    <row r="6722" spans="1:8" x14ac:dyDescent="0.25">
      <c r="A6722">
        <v>6723</v>
      </c>
      <c r="B6722" t="s">
        <v>67525</v>
      </c>
      <c r="C6722" t="s">
        <v>67526</v>
      </c>
      <c r="D6722" t="s">
        <v>67366</v>
      </c>
      <c r="E6722" t="s">
        <v>67367</v>
      </c>
      <c r="F6722">
        <v>42917</v>
      </c>
      <c r="G6722">
        <v>1</v>
      </c>
      <c r="H6722" t="s">
        <v>73917</v>
      </c>
    </row>
    <row r="6723" spans="1:8" x14ac:dyDescent="0.25">
      <c r="A6723">
        <v>6724</v>
      </c>
      <c r="B6723" t="s">
        <v>67525</v>
      </c>
      <c r="C6723" t="s">
        <v>67526</v>
      </c>
      <c r="D6723" t="s">
        <v>67366</v>
      </c>
      <c r="E6723" t="s">
        <v>67367</v>
      </c>
      <c r="F6723">
        <v>42917</v>
      </c>
      <c r="G6723">
        <v>4</v>
      </c>
      <c r="H6723" t="s">
        <v>73918</v>
      </c>
    </row>
    <row r="6724" spans="1:8" x14ac:dyDescent="0.25">
      <c r="A6724">
        <v>6725</v>
      </c>
      <c r="B6724" t="s">
        <v>67525</v>
      </c>
      <c r="C6724" t="s">
        <v>67526</v>
      </c>
      <c r="D6724" t="s">
        <v>67366</v>
      </c>
      <c r="E6724" t="s">
        <v>67367</v>
      </c>
      <c r="F6724">
        <v>42917</v>
      </c>
      <c r="G6724">
        <v>2</v>
      </c>
      <c r="H6724" t="s">
        <v>73919</v>
      </c>
    </row>
    <row r="6725" spans="1:8" x14ac:dyDescent="0.25">
      <c r="A6725">
        <v>6726</v>
      </c>
      <c r="B6725" t="s">
        <v>67525</v>
      </c>
      <c r="C6725" t="s">
        <v>67526</v>
      </c>
      <c r="D6725" t="s">
        <v>67366</v>
      </c>
      <c r="E6725" t="s">
        <v>67367</v>
      </c>
      <c r="F6725">
        <v>42917</v>
      </c>
      <c r="G6725">
        <v>5</v>
      </c>
      <c r="H6725" t="s">
        <v>73920</v>
      </c>
    </row>
    <row r="6726" spans="1:8" x14ac:dyDescent="0.25">
      <c r="A6726">
        <v>6727</v>
      </c>
      <c r="B6726" t="s">
        <v>67525</v>
      </c>
      <c r="C6726" t="s">
        <v>67526</v>
      </c>
      <c r="D6726" t="s">
        <v>67366</v>
      </c>
      <c r="E6726" t="s">
        <v>67367</v>
      </c>
      <c r="F6726">
        <v>42917</v>
      </c>
      <c r="G6726">
        <v>2</v>
      </c>
      <c r="H6726" t="s">
        <v>73921</v>
      </c>
    </row>
    <row r="6727" spans="1:8" x14ac:dyDescent="0.25">
      <c r="A6727">
        <v>6728</v>
      </c>
      <c r="B6727" t="s">
        <v>67525</v>
      </c>
      <c r="C6727" t="s">
        <v>67526</v>
      </c>
      <c r="D6727" t="s">
        <v>67566</v>
      </c>
      <c r="E6727" t="s">
        <v>67367</v>
      </c>
      <c r="F6727">
        <v>42917</v>
      </c>
      <c r="G6727">
        <v>4</v>
      </c>
      <c r="H6727" t="s">
        <v>73922</v>
      </c>
    </row>
    <row r="6728" spans="1:8" x14ac:dyDescent="0.25">
      <c r="A6728">
        <v>6729</v>
      </c>
      <c r="B6728" t="s">
        <v>67525</v>
      </c>
      <c r="C6728" t="s">
        <v>67526</v>
      </c>
      <c r="D6728" t="s">
        <v>67566</v>
      </c>
      <c r="E6728" t="s">
        <v>67367</v>
      </c>
      <c r="F6728">
        <v>42917</v>
      </c>
      <c r="G6728">
        <v>4</v>
      </c>
      <c r="H6728" t="s">
        <v>73923</v>
      </c>
    </row>
    <row r="6729" spans="1:8" x14ac:dyDescent="0.25">
      <c r="A6729">
        <v>6730</v>
      </c>
      <c r="B6729" t="s">
        <v>67525</v>
      </c>
      <c r="C6729" t="s">
        <v>67526</v>
      </c>
      <c r="D6729" t="s">
        <v>67566</v>
      </c>
      <c r="E6729" t="s">
        <v>67367</v>
      </c>
      <c r="F6729">
        <v>42917</v>
      </c>
      <c r="G6729">
        <v>3</v>
      </c>
      <c r="H6729" t="s">
        <v>73924</v>
      </c>
    </row>
    <row r="6730" spans="1:8" x14ac:dyDescent="0.25">
      <c r="A6730">
        <v>6731</v>
      </c>
      <c r="B6730" t="s">
        <v>67525</v>
      </c>
      <c r="C6730" t="s">
        <v>67526</v>
      </c>
      <c r="D6730" t="s">
        <v>67566</v>
      </c>
      <c r="E6730" t="s">
        <v>67367</v>
      </c>
      <c r="F6730">
        <v>42917</v>
      </c>
      <c r="G6730">
        <v>2</v>
      </c>
      <c r="H6730" t="s">
        <v>73925</v>
      </c>
    </row>
    <row r="6731" spans="1:8" x14ac:dyDescent="0.25">
      <c r="A6731">
        <v>6732</v>
      </c>
      <c r="B6731" t="s">
        <v>67525</v>
      </c>
      <c r="C6731" t="s">
        <v>67526</v>
      </c>
      <c r="D6731" t="s">
        <v>67566</v>
      </c>
      <c r="E6731" t="s">
        <v>67367</v>
      </c>
      <c r="F6731">
        <v>42917</v>
      </c>
      <c r="G6731">
        <v>5</v>
      </c>
      <c r="H6731" t="s">
        <v>73926</v>
      </c>
    </row>
    <row r="6732" spans="1:8" x14ac:dyDescent="0.25">
      <c r="A6732">
        <v>6733</v>
      </c>
      <c r="B6732" t="s">
        <v>67525</v>
      </c>
      <c r="C6732" t="s">
        <v>67526</v>
      </c>
      <c r="D6732" t="s">
        <v>67566</v>
      </c>
      <c r="E6732" t="s">
        <v>67367</v>
      </c>
      <c r="F6732">
        <v>42917</v>
      </c>
      <c r="G6732">
        <v>1</v>
      </c>
      <c r="H6732" t="s">
        <v>73927</v>
      </c>
    </row>
    <row r="6733" spans="1:8" x14ac:dyDescent="0.25">
      <c r="A6733">
        <v>6734</v>
      </c>
      <c r="B6733" t="s">
        <v>67525</v>
      </c>
      <c r="C6733" t="s">
        <v>67526</v>
      </c>
      <c r="D6733" t="s">
        <v>67566</v>
      </c>
      <c r="E6733" t="s">
        <v>67367</v>
      </c>
      <c r="F6733">
        <v>42917</v>
      </c>
      <c r="G6733">
        <v>4</v>
      </c>
      <c r="H6733" t="s">
        <v>73928</v>
      </c>
    </row>
    <row r="6734" spans="1:8" x14ac:dyDescent="0.25">
      <c r="A6734">
        <v>6735</v>
      </c>
      <c r="B6734" t="s">
        <v>67525</v>
      </c>
      <c r="C6734" t="s">
        <v>67526</v>
      </c>
      <c r="D6734" t="s">
        <v>67187</v>
      </c>
      <c r="E6734" t="s">
        <v>67188</v>
      </c>
      <c r="F6734">
        <v>42917</v>
      </c>
      <c r="G6734">
        <v>1</v>
      </c>
      <c r="H6734" t="s">
        <v>73929</v>
      </c>
    </row>
    <row r="6735" spans="1:8" x14ac:dyDescent="0.25">
      <c r="A6735">
        <v>6736</v>
      </c>
      <c r="B6735" t="s">
        <v>67525</v>
      </c>
      <c r="C6735" t="s">
        <v>67526</v>
      </c>
      <c r="D6735" t="s">
        <v>67187</v>
      </c>
      <c r="E6735" t="s">
        <v>67188</v>
      </c>
      <c r="F6735">
        <v>42917</v>
      </c>
      <c r="G6735">
        <v>1</v>
      </c>
      <c r="H6735" t="s">
        <v>73930</v>
      </c>
    </row>
    <row r="6736" spans="1:8" x14ac:dyDescent="0.25">
      <c r="A6736">
        <v>6737</v>
      </c>
      <c r="B6736" t="s">
        <v>67525</v>
      </c>
      <c r="C6736" t="s">
        <v>67526</v>
      </c>
      <c r="D6736" t="s">
        <v>67187</v>
      </c>
      <c r="E6736" t="s">
        <v>67188</v>
      </c>
      <c r="F6736">
        <v>42917</v>
      </c>
      <c r="G6736">
        <v>5</v>
      </c>
      <c r="H6736" t="s">
        <v>73931</v>
      </c>
    </row>
    <row r="6737" spans="1:8" x14ac:dyDescent="0.25">
      <c r="A6737">
        <v>6738</v>
      </c>
      <c r="B6737" t="s">
        <v>67525</v>
      </c>
      <c r="C6737" t="s">
        <v>67526</v>
      </c>
      <c r="D6737" t="s">
        <v>67187</v>
      </c>
      <c r="E6737" t="s">
        <v>67188</v>
      </c>
      <c r="F6737">
        <v>42917</v>
      </c>
      <c r="G6737">
        <v>1</v>
      </c>
      <c r="H6737" t="s">
        <v>73932</v>
      </c>
    </row>
    <row r="6738" spans="1:8" x14ac:dyDescent="0.25">
      <c r="A6738">
        <v>6739</v>
      </c>
      <c r="B6738" t="s">
        <v>67525</v>
      </c>
      <c r="C6738" t="s">
        <v>67526</v>
      </c>
      <c r="D6738" t="s">
        <v>67187</v>
      </c>
      <c r="E6738" t="s">
        <v>67188</v>
      </c>
      <c r="F6738">
        <v>42917</v>
      </c>
      <c r="G6738">
        <v>1</v>
      </c>
      <c r="H6738" t="s">
        <v>73933</v>
      </c>
    </row>
    <row r="6739" spans="1:8" x14ac:dyDescent="0.25">
      <c r="A6739">
        <v>6740</v>
      </c>
      <c r="B6739" t="s">
        <v>67525</v>
      </c>
      <c r="C6739" t="s">
        <v>67526</v>
      </c>
      <c r="D6739" t="s">
        <v>67187</v>
      </c>
      <c r="E6739" t="s">
        <v>67188</v>
      </c>
      <c r="F6739">
        <v>42917</v>
      </c>
      <c r="G6739">
        <v>1</v>
      </c>
      <c r="H6739" t="s">
        <v>73934</v>
      </c>
    </row>
    <row r="6740" spans="1:8" x14ac:dyDescent="0.25">
      <c r="A6740">
        <v>6741</v>
      </c>
      <c r="B6740" t="s">
        <v>67525</v>
      </c>
      <c r="C6740" t="s">
        <v>67526</v>
      </c>
      <c r="D6740" t="s">
        <v>68131</v>
      </c>
      <c r="E6740" t="s">
        <v>67367</v>
      </c>
      <c r="F6740">
        <v>42917</v>
      </c>
      <c r="G6740">
        <v>4</v>
      </c>
      <c r="H6740" t="s">
        <v>73935</v>
      </c>
    </row>
    <row r="6741" spans="1:8" x14ac:dyDescent="0.25">
      <c r="A6741">
        <v>6742</v>
      </c>
      <c r="B6741" t="s">
        <v>67525</v>
      </c>
      <c r="C6741" t="s">
        <v>67526</v>
      </c>
      <c r="D6741" t="s">
        <v>68131</v>
      </c>
      <c r="E6741" t="s">
        <v>67367</v>
      </c>
      <c r="F6741">
        <v>42917</v>
      </c>
      <c r="G6741">
        <v>5</v>
      </c>
      <c r="H6741" t="s">
        <v>73936</v>
      </c>
    </row>
    <row r="6742" spans="1:8" x14ac:dyDescent="0.25">
      <c r="A6742">
        <v>6743</v>
      </c>
      <c r="B6742" t="s">
        <v>67525</v>
      </c>
      <c r="C6742" t="s">
        <v>67526</v>
      </c>
      <c r="D6742" t="s">
        <v>67378</v>
      </c>
      <c r="E6742" t="s">
        <v>9</v>
      </c>
      <c r="F6742">
        <v>42917</v>
      </c>
      <c r="G6742">
        <v>5</v>
      </c>
      <c r="H6742" t="s">
        <v>73937</v>
      </c>
    </row>
    <row r="6743" spans="1:8" x14ac:dyDescent="0.25">
      <c r="A6743">
        <v>6744</v>
      </c>
      <c r="B6743" t="s">
        <v>67525</v>
      </c>
      <c r="C6743" t="s">
        <v>67526</v>
      </c>
      <c r="D6743" t="s">
        <v>67451</v>
      </c>
      <c r="E6743" t="s">
        <v>67188</v>
      </c>
      <c r="F6743">
        <v>42917</v>
      </c>
      <c r="G6743">
        <v>5</v>
      </c>
      <c r="H6743" t="s">
        <v>73938</v>
      </c>
    </row>
    <row r="6744" spans="1:8" x14ac:dyDescent="0.25">
      <c r="A6744">
        <v>6745</v>
      </c>
      <c r="B6744" t="s">
        <v>67525</v>
      </c>
      <c r="C6744" t="s">
        <v>67526</v>
      </c>
      <c r="D6744" t="s">
        <v>67451</v>
      </c>
      <c r="E6744" t="s">
        <v>67188</v>
      </c>
      <c r="F6744">
        <v>42917</v>
      </c>
      <c r="G6744">
        <v>1</v>
      </c>
      <c r="H6744" t="s">
        <v>73939</v>
      </c>
    </row>
    <row r="6745" spans="1:8" x14ac:dyDescent="0.25">
      <c r="A6745">
        <v>6746</v>
      </c>
      <c r="B6745" t="s">
        <v>67525</v>
      </c>
      <c r="C6745" t="s">
        <v>67526</v>
      </c>
      <c r="D6745" t="s">
        <v>68788</v>
      </c>
      <c r="E6745" t="s">
        <v>67188</v>
      </c>
      <c r="F6745">
        <v>42917</v>
      </c>
      <c r="G6745">
        <v>1</v>
      </c>
      <c r="H6745" t="s">
        <v>73940</v>
      </c>
    </row>
    <row r="6746" spans="1:8" x14ac:dyDescent="0.25">
      <c r="A6746">
        <v>6747</v>
      </c>
      <c r="B6746" t="s">
        <v>67525</v>
      </c>
      <c r="C6746" t="s">
        <v>67526</v>
      </c>
      <c r="D6746" t="s">
        <v>67217</v>
      </c>
      <c r="E6746" t="s">
        <v>67188</v>
      </c>
      <c r="F6746">
        <v>42917</v>
      </c>
      <c r="G6746">
        <v>5</v>
      </c>
      <c r="H6746" t="s">
        <v>73941</v>
      </c>
    </row>
    <row r="6747" spans="1:8" x14ac:dyDescent="0.25">
      <c r="A6747">
        <v>6748</v>
      </c>
      <c r="B6747" t="s">
        <v>67525</v>
      </c>
      <c r="C6747" t="s">
        <v>67526</v>
      </c>
      <c r="D6747" t="s">
        <v>67217</v>
      </c>
      <c r="E6747" t="s">
        <v>67188</v>
      </c>
      <c r="F6747">
        <v>42917</v>
      </c>
      <c r="G6747">
        <v>1</v>
      </c>
      <c r="H6747" t="s">
        <v>73942</v>
      </c>
    </row>
    <row r="6748" spans="1:8" x14ac:dyDescent="0.25">
      <c r="A6748">
        <v>6749</v>
      </c>
      <c r="B6748" t="s">
        <v>67525</v>
      </c>
      <c r="C6748" t="s">
        <v>67526</v>
      </c>
      <c r="D6748" t="s">
        <v>67378</v>
      </c>
      <c r="E6748" t="s">
        <v>9</v>
      </c>
      <c r="F6748">
        <v>42917</v>
      </c>
      <c r="G6748">
        <v>1</v>
      </c>
      <c r="H6748" t="s">
        <v>73943</v>
      </c>
    </row>
    <row r="6749" spans="1:8" x14ac:dyDescent="0.25">
      <c r="A6749">
        <v>6750</v>
      </c>
      <c r="B6749" t="s">
        <v>67525</v>
      </c>
      <c r="C6749" t="s">
        <v>67526</v>
      </c>
      <c r="D6749" t="s">
        <v>67378</v>
      </c>
      <c r="E6749" t="s">
        <v>9</v>
      </c>
      <c r="F6749">
        <v>42917</v>
      </c>
      <c r="G6749">
        <v>1</v>
      </c>
      <c r="H6749" t="s">
        <v>73944</v>
      </c>
    </row>
    <row r="6750" spans="1:8" x14ac:dyDescent="0.25">
      <c r="A6750">
        <v>6751</v>
      </c>
      <c r="B6750" t="s">
        <v>67525</v>
      </c>
      <c r="C6750" t="s">
        <v>67526</v>
      </c>
      <c r="D6750" t="s">
        <v>67762</v>
      </c>
      <c r="E6750" t="s">
        <v>67188</v>
      </c>
      <c r="F6750">
        <v>42917</v>
      </c>
      <c r="G6750">
        <v>1</v>
      </c>
      <c r="H6750" t="s">
        <v>73945</v>
      </c>
    </row>
    <row r="6751" spans="1:8" x14ac:dyDescent="0.25">
      <c r="A6751">
        <v>6752</v>
      </c>
      <c r="B6751" t="s">
        <v>67185</v>
      </c>
      <c r="C6751" t="s">
        <v>67186</v>
      </c>
      <c r="D6751" t="s">
        <v>67366</v>
      </c>
      <c r="E6751" t="s">
        <v>67367</v>
      </c>
      <c r="F6751">
        <v>43282</v>
      </c>
      <c r="G6751">
        <v>1</v>
      </c>
      <c r="H6751" t="s">
        <v>73946</v>
      </c>
    </row>
    <row r="6752" spans="1:8" x14ac:dyDescent="0.25">
      <c r="A6752">
        <v>6753</v>
      </c>
      <c r="B6752" t="s">
        <v>67185</v>
      </c>
      <c r="C6752" t="s">
        <v>67186</v>
      </c>
      <c r="D6752" t="s">
        <v>67366</v>
      </c>
      <c r="E6752" t="s">
        <v>67367</v>
      </c>
      <c r="F6752">
        <v>43282</v>
      </c>
      <c r="G6752">
        <v>2</v>
      </c>
      <c r="H6752" t="s">
        <v>73947</v>
      </c>
    </row>
    <row r="6753" spans="1:8" x14ac:dyDescent="0.25">
      <c r="A6753">
        <v>6754</v>
      </c>
      <c r="B6753" t="s">
        <v>67185</v>
      </c>
      <c r="C6753" t="s">
        <v>67186</v>
      </c>
      <c r="D6753" t="s">
        <v>67187</v>
      </c>
      <c r="E6753" t="s">
        <v>67188</v>
      </c>
      <c r="F6753">
        <v>43282</v>
      </c>
      <c r="G6753">
        <v>1</v>
      </c>
      <c r="H6753" t="s">
        <v>73948</v>
      </c>
    </row>
    <row r="6754" spans="1:8" x14ac:dyDescent="0.25">
      <c r="A6754">
        <v>6755</v>
      </c>
      <c r="B6754" t="s">
        <v>67185</v>
      </c>
      <c r="C6754" t="s">
        <v>67186</v>
      </c>
      <c r="D6754" t="s">
        <v>67187</v>
      </c>
      <c r="E6754" t="s">
        <v>67188</v>
      </c>
      <c r="F6754">
        <v>43282</v>
      </c>
      <c r="G6754">
        <v>1</v>
      </c>
      <c r="H6754" t="s">
        <v>73949</v>
      </c>
    </row>
    <row r="6755" spans="1:8" x14ac:dyDescent="0.25">
      <c r="A6755">
        <v>6756</v>
      </c>
      <c r="B6755" t="s">
        <v>67185</v>
      </c>
      <c r="C6755" t="s">
        <v>67186</v>
      </c>
      <c r="D6755" t="s">
        <v>67187</v>
      </c>
      <c r="E6755" t="s">
        <v>67188</v>
      </c>
      <c r="F6755">
        <v>43282</v>
      </c>
      <c r="G6755">
        <v>2</v>
      </c>
      <c r="H6755" t="s">
        <v>73950</v>
      </c>
    </row>
    <row r="6756" spans="1:8" x14ac:dyDescent="0.25">
      <c r="A6756">
        <v>6757</v>
      </c>
      <c r="B6756" t="s">
        <v>67185</v>
      </c>
      <c r="C6756" t="s">
        <v>67186</v>
      </c>
      <c r="D6756" t="s">
        <v>67187</v>
      </c>
      <c r="E6756" t="s">
        <v>67188</v>
      </c>
      <c r="F6756">
        <v>43282</v>
      </c>
      <c r="G6756">
        <v>2</v>
      </c>
      <c r="H6756" t="s">
        <v>73951</v>
      </c>
    </row>
    <row r="6757" spans="1:8" x14ac:dyDescent="0.25">
      <c r="A6757">
        <v>6758</v>
      </c>
      <c r="B6757" t="s">
        <v>67185</v>
      </c>
      <c r="C6757" t="s">
        <v>67186</v>
      </c>
      <c r="D6757" t="s">
        <v>67187</v>
      </c>
      <c r="E6757" t="s">
        <v>67188</v>
      </c>
      <c r="F6757">
        <v>43282</v>
      </c>
      <c r="G6757">
        <v>1</v>
      </c>
      <c r="H6757" t="s">
        <v>73952</v>
      </c>
    </row>
    <row r="6758" spans="1:8" x14ac:dyDescent="0.25">
      <c r="A6758">
        <v>6759</v>
      </c>
      <c r="B6758" t="s">
        <v>67185</v>
      </c>
      <c r="C6758" t="s">
        <v>67186</v>
      </c>
      <c r="D6758" t="s">
        <v>67187</v>
      </c>
      <c r="E6758" t="s">
        <v>67188</v>
      </c>
      <c r="F6758">
        <v>43282</v>
      </c>
      <c r="G6758">
        <v>1</v>
      </c>
      <c r="H6758" t="s">
        <v>73953</v>
      </c>
    </row>
    <row r="6759" spans="1:8" x14ac:dyDescent="0.25">
      <c r="A6759">
        <v>6760</v>
      </c>
      <c r="B6759" t="s">
        <v>67185</v>
      </c>
      <c r="C6759" t="s">
        <v>67186</v>
      </c>
      <c r="D6759" t="s">
        <v>67187</v>
      </c>
      <c r="E6759" t="s">
        <v>67188</v>
      </c>
      <c r="F6759">
        <v>43282</v>
      </c>
      <c r="G6759">
        <v>1</v>
      </c>
      <c r="H6759" t="s">
        <v>73954</v>
      </c>
    </row>
    <row r="6760" spans="1:8" x14ac:dyDescent="0.25">
      <c r="A6760">
        <v>6761</v>
      </c>
      <c r="B6760" t="s">
        <v>67185</v>
      </c>
      <c r="C6760" t="s">
        <v>67186</v>
      </c>
      <c r="D6760" t="s">
        <v>67187</v>
      </c>
      <c r="E6760" t="s">
        <v>67188</v>
      </c>
      <c r="F6760">
        <v>43282</v>
      </c>
      <c r="G6760">
        <v>1</v>
      </c>
      <c r="H6760" t="s">
        <v>73955</v>
      </c>
    </row>
    <row r="6761" spans="1:8" x14ac:dyDescent="0.25">
      <c r="A6761">
        <v>6762</v>
      </c>
      <c r="B6761" t="s">
        <v>67185</v>
      </c>
      <c r="C6761" t="s">
        <v>67186</v>
      </c>
      <c r="D6761" t="s">
        <v>67217</v>
      </c>
      <c r="E6761" t="s">
        <v>67188</v>
      </c>
      <c r="F6761">
        <v>43282</v>
      </c>
      <c r="G6761">
        <v>1</v>
      </c>
      <c r="H6761" t="s">
        <v>73956</v>
      </c>
    </row>
    <row r="6762" spans="1:8" x14ac:dyDescent="0.25">
      <c r="A6762">
        <v>6763</v>
      </c>
      <c r="B6762" t="s">
        <v>67185</v>
      </c>
      <c r="C6762" t="s">
        <v>67186</v>
      </c>
      <c r="D6762" t="s">
        <v>67217</v>
      </c>
      <c r="E6762" t="s">
        <v>67188</v>
      </c>
      <c r="F6762">
        <v>43282</v>
      </c>
      <c r="G6762">
        <v>1</v>
      </c>
      <c r="H6762" t="s">
        <v>73957</v>
      </c>
    </row>
    <row r="6763" spans="1:8" x14ac:dyDescent="0.25">
      <c r="A6763">
        <v>6764</v>
      </c>
      <c r="B6763" t="s">
        <v>67632</v>
      </c>
      <c r="C6763" t="s">
        <v>67186</v>
      </c>
      <c r="D6763" t="s">
        <v>67366</v>
      </c>
      <c r="E6763" t="s">
        <v>67367</v>
      </c>
      <c r="F6763">
        <v>43282</v>
      </c>
      <c r="G6763">
        <v>3</v>
      </c>
      <c r="H6763" t="s">
        <v>73958</v>
      </c>
    </row>
    <row r="6764" spans="1:8" x14ac:dyDescent="0.25">
      <c r="A6764">
        <v>6765</v>
      </c>
      <c r="B6764" t="s">
        <v>67185</v>
      </c>
      <c r="C6764" t="s">
        <v>67186</v>
      </c>
      <c r="D6764" t="s">
        <v>67187</v>
      </c>
      <c r="E6764" t="s">
        <v>67188</v>
      </c>
      <c r="F6764">
        <v>43282</v>
      </c>
      <c r="G6764">
        <v>1</v>
      </c>
      <c r="H6764" t="s">
        <v>73959</v>
      </c>
    </row>
    <row r="6765" spans="1:8" x14ac:dyDescent="0.25">
      <c r="A6765">
        <v>6766</v>
      </c>
      <c r="B6765" t="s">
        <v>67185</v>
      </c>
      <c r="C6765" t="s">
        <v>67186</v>
      </c>
      <c r="D6765" t="s">
        <v>67378</v>
      </c>
      <c r="E6765" t="s">
        <v>9</v>
      </c>
      <c r="F6765">
        <v>43282</v>
      </c>
      <c r="G6765">
        <v>5</v>
      </c>
      <c r="H6765" t="s">
        <v>73960</v>
      </c>
    </row>
    <row r="6766" spans="1:8" x14ac:dyDescent="0.25">
      <c r="A6766">
        <v>6767</v>
      </c>
      <c r="B6766" t="s">
        <v>67185</v>
      </c>
      <c r="C6766" t="s">
        <v>67186</v>
      </c>
      <c r="D6766" t="s">
        <v>67378</v>
      </c>
      <c r="E6766" t="s">
        <v>9</v>
      </c>
      <c r="F6766">
        <v>43282</v>
      </c>
      <c r="G6766">
        <v>5</v>
      </c>
      <c r="H6766" t="s">
        <v>73961</v>
      </c>
    </row>
    <row r="6767" spans="1:8" x14ac:dyDescent="0.25">
      <c r="A6767">
        <v>6768</v>
      </c>
      <c r="B6767" t="s">
        <v>67185</v>
      </c>
      <c r="C6767" t="s">
        <v>67186</v>
      </c>
      <c r="D6767" t="s">
        <v>67187</v>
      </c>
      <c r="E6767" t="s">
        <v>67188</v>
      </c>
      <c r="F6767">
        <v>43282</v>
      </c>
      <c r="G6767">
        <v>1</v>
      </c>
      <c r="H6767" t="s">
        <v>73962</v>
      </c>
    </row>
    <row r="6768" spans="1:8" x14ac:dyDescent="0.25">
      <c r="A6768">
        <v>6769</v>
      </c>
      <c r="B6768" t="s">
        <v>67185</v>
      </c>
      <c r="C6768" t="s">
        <v>67186</v>
      </c>
      <c r="D6768" t="s">
        <v>67187</v>
      </c>
      <c r="E6768" t="s">
        <v>67188</v>
      </c>
      <c r="F6768">
        <v>43282</v>
      </c>
      <c r="G6768">
        <v>1</v>
      </c>
      <c r="H6768" t="s">
        <v>73963</v>
      </c>
    </row>
    <row r="6769" spans="1:8" x14ac:dyDescent="0.25">
      <c r="A6769">
        <v>6770</v>
      </c>
      <c r="B6769" t="s">
        <v>67185</v>
      </c>
      <c r="C6769" t="s">
        <v>67186</v>
      </c>
      <c r="D6769" t="s">
        <v>67187</v>
      </c>
      <c r="E6769" t="s">
        <v>67188</v>
      </c>
      <c r="F6769">
        <v>43282</v>
      </c>
      <c r="G6769">
        <v>1</v>
      </c>
      <c r="H6769" t="s">
        <v>73964</v>
      </c>
    </row>
    <row r="6770" spans="1:8" x14ac:dyDescent="0.25">
      <c r="A6770">
        <v>6771</v>
      </c>
      <c r="B6770" t="s">
        <v>67185</v>
      </c>
      <c r="C6770" t="s">
        <v>67186</v>
      </c>
      <c r="D6770" t="s">
        <v>67187</v>
      </c>
      <c r="E6770" t="s">
        <v>67188</v>
      </c>
      <c r="F6770">
        <v>43282</v>
      </c>
      <c r="G6770">
        <v>1</v>
      </c>
      <c r="H6770" t="s">
        <v>73965</v>
      </c>
    </row>
    <row r="6771" spans="1:8" x14ac:dyDescent="0.25">
      <c r="A6771">
        <v>6772</v>
      </c>
      <c r="B6771" t="s">
        <v>67185</v>
      </c>
      <c r="C6771" t="s">
        <v>67186</v>
      </c>
      <c r="D6771" t="s">
        <v>67378</v>
      </c>
      <c r="E6771" t="s">
        <v>9</v>
      </c>
      <c r="F6771">
        <v>43282</v>
      </c>
      <c r="G6771">
        <v>1</v>
      </c>
      <c r="H6771" t="s">
        <v>73966</v>
      </c>
    </row>
    <row r="6772" spans="1:8" x14ac:dyDescent="0.25">
      <c r="A6772">
        <v>6773</v>
      </c>
      <c r="B6772" t="s">
        <v>67185</v>
      </c>
      <c r="C6772" t="s">
        <v>67186</v>
      </c>
      <c r="D6772" t="s">
        <v>67378</v>
      </c>
      <c r="E6772" t="s">
        <v>9</v>
      </c>
      <c r="F6772">
        <v>43282</v>
      </c>
      <c r="G6772">
        <v>5</v>
      </c>
      <c r="H6772" t="s">
        <v>73967</v>
      </c>
    </row>
    <row r="6773" spans="1:8" x14ac:dyDescent="0.25">
      <c r="A6773">
        <v>6774</v>
      </c>
      <c r="B6773" t="s">
        <v>67185</v>
      </c>
      <c r="C6773" t="s">
        <v>67186</v>
      </c>
      <c r="D6773" t="s">
        <v>67187</v>
      </c>
      <c r="E6773" t="s">
        <v>67188</v>
      </c>
      <c r="F6773">
        <v>43282</v>
      </c>
      <c r="G6773">
        <v>1</v>
      </c>
      <c r="H6773" t="s">
        <v>73968</v>
      </c>
    </row>
    <row r="6774" spans="1:8" x14ac:dyDescent="0.25">
      <c r="A6774">
        <v>6775</v>
      </c>
      <c r="B6774" t="s">
        <v>67185</v>
      </c>
      <c r="C6774" t="s">
        <v>67186</v>
      </c>
      <c r="D6774" t="s">
        <v>67187</v>
      </c>
      <c r="E6774" t="s">
        <v>67188</v>
      </c>
      <c r="F6774">
        <v>43282</v>
      </c>
      <c r="G6774">
        <v>1</v>
      </c>
      <c r="H6774" t="s">
        <v>73969</v>
      </c>
    </row>
    <row r="6775" spans="1:8" x14ac:dyDescent="0.25">
      <c r="A6775">
        <v>6776</v>
      </c>
      <c r="B6775" t="s">
        <v>67185</v>
      </c>
      <c r="C6775" t="s">
        <v>67186</v>
      </c>
      <c r="D6775" t="s">
        <v>67187</v>
      </c>
      <c r="E6775" t="s">
        <v>67188</v>
      </c>
      <c r="F6775">
        <v>43282</v>
      </c>
      <c r="G6775">
        <v>1</v>
      </c>
      <c r="H6775" t="s">
        <v>73970</v>
      </c>
    </row>
    <row r="6776" spans="1:8" x14ac:dyDescent="0.25">
      <c r="A6776">
        <v>6777</v>
      </c>
      <c r="B6776" t="s">
        <v>67185</v>
      </c>
      <c r="C6776" t="s">
        <v>67186</v>
      </c>
      <c r="D6776" t="s">
        <v>67187</v>
      </c>
      <c r="E6776" t="s">
        <v>67188</v>
      </c>
      <c r="F6776">
        <v>43282</v>
      </c>
      <c r="G6776">
        <v>1</v>
      </c>
      <c r="H6776" t="s">
        <v>73971</v>
      </c>
    </row>
    <row r="6777" spans="1:8" x14ac:dyDescent="0.25">
      <c r="A6777">
        <v>6778</v>
      </c>
      <c r="B6777" t="s">
        <v>67185</v>
      </c>
      <c r="C6777" t="s">
        <v>67186</v>
      </c>
      <c r="D6777" t="s">
        <v>67187</v>
      </c>
      <c r="E6777" t="s">
        <v>67188</v>
      </c>
      <c r="F6777">
        <v>43282</v>
      </c>
      <c r="G6777">
        <v>3</v>
      </c>
      <c r="H6777" t="s">
        <v>73972</v>
      </c>
    </row>
    <row r="6778" spans="1:8" x14ac:dyDescent="0.25">
      <c r="A6778">
        <v>6779</v>
      </c>
      <c r="B6778" t="s">
        <v>67185</v>
      </c>
      <c r="C6778" t="s">
        <v>67186</v>
      </c>
      <c r="D6778" t="s">
        <v>67187</v>
      </c>
      <c r="E6778" t="s">
        <v>67188</v>
      </c>
      <c r="F6778">
        <v>43282</v>
      </c>
      <c r="G6778">
        <v>1</v>
      </c>
      <c r="H6778" t="s">
        <v>73973</v>
      </c>
    </row>
    <row r="6779" spans="1:8" x14ac:dyDescent="0.25">
      <c r="A6779">
        <v>6780</v>
      </c>
      <c r="B6779" t="s">
        <v>67185</v>
      </c>
      <c r="C6779" t="s">
        <v>67186</v>
      </c>
      <c r="D6779" t="s">
        <v>69040</v>
      </c>
      <c r="E6779" t="s">
        <v>67367</v>
      </c>
      <c r="F6779">
        <v>43282</v>
      </c>
      <c r="G6779">
        <v>1</v>
      </c>
      <c r="H6779" t="s">
        <v>73974</v>
      </c>
    </row>
    <row r="6780" spans="1:8" x14ac:dyDescent="0.25">
      <c r="A6780">
        <v>6781</v>
      </c>
      <c r="B6780" t="s">
        <v>67185</v>
      </c>
      <c r="C6780" t="s">
        <v>67186</v>
      </c>
      <c r="D6780" t="s">
        <v>69040</v>
      </c>
      <c r="E6780" t="s">
        <v>67367</v>
      </c>
      <c r="F6780">
        <v>43282</v>
      </c>
      <c r="G6780">
        <v>1</v>
      </c>
      <c r="H6780" t="s">
        <v>73975</v>
      </c>
    </row>
    <row r="6781" spans="1:8" x14ac:dyDescent="0.25">
      <c r="A6781">
        <v>6782</v>
      </c>
      <c r="B6781" t="s">
        <v>67185</v>
      </c>
      <c r="C6781" t="s">
        <v>67186</v>
      </c>
      <c r="D6781" t="s">
        <v>69040</v>
      </c>
      <c r="E6781" t="s">
        <v>67367</v>
      </c>
      <c r="F6781">
        <v>43282</v>
      </c>
      <c r="G6781">
        <v>1</v>
      </c>
      <c r="H6781" t="s">
        <v>73976</v>
      </c>
    </row>
    <row r="6782" spans="1:8" x14ac:dyDescent="0.25">
      <c r="A6782">
        <v>6783</v>
      </c>
      <c r="B6782" t="s">
        <v>67185</v>
      </c>
      <c r="C6782" t="s">
        <v>67186</v>
      </c>
      <c r="D6782" t="s">
        <v>69040</v>
      </c>
      <c r="E6782" t="s">
        <v>67367</v>
      </c>
      <c r="F6782">
        <v>43282</v>
      </c>
      <c r="G6782">
        <v>1</v>
      </c>
      <c r="H6782" t="s">
        <v>73977</v>
      </c>
    </row>
    <row r="6783" spans="1:8" x14ac:dyDescent="0.25">
      <c r="A6783">
        <v>6784</v>
      </c>
      <c r="B6783" t="s">
        <v>67185</v>
      </c>
      <c r="C6783" t="s">
        <v>67186</v>
      </c>
      <c r="D6783" t="s">
        <v>69040</v>
      </c>
      <c r="E6783" t="s">
        <v>67367</v>
      </c>
      <c r="F6783">
        <v>43282</v>
      </c>
      <c r="G6783">
        <v>1</v>
      </c>
      <c r="H6783" t="s">
        <v>73978</v>
      </c>
    </row>
    <row r="6784" spans="1:8" x14ac:dyDescent="0.25">
      <c r="A6784">
        <v>6785</v>
      </c>
      <c r="B6784" t="s">
        <v>67185</v>
      </c>
      <c r="C6784" t="s">
        <v>67186</v>
      </c>
      <c r="D6784" t="s">
        <v>69040</v>
      </c>
      <c r="E6784" t="s">
        <v>67367</v>
      </c>
      <c r="F6784">
        <v>43282</v>
      </c>
      <c r="G6784">
        <v>5</v>
      </c>
      <c r="H6784" t="s">
        <v>73979</v>
      </c>
    </row>
    <row r="6785" spans="1:8" x14ac:dyDescent="0.25">
      <c r="A6785">
        <v>6786</v>
      </c>
      <c r="B6785" t="s">
        <v>67185</v>
      </c>
      <c r="C6785" t="s">
        <v>67186</v>
      </c>
      <c r="D6785" t="s">
        <v>67187</v>
      </c>
      <c r="E6785" t="s">
        <v>67188</v>
      </c>
      <c r="F6785">
        <v>43282</v>
      </c>
      <c r="G6785">
        <v>1</v>
      </c>
      <c r="H6785" t="s">
        <v>73980</v>
      </c>
    </row>
    <row r="6786" spans="1:8" x14ac:dyDescent="0.25">
      <c r="A6786">
        <v>6787</v>
      </c>
      <c r="B6786" t="s">
        <v>67185</v>
      </c>
      <c r="C6786" t="s">
        <v>67186</v>
      </c>
      <c r="D6786" t="s">
        <v>67187</v>
      </c>
      <c r="E6786" t="s">
        <v>67188</v>
      </c>
      <c r="F6786">
        <v>43282</v>
      </c>
      <c r="G6786">
        <v>1</v>
      </c>
      <c r="H6786" t="s">
        <v>73981</v>
      </c>
    </row>
    <row r="6787" spans="1:8" x14ac:dyDescent="0.25">
      <c r="A6787">
        <v>6788</v>
      </c>
      <c r="B6787" t="s">
        <v>67185</v>
      </c>
      <c r="C6787" t="s">
        <v>67186</v>
      </c>
      <c r="D6787" t="s">
        <v>67187</v>
      </c>
      <c r="E6787" t="s">
        <v>67188</v>
      </c>
      <c r="F6787">
        <v>43282</v>
      </c>
      <c r="G6787">
        <v>1</v>
      </c>
      <c r="H6787" t="s">
        <v>73982</v>
      </c>
    </row>
    <row r="6788" spans="1:8" x14ac:dyDescent="0.25">
      <c r="A6788">
        <v>6789</v>
      </c>
      <c r="B6788" t="s">
        <v>67185</v>
      </c>
      <c r="C6788" t="s">
        <v>67186</v>
      </c>
      <c r="D6788" t="s">
        <v>67366</v>
      </c>
      <c r="E6788" t="s">
        <v>67367</v>
      </c>
      <c r="F6788">
        <v>43282</v>
      </c>
      <c r="G6788">
        <v>2</v>
      </c>
      <c r="H6788" t="s">
        <v>73983</v>
      </c>
    </row>
    <row r="6789" spans="1:8" x14ac:dyDescent="0.25">
      <c r="A6789">
        <v>6790</v>
      </c>
      <c r="B6789" t="s">
        <v>67185</v>
      </c>
      <c r="C6789" t="s">
        <v>67186</v>
      </c>
      <c r="D6789" t="s">
        <v>67187</v>
      </c>
      <c r="E6789" t="s">
        <v>67188</v>
      </c>
      <c r="F6789">
        <v>43282</v>
      </c>
      <c r="G6789">
        <v>1</v>
      </c>
      <c r="H6789" t="s">
        <v>73984</v>
      </c>
    </row>
    <row r="6790" spans="1:8" x14ac:dyDescent="0.25">
      <c r="A6790">
        <v>6791</v>
      </c>
      <c r="B6790" t="s">
        <v>67185</v>
      </c>
      <c r="C6790" t="s">
        <v>67186</v>
      </c>
      <c r="D6790" t="s">
        <v>67366</v>
      </c>
      <c r="E6790" t="s">
        <v>67367</v>
      </c>
      <c r="F6790">
        <v>43282</v>
      </c>
      <c r="G6790">
        <v>3</v>
      </c>
      <c r="H6790" t="s">
        <v>73985</v>
      </c>
    </row>
    <row r="6791" spans="1:8" x14ac:dyDescent="0.25">
      <c r="A6791">
        <v>6792</v>
      </c>
      <c r="B6791" t="s">
        <v>67185</v>
      </c>
      <c r="C6791" t="s">
        <v>67186</v>
      </c>
      <c r="D6791" t="s">
        <v>67187</v>
      </c>
      <c r="E6791" t="s">
        <v>67188</v>
      </c>
      <c r="F6791">
        <v>43282</v>
      </c>
      <c r="G6791">
        <v>1</v>
      </c>
      <c r="H6791" t="s">
        <v>73986</v>
      </c>
    </row>
    <row r="6792" spans="1:8" x14ac:dyDescent="0.25">
      <c r="A6792">
        <v>6793</v>
      </c>
      <c r="B6792" t="s">
        <v>67185</v>
      </c>
      <c r="C6792" t="s">
        <v>67277</v>
      </c>
      <c r="D6792" t="s">
        <v>67187</v>
      </c>
      <c r="E6792" t="s">
        <v>67188</v>
      </c>
      <c r="F6792">
        <v>43282</v>
      </c>
      <c r="G6792">
        <v>1</v>
      </c>
      <c r="H6792" t="s">
        <v>73987</v>
      </c>
    </row>
    <row r="6793" spans="1:8" x14ac:dyDescent="0.25">
      <c r="A6793">
        <v>6794</v>
      </c>
      <c r="B6793" t="s">
        <v>67185</v>
      </c>
      <c r="C6793" t="s">
        <v>67277</v>
      </c>
      <c r="D6793" t="s">
        <v>67366</v>
      </c>
      <c r="E6793" t="s">
        <v>67367</v>
      </c>
      <c r="F6793">
        <v>43282</v>
      </c>
      <c r="G6793">
        <v>4</v>
      </c>
      <c r="H6793" t="s">
        <v>73988</v>
      </c>
    </row>
    <row r="6794" spans="1:8" x14ac:dyDescent="0.25">
      <c r="A6794">
        <v>6795</v>
      </c>
      <c r="B6794" t="s">
        <v>67185</v>
      </c>
      <c r="C6794" t="s">
        <v>67277</v>
      </c>
      <c r="D6794" t="s">
        <v>67366</v>
      </c>
      <c r="E6794" t="s">
        <v>67367</v>
      </c>
      <c r="F6794">
        <v>43282</v>
      </c>
      <c r="G6794">
        <v>1</v>
      </c>
      <c r="H6794" t="s">
        <v>73989</v>
      </c>
    </row>
    <row r="6795" spans="1:8" x14ac:dyDescent="0.25">
      <c r="A6795">
        <v>6796</v>
      </c>
      <c r="B6795" t="s">
        <v>67968</v>
      </c>
      <c r="C6795" t="s">
        <v>67969</v>
      </c>
      <c r="D6795" t="s">
        <v>67187</v>
      </c>
      <c r="E6795" t="s">
        <v>67188</v>
      </c>
      <c r="F6795">
        <v>43282</v>
      </c>
      <c r="G6795">
        <v>2</v>
      </c>
      <c r="H6795" t="s">
        <v>73990</v>
      </c>
    </row>
    <row r="6796" spans="1:8" x14ac:dyDescent="0.25">
      <c r="A6796">
        <v>6797</v>
      </c>
      <c r="B6796" t="s">
        <v>67968</v>
      </c>
      <c r="C6796" t="s">
        <v>67969</v>
      </c>
      <c r="D6796" t="s">
        <v>67187</v>
      </c>
      <c r="E6796" t="s">
        <v>67188</v>
      </c>
      <c r="F6796">
        <v>43282</v>
      </c>
      <c r="G6796">
        <v>4</v>
      </c>
      <c r="H6796" t="s">
        <v>73991</v>
      </c>
    </row>
    <row r="6797" spans="1:8" x14ac:dyDescent="0.25">
      <c r="A6797">
        <v>6798</v>
      </c>
      <c r="B6797" t="s">
        <v>67968</v>
      </c>
      <c r="C6797" t="s">
        <v>67969</v>
      </c>
      <c r="D6797" t="s">
        <v>67187</v>
      </c>
      <c r="E6797" t="s">
        <v>67188</v>
      </c>
      <c r="F6797">
        <v>43282</v>
      </c>
      <c r="G6797">
        <v>1</v>
      </c>
      <c r="H6797" t="s">
        <v>73992</v>
      </c>
    </row>
    <row r="6798" spans="1:8" x14ac:dyDescent="0.25">
      <c r="A6798">
        <v>6799</v>
      </c>
      <c r="B6798" t="s">
        <v>67968</v>
      </c>
      <c r="C6798" t="s">
        <v>67969</v>
      </c>
      <c r="D6798" t="s">
        <v>67187</v>
      </c>
      <c r="E6798" t="s">
        <v>67188</v>
      </c>
      <c r="F6798">
        <v>43282</v>
      </c>
      <c r="G6798">
        <v>5</v>
      </c>
      <c r="H6798" t="s">
        <v>73993</v>
      </c>
    </row>
    <row r="6799" spans="1:8" x14ac:dyDescent="0.25">
      <c r="A6799">
        <v>6800</v>
      </c>
      <c r="B6799" t="s">
        <v>67968</v>
      </c>
      <c r="C6799" t="s">
        <v>67969</v>
      </c>
      <c r="D6799" t="s">
        <v>67187</v>
      </c>
      <c r="E6799" t="s">
        <v>67188</v>
      </c>
      <c r="F6799">
        <v>43282</v>
      </c>
      <c r="G6799">
        <v>4</v>
      </c>
      <c r="H6799" t="s">
        <v>73994</v>
      </c>
    </row>
    <row r="6800" spans="1:8" x14ac:dyDescent="0.25">
      <c r="A6800">
        <v>6801</v>
      </c>
      <c r="B6800" t="s">
        <v>67968</v>
      </c>
      <c r="C6800" t="s">
        <v>67969</v>
      </c>
      <c r="D6800" t="s">
        <v>67187</v>
      </c>
      <c r="E6800" t="s">
        <v>67188</v>
      </c>
      <c r="F6800">
        <v>43282</v>
      </c>
      <c r="G6800">
        <v>5</v>
      </c>
      <c r="H6800" t="s">
        <v>73995</v>
      </c>
    </row>
    <row r="6801" spans="1:8" x14ac:dyDescent="0.25">
      <c r="A6801">
        <v>6802</v>
      </c>
      <c r="B6801" t="s">
        <v>67968</v>
      </c>
      <c r="C6801" t="s">
        <v>67969</v>
      </c>
      <c r="D6801" t="s">
        <v>67187</v>
      </c>
      <c r="E6801" t="s">
        <v>67188</v>
      </c>
      <c r="F6801">
        <v>43282</v>
      </c>
      <c r="G6801">
        <v>5</v>
      </c>
      <c r="H6801" t="s">
        <v>73996</v>
      </c>
    </row>
    <row r="6802" spans="1:8" x14ac:dyDescent="0.25">
      <c r="A6802">
        <v>6803</v>
      </c>
      <c r="B6802" t="s">
        <v>67968</v>
      </c>
      <c r="C6802" t="s">
        <v>67969</v>
      </c>
      <c r="D6802" t="s">
        <v>67187</v>
      </c>
      <c r="E6802" t="s">
        <v>67188</v>
      </c>
      <c r="F6802">
        <v>43282</v>
      </c>
      <c r="G6802">
        <v>5</v>
      </c>
      <c r="H6802" t="s">
        <v>73997</v>
      </c>
    </row>
    <row r="6803" spans="1:8" x14ac:dyDescent="0.25">
      <c r="A6803">
        <v>6804</v>
      </c>
      <c r="B6803" t="s">
        <v>67968</v>
      </c>
      <c r="C6803" t="s">
        <v>67969</v>
      </c>
      <c r="D6803" t="s">
        <v>67187</v>
      </c>
      <c r="E6803" t="s">
        <v>67188</v>
      </c>
      <c r="F6803">
        <v>43282</v>
      </c>
      <c r="G6803">
        <v>5</v>
      </c>
      <c r="H6803" t="s">
        <v>73998</v>
      </c>
    </row>
    <row r="6804" spans="1:8" x14ac:dyDescent="0.25">
      <c r="A6804">
        <v>6805</v>
      </c>
      <c r="B6804" t="s">
        <v>67968</v>
      </c>
      <c r="C6804" t="s">
        <v>67969</v>
      </c>
      <c r="D6804" t="s">
        <v>67187</v>
      </c>
      <c r="E6804" t="s">
        <v>67188</v>
      </c>
      <c r="F6804">
        <v>43282</v>
      </c>
      <c r="G6804">
        <v>5</v>
      </c>
      <c r="H6804" t="s">
        <v>73999</v>
      </c>
    </row>
    <row r="6805" spans="1:8" x14ac:dyDescent="0.25">
      <c r="A6805">
        <v>6806</v>
      </c>
      <c r="B6805" t="s">
        <v>67968</v>
      </c>
      <c r="C6805" t="s">
        <v>67969</v>
      </c>
      <c r="D6805" t="s">
        <v>67187</v>
      </c>
      <c r="E6805" t="s">
        <v>67188</v>
      </c>
      <c r="F6805">
        <v>43282</v>
      </c>
      <c r="G6805">
        <v>5</v>
      </c>
      <c r="H6805" t="s">
        <v>74000</v>
      </c>
    </row>
    <row r="6806" spans="1:8" x14ac:dyDescent="0.25">
      <c r="A6806">
        <v>6807</v>
      </c>
      <c r="B6806" t="s">
        <v>67968</v>
      </c>
      <c r="C6806" t="s">
        <v>67969</v>
      </c>
      <c r="D6806" t="s">
        <v>67187</v>
      </c>
      <c r="E6806" t="s">
        <v>67188</v>
      </c>
      <c r="F6806">
        <v>43282</v>
      </c>
      <c r="G6806">
        <v>5</v>
      </c>
      <c r="H6806" t="s">
        <v>74001</v>
      </c>
    </row>
    <row r="6807" spans="1:8" x14ac:dyDescent="0.25">
      <c r="A6807">
        <v>6808</v>
      </c>
      <c r="B6807" t="s">
        <v>67968</v>
      </c>
      <c r="C6807" t="s">
        <v>67969</v>
      </c>
      <c r="D6807" t="s">
        <v>67187</v>
      </c>
      <c r="E6807" t="s">
        <v>67188</v>
      </c>
      <c r="F6807">
        <v>43282</v>
      </c>
      <c r="G6807">
        <v>4</v>
      </c>
      <c r="H6807" t="s">
        <v>74002</v>
      </c>
    </row>
    <row r="6808" spans="1:8" x14ac:dyDescent="0.25">
      <c r="A6808">
        <v>6809</v>
      </c>
      <c r="B6808" t="s">
        <v>67968</v>
      </c>
      <c r="C6808" t="s">
        <v>67969</v>
      </c>
      <c r="D6808" t="s">
        <v>67187</v>
      </c>
      <c r="E6808" t="s">
        <v>67188</v>
      </c>
      <c r="F6808">
        <v>43282</v>
      </c>
      <c r="G6808">
        <v>5</v>
      </c>
      <c r="H6808" t="s">
        <v>74003</v>
      </c>
    </row>
    <row r="6809" spans="1:8" x14ac:dyDescent="0.25">
      <c r="A6809">
        <v>6810</v>
      </c>
      <c r="B6809" t="s">
        <v>67968</v>
      </c>
      <c r="C6809" t="s">
        <v>67969</v>
      </c>
      <c r="D6809" t="s">
        <v>67187</v>
      </c>
      <c r="E6809" t="s">
        <v>67188</v>
      </c>
      <c r="F6809">
        <v>43282</v>
      </c>
      <c r="G6809">
        <v>5</v>
      </c>
      <c r="H6809" t="s">
        <v>74004</v>
      </c>
    </row>
    <row r="6810" spans="1:8" x14ac:dyDescent="0.25">
      <c r="A6810">
        <v>6811</v>
      </c>
      <c r="B6810" t="s">
        <v>67968</v>
      </c>
      <c r="C6810" t="s">
        <v>67969</v>
      </c>
      <c r="D6810" t="s">
        <v>67187</v>
      </c>
      <c r="E6810" t="s">
        <v>67188</v>
      </c>
      <c r="F6810">
        <v>43282</v>
      </c>
      <c r="G6810">
        <v>5</v>
      </c>
      <c r="H6810" t="s">
        <v>74005</v>
      </c>
    </row>
    <row r="6811" spans="1:8" x14ac:dyDescent="0.25">
      <c r="A6811">
        <v>6812</v>
      </c>
      <c r="B6811" t="s">
        <v>67968</v>
      </c>
      <c r="C6811" t="s">
        <v>67969</v>
      </c>
      <c r="D6811" t="s">
        <v>67187</v>
      </c>
      <c r="E6811" t="s">
        <v>67188</v>
      </c>
      <c r="F6811">
        <v>43282</v>
      </c>
      <c r="G6811">
        <v>5</v>
      </c>
      <c r="H6811" t="s">
        <v>74006</v>
      </c>
    </row>
    <row r="6812" spans="1:8" x14ac:dyDescent="0.25">
      <c r="A6812">
        <v>6813</v>
      </c>
      <c r="B6812" t="s">
        <v>67968</v>
      </c>
      <c r="C6812" t="s">
        <v>67969</v>
      </c>
      <c r="D6812" t="s">
        <v>67187</v>
      </c>
      <c r="E6812" t="s">
        <v>67188</v>
      </c>
      <c r="F6812">
        <v>43282</v>
      </c>
      <c r="G6812">
        <v>5</v>
      </c>
      <c r="H6812" t="s">
        <v>74007</v>
      </c>
    </row>
    <row r="6813" spans="1:8" x14ac:dyDescent="0.25">
      <c r="A6813">
        <v>6814</v>
      </c>
      <c r="B6813" t="s">
        <v>67968</v>
      </c>
      <c r="C6813" t="s">
        <v>67969</v>
      </c>
      <c r="D6813" t="s">
        <v>67187</v>
      </c>
      <c r="E6813" t="s">
        <v>67188</v>
      </c>
      <c r="F6813">
        <v>43282</v>
      </c>
      <c r="G6813">
        <v>1</v>
      </c>
      <c r="H6813" t="s">
        <v>74008</v>
      </c>
    </row>
    <row r="6814" spans="1:8" x14ac:dyDescent="0.25">
      <c r="A6814">
        <v>6815</v>
      </c>
      <c r="B6814" t="s">
        <v>67968</v>
      </c>
      <c r="C6814" t="s">
        <v>67969</v>
      </c>
      <c r="D6814" t="s">
        <v>67187</v>
      </c>
      <c r="E6814" t="s">
        <v>67188</v>
      </c>
      <c r="F6814">
        <v>43282</v>
      </c>
      <c r="G6814">
        <v>5</v>
      </c>
      <c r="H6814" t="s">
        <v>74009</v>
      </c>
    </row>
    <row r="6815" spans="1:8" x14ac:dyDescent="0.25">
      <c r="A6815">
        <v>6816</v>
      </c>
      <c r="B6815" t="s">
        <v>67968</v>
      </c>
      <c r="C6815" t="s">
        <v>67969</v>
      </c>
      <c r="D6815" t="s">
        <v>67187</v>
      </c>
      <c r="E6815" t="s">
        <v>67188</v>
      </c>
      <c r="F6815">
        <v>43282</v>
      </c>
      <c r="G6815">
        <v>5</v>
      </c>
      <c r="H6815" t="s">
        <v>74010</v>
      </c>
    </row>
    <row r="6816" spans="1:8" x14ac:dyDescent="0.25">
      <c r="A6816">
        <v>6817</v>
      </c>
      <c r="B6816" t="s">
        <v>67968</v>
      </c>
      <c r="C6816" t="s">
        <v>67969</v>
      </c>
      <c r="D6816" t="s">
        <v>67187</v>
      </c>
      <c r="E6816" t="s">
        <v>67188</v>
      </c>
      <c r="F6816">
        <v>43282</v>
      </c>
      <c r="G6816">
        <v>1</v>
      </c>
      <c r="H6816" t="s">
        <v>74011</v>
      </c>
    </row>
    <row r="6817" spans="1:8" x14ac:dyDescent="0.25">
      <c r="A6817">
        <v>6818</v>
      </c>
      <c r="B6817" t="s">
        <v>67968</v>
      </c>
      <c r="C6817" t="s">
        <v>67969</v>
      </c>
      <c r="D6817" t="s">
        <v>67187</v>
      </c>
      <c r="E6817" t="s">
        <v>67188</v>
      </c>
      <c r="F6817">
        <v>43282</v>
      </c>
      <c r="G6817">
        <v>5</v>
      </c>
      <c r="H6817" t="s">
        <v>74012</v>
      </c>
    </row>
    <row r="6818" spans="1:8" x14ac:dyDescent="0.25">
      <c r="A6818">
        <v>6819</v>
      </c>
      <c r="B6818" t="s">
        <v>67968</v>
      </c>
      <c r="C6818" t="s">
        <v>67969</v>
      </c>
      <c r="D6818" t="s">
        <v>67187</v>
      </c>
      <c r="E6818" t="s">
        <v>67188</v>
      </c>
      <c r="F6818">
        <v>43282</v>
      </c>
      <c r="G6818">
        <v>5</v>
      </c>
      <c r="H6818" t="s">
        <v>74013</v>
      </c>
    </row>
    <row r="6819" spans="1:8" x14ac:dyDescent="0.25">
      <c r="A6819">
        <v>6820</v>
      </c>
      <c r="B6819" t="s">
        <v>67968</v>
      </c>
      <c r="C6819" t="s">
        <v>67969</v>
      </c>
      <c r="D6819" t="s">
        <v>67187</v>
      </c>
      <c r="E6819" t="s">
        <v>67188</v>
      </c>
      <c r="F6819">
        <v>43282</v>
      </c>
      <c r="G6819">
        <v>5</v>
      </c>
      <c r="H6819" t="s">
        <v>74014</v>
      </c>
    </row>
    <row r="6820" spans="1:8" x14ac:dyDescent="0.25">
      <c r="A6820">
        <v>6821</v>
      </c>
      <c r="B6820" t="s">
        <v>67968</v>
      </c>
      <c r="C6820" t="s">
        <v>67969</v>
      </c>
      <c r="D6820" t="s">
        <v>67187</v>
      </c>
      <c r="E6820" t="s">
        <v>67188</v>
      </c>
      <c r="F6820">
        <v>43282</v>
      </c>
      <c r="G6820">
        <v>5</v>
      </c>
      <c r="H6820" t="s">
        <v>74015</v>
      </c>
    </row>
    <row r="6821" spans="1:8" x14ac:dyDescent="0.25">
      <c r="A6821">
        <v>6822</v>
      </c>
      <c r="B6821" t="s">
        <v>67968</v>
      </c>
      <c r="C6821" t="s">
        <v>67969</v>
      </c>
      <c r="D6821" t="s">
        <v>67187</v>
      </c>
      <c r="E6821" t="s">
        <v>67188</v>
      </c>
      <c r="F6821">
        <v>43282</v>
      </c>
      <c r="G6821">
        <v>3</v>
      </c>
      <c r="H6821" t="s">
        <v>74016</v>
      </c>
    </row>
    <row r="6822" spans="1:8" x14ac:dyDescent="0.25">
      <c r="A6822">
        <v>6823</v>
      </c>
      <c r="B6822" t="s">
        <v>67968</v>
      </c>
      <c r="C6822" t="s">
        <v>67969</v>
      </c>
      <c r="D6822" t="s">
        <v>67187</v>
      </c>
      <c r="E6822" t="s">
        <v>67188</v>
      </c>
      <c r="F6822">
        <v>43282</v>
      </c>
      <c r="G6822">
        <v>4</v>
      </c>
      <c r="H6822" t="s">
        <v>74017</v>
      </c>
    </row>
    <row r="6823" spans="1:8" x14ac:dyDescent="0.25">
      <c r="A6823">
        <v>6824</v>
      </c>
      <c r="B6823" t="s">
        <v>67968</v>
      </c>
      <c r="C6823" t="s">
        <v>67969</v>
      </c>
      <c r="D6823" t="s">
        <v>67187</v>
      </c>
      <c r="E6823" t="s">
        <v>67188</v>
      </c>
      <c r="F6823">
        <v>43282</v>
      </c>
      <c r="G6823">
        <v>1</v>
      </c>
      <c r="H6823" t="s">
        <v>74018</v>
      </c>
    </row>
    <row r="6824" spans="1:8" x14ac:dyDescent="0.25">
      <c r="A6824">
        <v>6825</v>
      </c>
      <c r="B6824" t="s">
        <v>67968</v>
      </c>
      <c r="C6824" t="s">
        <v>67969</v>
      </c>
      <c r="D6824" t="s">
        <v>67187</v>
      </c>
      <c r="E6824" t="s">
        <v>67188</v>
      </c>
      <c r="F6824">
        <v>43282</v>
      </c>
      <c r="G6824">
        <v>1</v>
      </c>
      <c r="H6824" t="s">
        <v>74019</v>
      </c>
    </row>
    <row r="6825" spans="1:8" x14ac:dyDescent="0.25">
      <c r="A6825">
        <v>6826</v>
      </c>
      <c r="B6825" t="s">
        <v>67968</v>
      </c>
      <c r="C6825" t="s">
        <v>67969</v>
      </c>
      <c r="D6825" t="s">
        <v>67187</v>
      </c>
      <c r="E6825" t="s">
        <v>67188</v>
      </c>
      <c r="F6825">
        <v>43282</v>
      </c>
      <c r="G6825">
        <v>5</v>
      </c>
      <c r="H6825" t="s">
        <v>74020</v>
      </c>
    </row>
    <row r="6826" spans="1:8" x14ac:dyDescent="0.25">
      <c r="A6826">
        <v>6827</v>
      </c>
      <c r="B6826" t="s">
        <v>67968</v>
      </c>
      <c r="C6826" t="s">
        <v>67969</v>
      </c>
      <c r="D6826" t="s">
        <v>67366</v>
      </c>
      <c r="E6826" t="s">
        <v>67367</v>
      </c>
      <c r="F6826">
        <v>43282</v>
      </c>
      <c r="G6826">
        <v>1</v>
      </c>
      <c r="H6826" t="s">
        <v>74021</v>
      </c>
    </row>
    <row r="6827" spans="1:8" x14ac:dyDescent="0.25">
      <c r="A6827">
        <v>6828</v>
      </c>
      <c r="B6827" t="s">
        <v>67968</v>
      </c>
      <c r="C6827" t="s">
        <v>67969</v>
      </c>
      <c r="D6827" t="s">
        <v>67566</v>
      </c>
      <c r="E6827" t="s">
        <v>67367</v>
      </c>
      <c r="F6827">
        <v>43282</v>
      </c>
      <c r="G6827">
        <v>3</v>
      </c>
      <c r="H6827" t="s">
        <v>74022</v>
      </c>
    </row>
    <row r="6828" spans="1:8" x14ac:dyDescent="0.25">
      <c r="A6828">
        <v>6829</v>
      </c>
      <c r="B6828" t="s">
        <v>67968</v>
      </c>
      <c r="C6828" t="s">
        <v>67969</v>
      </c>
      <c r="D6828" t="s">
        <v>67566</v>
      </c>
      <c r="E6828" t="s">
        <v>67367</v>
      </c>
      <c r="F6828">
        <v>43282</v>
      </c>
      <c r="G6828">
        <v>5</v>
      </c>
      <c r="H6828" t="s">
        <v>74023</v>
      </c>
    </row>
    <row r="6829" spans="1:8" x14ac:dyDescent="0.25">
      <c r="A6829">
        <v>6830</v>
      </c>
      <c r="B6829" t="s">
        <v>67968</v>
      </c>
      <c r="C6829" t="s">
        <v>67969</v>
      </c>
      <c r="D6829" t="s">
        <v>67378</v>
      </c>
      <c r="E6829" t="s">
        <v>9</v>
      </c>
      <c r="F6829">
        <v>43282</v>
      </c>
      <c r="G6829">
        <v>1</v>
      </c>
      <c r="H6829" t="s">
        <v>74024</v>
      </c>
    </row>
    <row r="6830" spans="1:8" x14ac:dyDescent="0.25">
      <c r="A6830">
        <v>6831</v>
      </c>
      <c r="B6830" t="s">
        <v>67968</v>
      </c>
      <c r="C6830" t="s">
        <v>67969</v>
      </c>
      <c r="D6830" t="s">
        <v>67378</v>
      </c>
      <c r="E6830" t="s">
        <v>9</v>
      </c>
      <c r="F6830">
        <v>43282</v>
      </c>
      <c r="G6830">
        <v>5</v>
      </c>
      <c r="H6830" t="s">
        <v>74025</v>
      </c>
    </row>
    <row r="6831" spans="1:8" x14ac:dyDescent="0.25">
      <c r="A6831">
        <v>6832</v>
      </c>
      <c r="B6831" t="s">
        <v>67968</v>
      </c>
      <c r="C6831" t="s">
        <v>67969</v>
      </c>
      <c r="D6831" t="s">
        <v>68788</v>
      </c>
      <c r="E6831" t="s">
        <v>67188</v>
      </c>
      <c r="F6831">
        <v>43282</v>
      </c>
      <c r="G6831">
        <v>1</v>
      </c>
      <c r="H6831" t="s">
        <v>74026</v>
      </c>
    </row>
    <row r="6832" spans="1:8" x14ac:dyDescent="0.25">
      <c r="A6832">
        <v>6833</v>
      </c>
      <c r="B6832" t="s">
        <v>67968</v>
      </c>
      <c r="C6832" t="s">
        <v>67969</v>
      </c>
      <c r="D6832" t="s">
        <v>67217</v>
      </c>
      <c r="E6832" t="s">
        <v>67188</v>
      </c>
      <c r="F6832">
        <v>43282</v>
      </c>
      <c r="G6832">
        <v>1</v>
      </c>
      <c r="H6832" t="s">
        <v>74027</v>
      </c>
    </row>
    <row r="6833" spans="1:8" x14ac:dyDescent="0.25">
      <c r="A6833">
        <v>6834</v>
      </c>
      <c r="B6833" t="s">
        <v>67968</v>
      </c>
      <c r="C6833" t="s">
        <v>67969</v>
      </c>
      <c r="D6833" t="s">
        <v>67378</v>
      </c>
      <c r="E6833" t="s">
        <v>9</v>
      </c>
      <c r="F6833">
        <v>43282</v>
      </c>
      <c r="G6833">
        <v>1</v>
      </c>
      <c r="H6833" t="s">
        <v>74028</v>
      </c>
    </row>
    <row r="6834" spans="1:8" x14ac:dyDescent="0.25">
      <c r="A6834">
        <v>6835</v>
      </c>
      <c r="B6834" t="s">
        <v>67968</v>
      </c>
      <c r="C6834" t="s">
        <v>67969</v>
      </c>
      <c r="D6834" t="s">
        <v>67378</v>
      </c>
      <c r="E6834" t="s">
        <v>9</v>
      </c>
      <c r="F6834">
        <v>43282</v>
      </c>
      <c r="G6834">
        <v>1</v>
      </c>
      <c r="H6834" t="s">
        <v>74029</v>
      </c>
    </row>
    <row r="6835" spans="1:8" x14ac:dyDescent="0.25">
      <c r="A6835">
        <v>6836</v>
      </c>
      <c r="B6835" t="s">
        <v>67525</v>
      </c>
      <c r="C6835" t="s">
        <v>67526</v>
      </c>
      <c r="D6835" t="s">
        <v>67366</v>
      </c>
      <c r="E6835" t="s">
        <v>67367</v>
      </c>
      <c r="F6835">
        <v>43282</v>
      </c>
      <c r="G6835">
        <v>2</v>
      </c>
      <c r="H6835" t="s">
        <v>74030</v>
      </c>
    </row>
    <row r="6836" spans="1:8" x14ac:dyDescent="0.25">
      <c r="A6836">
        <v>6837</v>
      </c>
      <c r="B6836" t="s">
        <v>67525</v>
      </c>
      <c r="C6836" t="s">
        <v>67526</v>
      </c>
      <c r="D6836" t="s">
        <v>67366</v>
      </c>
      <c r="E6836" t="s">
        <v>67367</v>
      </c>
      <c r="F6836">
        <v>43282</v>
      </c>
      <c r="G6836">
        <v>1</v>
      </c>
      <c r="H6836" t="s">
        <v>74031</v>
      </c>
    </row>
    <row r="6837" spans="1:8" x14ac:dyDescent="0.25">
      <c r="A6837">
        <v>6838</v>
      </c>
      <c r="B6837" t="s">
        <v>67525</v>
      </c>
      <c r="C6837" t="s">
        <v>67526</v>
      </c>
      <c r="D6837" t="s">
        <v>67366</v>
      </c>
      <c r="E6837" t="s">
        <v>67367</v>
      </c>
      <c r="F6837">
        <v>43282</v>
      </c>
      <c r="G6837">
        <v>1</v>
      </c>
      <c r="H6837" t="s">
        <v>74032</v>
      </c>
    </row>
    <row r="6838" spans="1:8" x14ac:dyDescent="0.25">
      <c r="A6838">
        <v>6839</v>
      </c>
      <c r="B6838" t="s">
        <v>67525</v>
      </c>
      <c r="C6838" t="s">
        <v>67526</v>
      </c>
      <c r="D6838" t="s">
        <v>67366</v>
      </c>
      <c r="E6838" t="s">
        <v>67367</v>
      </c>
      <c r="F6838">
        <v>43282</v>
      </c>
      <c r="G6838">
        <v>5</v>
      </c>
      <c r="H6838" t="s">
        <v>74033</v>
      </c>
    </row>
    <row r="6839" spans="1:8" x14ac:dyDescent="0.25">
      <c r="A6839">
        <v>6840</v>
      </c>
      <c r="B6839" t="s">
        <v>67525</v>
      </c>
      <c r="C6839" t="s">
        <v>67526</v>
      </c>
      <c r="D6839" t="s">
        <v>67366</v>
      </c>
      <c r="E6839" t="s">
        <v>67367</v>
      </c>
      <c r="F6839">
        <v>43282</v>
      </c>
      <c r="G6839">
        <v>1</v>
      </c>
      <c r="H6839" t="s">
        <v>74034</v>
      </c>
    </row>
    <row r="6840" spans="1:8" x14ac:dyDescent="0.25">
      <c r="A6840">
        <v>6841</v>
      </c>
      <c r="B6840" t="s">
        <v>67525</v>
      </c>
      <c r="C6840" t="s">
        <v>67526</v>
      </c>
      <c r="D6840" t="s">
        <v>67366</v>
      </c>
      <c r="E6840" t="s">
        <v>67367</v>
      </c>
      <c r="F6840">
        <v>43282</v>
      </c>
      <c r="G6840">
        <v>1</v>
      </c>
      <c r="H6840" t="s">
        <v>74035</v>
      </c>
    </row>
    <row r="6841" spans="1:8" x14ac:dyDescent="0.25">
      <c r="A6841">
        <v>6842</v>
      </c>
      <c r="B6841" t="s">
        <v>67525</v>
      </c>
      <c r="C6841" t="s">
        <v>67526</v>
      </c>
      <c r="D6841" t="s">
        <v>67366</v>
      </c>
      <c r="E6841" t="s">
        <v>67367</v>
      </c>
      <c r="F6841">
        <v>43282</v>
      </c>
      <c r="G6841">
        <v>1</v>
      </c>
      <c r="H6841" t="s">
        <v>74036</v>
      </c>
    </row>
    <row r="6842" spans="1:8" x14ac:dyDescent="0.25">
      <c r="A6842">
        <v>6843</v>
      </c>
      <c r="B6842" t="s">
        <v>67525</v>
      </c>
      <c r="C6842" t="s">
        <v>67526</v>
      </c>
      <c r="D6842" t="s">
        <v>67366</v>
      </c>
      <c r="E6842" t="s">
        <v>67367</v>
      </c>
      <c r="F6842">
        <v>43282</v>
      </c>
      <c r="G6842">
        <v>5</v>
      </c>
      <c r="H6842" t="s">
        <v>74037</v>
      </c>
    </row>
    <row r="6843" spans="1:8" x14ac:dyDescent="0.25">
      <c r="A6843">
        <v>6844</v>
      </c>
      <c r="B6843" t="s">
        <v>67525</v>
      </c>
      <c r="C6843" t="s">
        <v>67526</v>
      </c>
      <c r="D6843" t="s">
        <v>67366</v>
      </c>
      <c r="E6843" t="s">
        <v>67367</v>
      </c>
      <c r="F6843">
        <v>43282</v>
      </c>
      <c r="G6843">
        <v>1</v>
      </c>
      <c r="H6843" t="s">
        <v>74038</v>
      </c>
    </row>
    <row r="6844" spans="1:8" x14ac:dyDescent="0.25">
      <c r="A6844">
        <v>6845</v>
      </c>
      <c r="B6844" t="s">
        <v>67525</v>
      </c>
      <c r="C6844" t="s">
        <v>67526</v>
      </c>
      <c r="D6844" t="s">
        <v>67366</v>
      </c>
      <c r="E6844" t="s">
        <v>67367</v>
      </c>
      <c r="F6844">
        <v>43282</v>
      </c>
      <c r="G6844">
        <v>5</v>
      </c>
      <c r="H6844" t="s">
        <v>74039</v>
      </c>
    </row>
    <row r="6845" spans="1:8" x14ac:dyDescent="0.25">
      <c r="A6845">
        <v>6846</v>
      </c>
      <c r="B6845" t="s">
        <v>67525</v>
      </c>
      <c r="C6845" t="s">
        <v>67526</v>
      </c>
      <c r="D6845" t="s">
        <v>67366</v>
      </c>
      <c r="E6845" t="s">
        <v>67367</v>
      </c>
      <c r="F6845">
        <v>43282</v>
      </c>
      <c r="G6845">
        <v>1</v>
      </c>
      <c r="H6845" t="s">
        <v>74040</v>
      </c>
    </row>
    <row r="6846" spans="1:8" x14ac:dyDescent="0.25">
      <c r="A6846">
        <v>6847</v>
      </c>
      <c r="B6846" t="s">
        <v>67525</v>
      </c>
      <c r="C6846" t="s">
        <v>67526</v>
      </c>
      <c r="D6846" t="s">
        <v>67366</v>
      </c>
      <c r="E6846" t="s">
        <v>67367</v>
      </c>
      <c r="F6846">
        <v>43282</v>
      </c>
      <c r="G6846">
        <v>1</v>
      </c>
      <c r="H6846" t="s">
        <v>74041</v>
      </c>
    </row>
    <row r="6847" spans="1:8" x14ac:dyDescent="0.25">
      <c r="A6847">
        <v>6848</v>
      </c>
      <c r="B6847" t="s">
        <v>67525</v>
      </c>
      <c r="C6847" t="s">
        <v>67526</v>
      </c>
      <c r="D6847" t="s">
        <v>67366</v>
      </c>
      <c r="E6847" t="s">
        <v>67367</v>
      </c>
      <c r="F6847">
        <v>43282</v>
      </c>
      <c r="G6847">
        <v>2</v>
      </c>
      <c r="H6847" t="s">
        <v>74042</v>
      </c>
    </row>
    <row r="6848" spans="1:8" x14ac:dyDescent="0.25">
      <c r="A6848">
        <v>6849</v>
      </c>
      <c r="B6848" t="s">
        <v>67525</v>
      </c>
      <c r="C6848" t="s">
        <v>67526</v>
      </c>
      <c r="D6848" t="s">
        <v>67366</v>
      </c>
      <c r="E6848" t="s">
        <v>67367</v>
      </c>
      <c r="F6848">
        <v>43282</v>
      </c>
      <c r="G6848">
        <v>2</v>
      </c>
      <c r="H6848" t="s">
        <v>74043</v>
      </c>
    </row>
    <row r="6849" spans="1:8" x14ac:dyDescent="0.25">
      <c r="A6849">
        <v>6850</v>
      </c>
      <c r="B6849" t="s">
        <v>67525</v>
      </c>
      <c r="C6849" t="s">
        <v>67526</v>
      </c>
      <c r="D6849" t="s">
        <v>67366</v>
      </c>
      <c r="E6849" t="s">
        <v>67367</v>
      </c>
      <c r="F6849">
        <v>43282</v>
      </c>
      <c r="G6849">
        <v>5</v>
      </c>
      <c r="H6849" t="s">
        <v>74044</v>
      </c>
    </row>
    <row r="6850" spans="1:8" x14ac:dyDescent="0.25">
      <c r="A6850">
        <v>6851</v>
      </c>
      <c r="B6850" t="s">
        <v>67525</v>
      </c>
      <c r="C6850" t="s">
        <v>67526</v>
      </c>
      <c r="D6850" t="s">
        <v>67566</v>
      </c>
      <c r="E6850" t="s">
        <v>67367</v>
      </c>
      <c r="F6850">
        <v>43282</v>
      </c>
      <c r="G6850">
        <v>5</v>
      </c>
      <c r="H6850" t="s">
        <v>74045</v>
      </c>
    </row>
    <row r="6851" spans="1:8" x14ac:dyDescent="0.25">
      <c r="A6851">
        <v>6852</v>
      </c>
      <c r="B6851" t="s">
        <v>67525</v>
      </c>
      <c r="C6851" t="s">
        <v>67526</v>
      </c>
      <c r="D6851" t="s">
        <v>67566</v>
      </c>
      <c r="E6851" t="s">
        <v>67367</v>
      </c>
      <c r="F6851">
        <v>43282</v>
      </c>
      <c r="G6851">
        <v>1</v>
      </c>
      <c r="H6851" t="s">
        <v>74046</v>
      </c>
    </row>
    <row r="6852" spans="1:8" x14ac:dyDescent="0.25">
      <c r="A6852">
        <v>6853</v>
      </c>
      <c r="B6852" t="s">
        <v>67525</v>
      </c>
      <c r="C6852" t="s">
        <v>67526</v>
      </c>
      <c r="D6852" t="s">
        <v>67566</v>
      </c>
      <c r="E6852" t="s">
        <v>67367</v>
      </c>
      <c r="F6852">
        <v>43282</v>
      </c>
      <c r="G6852">
        <v>1</v>
      </c>
      <c r="H6852" t="s">
        <v>74047</v>
      </c>
    </row>
    <row r="6853" spans="1:8" x14ac:dyDescent="0.25">
      <c r="A6853">
        <v>6854</v>
      </c>
      <c r="B6853" t="s">
        <v>67525</v>
      </c>
      <c r="C6853" t="s">
        <v>67526</v>
      </c>
      <c r="D6853" t="s">
        <v>67566</v>
      </c>
      <c r="E6853" t="s">
        <v>67367</v>
      </c>
      <c r="F6853">
        <v>43282</v>
      </c>
      <c r="G6853">
        <v>2</v>
      </c>
      <c r="H6853" t="s">
        <v>74048</v>
      </c>
    </row>
    <row r="6854" spans="1:8" x14ac:dyDescent="0.25">
      <c r="A6854">
        <v>6855</v>
      </c>
      <c r="B6854" t="s">
        <v>67525</v>
      </c>
      <c r="C6854" t="s">
        <v>67526</v>
      </c>
      <c r="D6854" t="s">
        <v>67566</v>
      </c>
      <c r="E6854" t="s">
        <v>67367</v>
      </c>
      <c r="F6854">
        <v>43282</v>
      </c>
      <c r="G6854">
        <v>2</v>
      </c>
      <c r="H6854" t="s">
        <v>74049</v>
      </c>
    </row>
    <row r="6855" spans="1:8" x14ac:dyDescent="0.25">
      <c r="A6855">
        <v>6856</v>
      </c>
      <c r="B6855" t="s">
        <v>67525</v>
      </c>
      <c r="C6855" t="s">
        <v>67526</v>
      </c>
      <c r="D6855" t="s">
        <v>67566</v>
      </c>
      <c r="E6855" t="s">
        <v>67367</v>
      </c>
      <c r="F6855">
        <v>43282</v>
      </c>
      <c r="G6855">
        <v>5</v>
      </c>
      <c r="H6855" t="s">
        <v>74050</v>
      </c>
    </row>
    <row r="6856" spans="1:8" x14ac:dyDescent="0.25">
      <c r="A6856">
        <v>6857</v>
      </c>
      <c r="B6856" t="s">
        <v>67525</v>
      </c>
      <c r="C6856" t="s">
        <v>67526</v>
      </c>
      <c r="D6856" t="s">
        <v>67566</v>
      </c>
      <c r="E6856" t="s">
        <v>67367</v>
      </c>
      <c r="F6856">
        <v>43282</v>
      </c>
      <c r="G6856">
        <v>5</v>
      </c>
      <c r="H6856" t="s">
        <v>74051</v>
      </c>
    </row>
    <row r="6857" spans="1:8" x14ac:dyDescent="0.25">
      <c r="A6857">
        <v>6858</v>
      </c>
      <c r="B6857" t="s">
        <v>67525</v>
      </c>
      <c r="C6857" t="s">
        <v>67526</v>
      </c>
      <c r="D6857" t="s">
        <v>67566</v>
      </c>
      <c r="E6857" t="s">
        <v>67367</v>
      </c>
      <c r="F6857">
        <v>43282</v>
      </c>
      <c r="G6857">
        <v>4</v>
      </c>
      <c r="H6857" t="s">
        <v>74052</v>
      </c>
    </row>
    <row r="6858" spans="1:8" x14ac:dyDescent="0.25">
      <c r="A6858">
        <v>6859</v>
      </c>
      <c r="B6858" t="s">
        <v>67525</v>
      </c>
      <c r="C6858" t="s">
        <v>67526</v>
      </c>
      <c r="D6858" t="s">
        <v>67566</v>
      </c>
      <c r="E6858" t="s">
        <v>67367</v>
      </c>
      <c r="F6858">
        <v>43282</v>
      </c>
      <c r="G6858">
        <v>5</v>
      </c>
      <c r="H6858" t="s">
        <v>74053</v>
      </c>
    </row>
    <row r="6859" spans="1:8" x14ac:dyDescent="0.25">
      <c r="A6859">
        <v>6860</v>
      </c>
      <c r="B6859" t="s">
        <v>67525</v>
      </c>
      <c r="C6859" t="s">
        <v>67526</v>
      </c>
      <c r="D6859" t="s">
        <v>67566</v>
      </c>
      <c r="E6859" t="s">
        <v>67367</v>
      </c>
      <c r="F6859">
        <v>43282</v>
      </c>
      <c r="G6859">
        <v>3</v>
      </c>
      <c r="H6859" t="s">
        <v>74054</v>
      </c>
    </row>
    <row r="6860" spans="1:8" x14ac:dyDescent="0.25">
      <c r="A6860">
        <v>6861</v>
      </c>
      <c r="B6860" t="s">
        <v>67525</v>
      </c>
      <c r="C6860" t="s">
        <v>67526</v>
      </c>
      <c r="D6860" t="s">
        <v>67566</v>
      </c>
      <c r="E6860" t="s">
        <v>67367</v>
      </c>
      <c r="F6860">
        <v>43282</v>
      </c>
      <c r="G6860">
        <v>2</v>
      </c>
      <c r="H6860" t="s">
        <v>74055</v>
      </c>
    </row>
    <row r="6861" spans="1:8" x14ac:dyDescent="0.25">
      <c r="A6861">
        <v>6862</v>
      </c>
      <c r="B6861" t="s">
        <v>67525</v>
      </c>
      <c r="C6861" t="s">
        <v>67526</v>
      </c>
      <c r="D6861" t="s">
        <v>67566</v>
      </c>
      <c r="E6861" t="s">
        <v>67367</v>
      </c>
      <c r="F6861">
        <v>43282</v>
      </c>
      <c r="G6861">
        <v>5</v>
      </c>
      <c r="H6861" t="s">
        <v>74056</v>
      </c>
    </row>
    <row r="6862" spans="1:8" x14ac:dyDescent="0.25">
      <c r="A6862">
        <v>6863</v>
      </c>
      <c r="B6862" t="s">
        <v>67525</v>
      </c>
      <c r="C6862" t="s">
        <v>67526</v>
      </c>
      <c r="D6862" t="s">
        <v>67566</v>
      </c>
      <c r="E6862" t="s">
        <v>67367</v>
      </c>
      <c r="F6862">
        <v>43282</v>
      </c>
      <c r="G6862">
        <v>4</v>
      </c>
      <c r="H6862" t="s">
        <v>74057</v>
      </c>
    </row>
    <row r="6863" spans="1:8" x14ac:dyDescent="0.25">
      <c r="A6863">
        <v>6864</v>
      </c>
      <c r="B6863" t="s">
        <v>67525</v>
      </c>
      <c r="C6863" t="s">
        <v>67526</v>
      </c>
      <c r="D6863" t="s">
        <v>67566</v>
      </c>
      <c r="E6863" t="s">
        <v>67367</v>
      </c>
      <c r="F6863">
        <v>43282</v>
      </c>
      <c r="G6863">
        <v>5</v>
      </c>
      <c r="H6863" t="s">
        <v>74058</v>
      </c>
    </row>
    <row r="6864" spans="1:8" x14ac:dyDescent="0.25">
      <c r="A6864">
        <v>6865</v>
      </c>
      <c r="B6864" t="s">
        <v>67525</v>
      </c>
      <c r="C6864" t="s">
        <v>67526</v>
      </c>
      <c r="D6864" t="s">
        <v>67566</v>
      </c>
      <c r="E6864" t="s">
        <v>67367</v>
      </c>
      <c r="F6864">
        <v>43282</v>
      </c>
      <c r="G6864">
        <v>5</v>
      </c>
      <c r="H6864" t="s">
        <v>74059</v>
      </c>
    </row>
    <row r="6865" spans="1:8" x14ac:dyDescent="0.25">
      <c r="A6865">
        <v>6866</v>
      </c>
      <c r="B6865" t="s">
        <v>67525</v>
      </c>
      <c r="C6865" t="s">
        <v>67526</v>
      </c>
      <c r="D6865" t="s">
        <v>67187</v>
      </c>
      <c r="E6865" t="s">
        <v>67188</v>
      </c>
      <c r="F6865">
        <v>43282</v>
      </c>
      <c r="G6865">
        <v>1</v>
      </c>
      <c r="H6865" t="s">
        <v>74060</v>
      </c>
    </row>
    <row r="6866" spans="1:8" x14ac:dyDescent="0.25">
      <c r="A6866">
        <v>6867</v>
      </c>
      <c r="B6866" t="s">
        <v>67525</v>
      </c>
      <c r="C6866" t="s">
        <v>67526</v>
      </c>
      <c r="D6866" t="s">
        <v>67187</v>
      </c>
      <c r="E6866" t="s">
        <v>67188</v>
      </c>
      <c r="F6866">
        <v>43282</v>
      </c>
      <c r="G6866">
        <v>5</v>
      </c>
      <c r="H6866" t="s">
        <v>74061</v>
      </c>
    </row>
    <row r="6867" spans="1:8" x14ac:dyDescent="0.25">
      <c r="A6867">
        <v>6868</v>
      </c>
      <c r="B6867" t="s">
        <v>67525</v>
      </c>
      <c r="C6867" t="s">
        <v>67526</v>
      </c>
      <c r="D6867" t="s">
        <v>67187</v>
      </c>
      <c r="E6867" t="s">
        <v>67188</v>
      </c>
      <c r="F6867">
        <v>43282</v>
      </c>
      <c r="G6867">
        <v>4</v>
      </c>
      <c r="H6867" t="s">
        <v>74062</v>
      </c>
    </row>
    <row r="6868" spans="1:8" x14ac:dyDescent="0.25">
      <c r="A6868">
        <v>6869</v>
      </c>
      <c r="B6868" t="s">
        <v>67525</v>
      </c>
      <c r="C6868" t="s">
        <v>67526</v>
      </c>
      <c r="D6868" t="s">
        <v>67187</v>
      </c>
      <c r="E6868" t="s">
        <v>67188</v>
      </c>
      <c r="F6868">
        <v>43282</v>
      </c>
      <c r="G6868">
        <v>3</v>
      </c>
      <c r="H6868" t="s">
        <v>74063</v>
      </c>
    </row>
    <row r="6869" spans="1:8" x14ac:dyDescent="0.25">
      <c r="A6869">
        <v>6870</v>
      </c>
      <c r="B6869" t="s">
        <v>67525</v>
      </c>
      <c r="C6869" t="s">
        <v>67526</v>
      </c>
      <c r="D6869" t="s">
        <v>67187</v>
      </c>
      <c r="E6869" t="s">
        <v>67188</v>
      </c>
      <c r="F6869">
        <v>43282</v>
      </c>
      <c r="G6869">
        <v>2</v>
      </c>
      <c r="H6869" t="s">
        <v>74064</v>
      </c>
    </row>
    <row r="6870" spans="1:8" x14ac:dyDescent="0.25">
      <c r="A6870">
        <v>6871</v>
      </c>
      <c r="B6870" t="s">
        <v>67525</v>
      </c>
      <c r="C6870" t="s">
        <v>67526</v>
      </c>
      <c r="D6870" t="s">
        <v>67187</v>
      </c>
      <c r="E6870" t="s">
        <v>67188</v>
      </c>
      <c r="F6870">
        <v>43282</v>
      </c>
      <c r="G6870">
        <v>3</v>
      </c>
      <c r="H6870" t="s">
        <v>74065</v>
      </c>
    </row>
    <row r="6871" spans="1:8" x14ac:dyDescent="0.25">
      <c r="A6871">
        <v>6872</v>
      </c>
      <c r="B6871" t="s">
        <v>67525</v>
      </c>
      <c r="C6871" t="s">
        <v>67526</v>
      </c>
      <c r="D6871" t="s">
        <v>67187</v>
      </c>
      <c r="E6871" t="s">
        <v>67188</v>
      </c>
      <c r="F6871">
        <v>43282</v>
      </c>
      <c r="G6871">
        <v>3</v>
      </c>
      <c r="H6871" t="s">
        <v>74066</v>
      </c>
    </row>
    <row r="6872" spans="1:8" x14ac:dyDescent="0.25">
      <c r="A6872">
        <v>6873</v>
      </c>
      <c r="B6872" t="s">
        <v>67525</v>
      </c>
      <c r="C6872" t="s">
        <v>67526</v>
      </c>
      <c r="D6872" t="s">
        <v>67187</v>
      </c>
      <c r="E6872" t="s">
        <v>67188</v>
      </c>
      <c r="F6872">
        <v>43282</v>
      </c>
      <c r="G6872">
        <v>3</v>
      </c>
      <c r="H6872" t="s">
        <v>74067</v>
      </c>
    </row>
    <row r="6873" spans="1:8" x14ac:dyDescent="0.25">
      <c r="A6873">
        <v>6874</v>
      </c>
      <c r="B6873" t="s">
        <v>67525</v>
      </c>
      <c r="C6873" t="s">
        <v>67526</v>
      </c>
      <c r="D6873" t="s">
        <v>67187</v>
      </c>
      <c r="E6873" t="s">
        <v>67188</v>
      </c>
      <c r="F6873">
        <v>43282</v>
      </c>
      <c r="G6873">
        <v>3</v>
      </c>
      <c r="H6873" t="s">
        <v>74068</v>
      </c>
    </row>
    <row r="6874" spans="1:8" x14ac:dyDescent="0.25">
      <c r="A6874">
        <v>6875</v>
      </c>
      <c r="B6874" t="s">
        <v>67525</v>
      </c>
      <c r="C6874" t="s">
        <v>67526</v>
      </c>
      <c r="D6874" t="s">
        <v>67187</v>
      </c>
      <c r="E6874" t="s">
        <v>67188</v>
      </c>
      <c r="F6874">
        <v>43282</v>
      </c>
      <c r="G6874">
        <v>3</v>
      </c>
      <c r="H6874" t="s">
        <v>74069</v>
      </c>
    </row>
    <row r="6875" spans="1:8" x14ac:dyDescent="0.25">
      <c r="A6875">
        <v>6876</v>
      </c>
      <c r="B6875" t="s">
        <v>67525</v>
      </c>
      <c r="C6875" t="s">
        <v>67526</v>
      </c>
      <c r="D6875" t="s">
        <v>67187</v>
      </c>
      <c r="E6875" t="s">
        <v>67188</v>
      </c>
      <c r="F6875">
        <v>43282</v>
      </c>
      <c r="G6875">
        <v>3</v>
      </c>
      <c r="H6875" t="s">
        <v>74070</v>
      </c>
    </row>
    <row r="6876" spans="1:8" x14ac:dyDescent="0.25">
      <c r="A6876">
        <v>6877</v>
      </c>
      <c r="B6876" t="s">
        <v>67525</v>
      </c>
      <c r="C6876" t="s">
        <v>67526</v>
      </c>
      <c r="D6876" t="s">
        <v>67187</v>
      </c>
      <c r="E6876" t="s">
        <v>67188</v>
      </c>
      <c r="F6876">
        <v>43282</v>
      </c>
      <c r="G6876">
        <v>2</v>
      </c>
      <c r="H6876" t="s">
        <v>74071</v>
      </c>
    </row>
    <row r="6877" spans="1:8" x14ac:dyDescent="0.25">
      <c r="A6877">
        <v>6878</v>
      </c>
      <c r="B6877" t="s">
        <v>67525</v>
      </c>
      <c r="C6877" t="s">
        <v>67526</v>
      </c>
      <c r="D6877" t="s">
        <v>67187</v>
      </c>
      <c r="E6877" t="s">
        <v>67188</v>
      </c>
      <c r="F6877">
        <v>43282</v>
      </c>
      <c r="G6877">
        <v>4</v>
      </c>
      <c r="H6877" t="s">
        <v>74072</v>
      </c>
    </row>
    <row r="6878" spans="1:8" x14ac:dyDescent="0.25">
      <c r="A6878">
        <v>6879</v>
      </c>
      <c r="B6878" t="s">
        <v>67525</v>
      </c>
      <c r="C6878" t="s">
        <v>67526</v>
      </c>
      <c r="D6878" t="s">
        <v>67187</v>
      </c>
      <c r="E6878" t="s">
        <v>67188</v>
      </c>
      <c r="F6878">
        <v>43282</v>
      </c>
      <c r="G6878">
        <v>5</v>
      </c>
      <c r="H6878" t="s">
        <v>74073</v>
      </c>
    </row>
    <row r="6879" spans="1:8" x14ac:dyDescent="0.25">
      <c r="A6879">
        <v>6880</v>
      </c>
      <c r="B6879" t="s">
        <v>67525</v>
      </c>
      <c r="C6879" t="s">
        <v>67526</v>
      </c>
      <c r="D6879" t="s">
        <v>67187</v>
      </c>
      <c r="E6879" t="s">
        <v>67188</v>
      </c>
      <c r="F6879">
        <v>43282</v>
      </c>
      <c r="G6879">
        <v>1</v>
      </c>
      <c r="H6879" t="s">
        <v>74074</v>
      </c>
    </row>
    <row r="6880" spans="1:8" x14ac:dyDescent="0.25">
      <c r="A6880">
        <v>6881</v>
      </c>
      <c r="B6880" t="s">
        <v>67525</v>
      </c>
      <c r="C6880" t="s">
        <v>67526</v>
      </c>
      <c r="D6880" t="s">
        <v>67187</v>
      </c>
      <c r="E6880" t="s">
        <v>67188</v>
      </c>
      <c r="F6880">
        <v>43282</v>
      </c>
      <c r="G6880">
        <v>2</v>
      </c>
      <c r="H6880" t="s">
        <v>74075</v>
      </c>
    </row>
    <row r="6881" spans="1:8" x14ac:dyDescent="0.25">
      <c r="A6881">
        <v>6882</v>
      </c>
      <c r="B6881" t="s">
        <v>67525</v>
      </c>
      <c r="C6881" t="s">
        <v>67526</v>
      </c>
      <c r="D6881" t="s">
        <v>67187</v>
      </c>
      <c r="E6881" t="s">
        <v>67188</v>
      </c>
      <c r="F6881">
        <v>43282</v>
      </c>
      <c r="G6881">
        <v>1</v>
      </c>
      <c r="H6881" t="s">
        <v>74076</v>
      </c>
    </row>
    <row r="6882" spans="1:8" x14ac:dyDescent="0.25">
      <c r="A6882">
        <v>6883</v>
      </c>
      <c r="B6882" t="s">
        <v>67525</v>
      </c>
      <c r="C6882" t="s">
        <v>67526</v>
      </c>
      <c r="D6882" t="s">
        <v>67187</v>
      </c>
      <c r="E6882" t="s">
        <v>67188</v>
      </c>
      <c r="F6882">
        <v>43282</v>
      </c>
      <c r="G6882">
        <v>5</v>
      </c>
      <c r="H6882" t="s">
        <v>74077</v>
      </c>
    </row>
    <row r="6883" spans="1:8" x14ac:dyDescent="0.25">
      <c r="A6883">
        <v>6884</v>
      </c>
      <c r="B6883" t="s">
        <v>67525</v>
      </c>
      <c r="C6883" t="s">
        <v>67526</v>
      </c>
      <c r="D6883" t="s">
        <v>67187</v>
      </c>
      <c r="E6883" t="s">
        <v>67188</v>
      </c>
      <c r="F6883">
        <v>43282</v>
      </c>
      <c r="G6883">
        <v>5</v>
      </c>
      <c r="H6883" t="s">
        <v>74078</v>
      </c>
    </row>
    <row r="6884" spans="1:8" x14ac:dyDescent="0.25">
      <c r="A6884">
        <v>6885</v>
      </c>
      <c r="B6884" t="s">
        <v>67525</v>
      </c>
      <c r="C6884" t="s">
        <v>67526</v>
      </c>
      <c r="D6884" t="s">
        <v>67187</v>
      </c>
      <c r="E6884" t="s">
        <v>67188</v>
      </c>
      <c r="F6884">
        <v>43282</v>
      </c>
      <c r="G6884">
        <v>1</v>
      </c>
      <c r="H6884" t="s">
        <v>74079</v>
      </c>
    </row>
    <row r="6885" spans="1:8" x14ac:dyDescent="0.25">
      <c r="A6885">
        <v>6886</v>
      </c>
      <c r="B6885" t="s">
        <v>67525</v>
      </c>
      <c r="C6885" t="s">
        <v>67526</v>
      </c>
      <c r="D6885" t="s">
        <v>67187</v>
      </c>
      <c r="E6885" t="s">
        <v>67188</v>
      </c>
      <c r="F6885">
        <v>43282</v>
      </c>
      <c r="G6885">
        <v>1</v>
      </c>
      <c r="H6885" t="s">
        <v>74080</v>
      </c>
    </row>
    <row r="6886" spans="1:8" x14ac:dyDescent="0.25">
      <c r="A6886">
        <v>6887</v>
      </c>
      <c r="B6886" t="s">
        <v>67525</v>
      </c>
      <c r="C6886" t="s">
        <v>67526</v>
      </c>
      <c r="D6886" t="s">
        <v>67187</v>
      </c>
      <c r="E6886" t="s">
        <v>67188</v>
      </c>
      <c r="F6886">
        <v>43282</v>
      </c>
      <c r="G6886">
        <v>3</v>
      </c>
      <c r="H6886" t="s">
        <v>74081</v>
      </c>
    </row>
    <row r="6887" spans="1:8" x14ac:dyDescent="0.25">
      <c r="A6887">
        <v>6888</v>
      </c>
      <c r="B6887" t="s">
        <v>67525</v>
      </c>
      <c r="C6887" t="s">
        <v>67526</v>
      </c>
      <c r="D6887" t="s">
        <v>67187</v>
      </c>
      <c r="E6887" t="s">
        <v>67188</v>
      </c>
      <c r="F6887">
        <v>43282</v>
      </c>
      <c r="G6887">
        <v>4</v>
      </c>
      <c r="H6887" t="s">
        <v>74082</v>
      </c>
    </row>
    <row r="6888" spans="1:8" x14ac:dyDescent="0.25">
      <c r="A6888">
        <v>6889</v>
      </c>
      <c r="B6888" t="s">
        <v>67525</v>
      </c>
      <c r="C6888" t="s">
        <v>67526</v>
      </c>
      <c r="D6888" t="s">
        <v>67187</v>
      </c>
      <c r="E6888" t="s">
        <v>67188</v>
      </c>
      <c r="F6888">
        <v>43282</v>
      </c>
      <c r="G6888">
        <v>2</v>
      </c>
      <c r="H6888" t="s">
        <v>74083</v>
      </c>
    </row>
    <row r="6889" spans="1:8" x14ac:dyDescent="0.25">
      <c r="A6889">
        <v>6890</v>
      </c>
      <c r="B6889" t="s">
        <v>67525</v>
      </c>
      <c r="C6889" t="s">
        <v>67526</v>
      </c>
      <c r="D6889" t="s">
        <v>67187</v>
      </c>
      <c r="E6889" t="s">
        <v>67188</v>
      </c>
      <c r="F6889">
        <v>43282</v>
      </c>
      <c r="G6889">
        <v>5</v>
      </c>
      <c r="H6889" t="s">
        <v>74084</v>
      </c>
    </row>
    <row r="6890" spans="1:8" x14ac:dyDescent="0.25">
      <c r="A6890">
        <v>6891</v>
      </c>
      <c r="B6890" t="s">
        <v>67525</v>
      </c>
      <c r="C6890" t="s">
        <v>67526</v>
      </c>
      <c r="D6890" t="s">
        <v>67187</v>
      </c>
      <c r="E6890" t="s">
        <v>67188</v>
      </c>
      <c r="F6890">
        <v>43282</v>
      </c>
      <c r="G6890">
        <v>3</v>
      </c>
      <c r="H6890" t="s">
        <v>74085</v>
      </c>
    </row>
    <row r="6891" spans="1:8" x14ac:dyDescent="0.25">
      <c r="A6891">
        <v>6892</v>
      </c>
      <c r="B6891" t="s">
        <v>67525</v>
      </c>
      <c r="C6891" t="s">
        <v>67526</v>
      </c>
      <c r="D6891" t="s">
        <v>67187</v>
      </c>
      <c r="E6891" t="s">
        <v>67188</v>
      </c>
      <c r="F6891">
        <v>43282</v>
      </c>
      <c r="G6891">
        <v>4</v>
      </c>
      <c r="H6891" t="s">
        <v>74086</v>
      </c>
    </row>
    <row r="6892" spans="1:8" x14ac:dyDescent="0.25">
      <c r="A6892">
        <v>6893</v>
      </c>
      <c r="B6892" t="s">
        <v>67525</v>
      </c>
      <c r="C6892" t="s">
        <v>67526</v>
      </c>
      <c r="D6892" t="s">
        <v>67187</v>
      </c>
      <c r="E6892" t="s">
        <v>67188</v>
      </c>
      <c r="F6892">
        <v>43282</v>
      </c>
      <c r="G6892">
        <v>3</v>
      </c>
      <c r="H6892" t="s">
        <v>74087</v>
      </c>
    </row>
    <row r="6893" spans="1:8" x14ac:dyDescent="0.25">
      <c r="A6893">
        <v>6894</v>
      </c>
      <c r="B6893" t="s">
        <v>67525</v>
      </c>
      <c r="C6893" t="s">
        <v>67526</v>
      </c>
      <c r="D6893" t="s">
        <v>67187</v>
      </c>
      <c r="E6893" t="s">
        <v>67188</v>
      </c>
      <c r="F6893">
        <v>43282</v>
      </c>
      <c r="G6893">
        <v>5</v>
      </c>
      <c r="H6893" t="s">
        <v>74088</v>
      </c>
    </row>
    <row r="6894" spans="1:8" x14ac:dyDescent="0.25">
      <c r="A6894">
        <v>6895</v>
      </c>
      <c r="B6894" t="s">
        <v>67525</v>
      </c>
      <c r="C6894" t="s">
        <v>67526</v>
      </c>
      <c r="D6894" t="s">
        <v>67187</v>
      </c>
      <c r="E6894" t="s">
        <v>67188</v>
      </c>
      <c r="F6894">
        <v>43282</v>
      </c>
      <c r="G6894">
        <v>2</v>
      </c>
      <c r="H6894" t="s">
        <v>74089</v>
      </c>
    </row>
    <row r="6895" spans="1:8" x14ac:dyDescent="0.25">
      <c r="A6895">
        <v>6896</v>
      </c>
      <c r="B6895" t="s">
        <v>67525</v>
      </c>
      <c r="C6895" t="s">
        <v>67526</v>
      </c>
      <c r="D6895" t="s">
        <v>67187</v>
      </c>
      <c r="E6895" t="s">
        <v>67188</v>
      </c>
      <c r="F6895">
        <v>43282</v>
      </c>
      <c r="G6895">
        <v>5</v>
      </c>
      <c r="H6895" t="s">
        <v>74090</v>
      </c>
    </row>
    <row r="6896" spans="1:8" x14ac:dyDescent="0.25">
      <c r="A6896">
        <v>6897</v>
      </c>
      <c r="B6896" t="s">
        <v>67525</v>
      </c>
      <c r="C6896" t="s">
        <v>67526</v>
      </c>
      <c r="D6896" t="s">
        <v>67187</v>
      </c>
      <c r="E6896" t="s">
        <v>67188</v>
      </c>
      <c r="F6896">
        <v>43282</v>
      </c>
      <c r="G6896">
        <v>5</v>
      </c>
      <c r="H6896" t="s">
        <v>74091</v>
      </c>
    </row>
    <row r="6897" spans="1:8" x14ac:dyDescent="0.25">
      <c r="A6897">
        <v>6898</v>
      </c>
      <c r="B6897" t="s">
        <v>67525</v>
      </c>
      <c r="C6897" t="s">
        <v>67526</v>
      </c>
      <c r="D6897" t="s">
        <v>67187</v>
      </c>
      <c r="E6897" t="s">
        <v>67188</v>
      </c>
      <c r="F6897">
        <v>43282</v>
      </c>
      <c r="G6897">
        <v>5</v>
      </c>
      <c r="H6897" t="s">
        <v>74092</v>
      </c>
    </row>
    <row r="6898" spans="1:8" x14ac:dyDescent="0.25">
      <c r="A6898">
        <v>6899</v>
      </c>
      <c r="B6898" t="s">
        <v>67525</v>
      </c>
      <c r="C6898" t="s">
        <v>67526</v>
      </c>
      <c r="D6898" t="s">
        <v>67187</v>
      </c>
      <c r="E6898" t="s">
        <v>67188</v>
      </c>
      <c r="F6898">
        <v>43282</v>
      </c>
      <c r="G6898">
        <v>3</v>
      </c>
      <c r="H6898" t="s">
        <v>74093</v>
      </c>
    </row>
    <row r="6899" spans="1:8" x14ac:dyDescent="0.25">
      <c r="A6899">
        <v>6900</v>
      </c>
      <c r="B6899" t="s">
        <v>67525</v>
      </c>
      <c r="C6899" t="s">
        <v>67526</v>
      </c>
      <c r="D6899" t="s">
        <v>67187</v>
      </c>
      <c r="E6899" t="s">
        <v>67188</v>
      </c>
      <c r="F6899">
        <v>43282</v>
      </c>
      <c r="G6899">
        <v>5</v>
      </c>
      <c r="H6899" t="s">
        <v>74094</v>
      </c>
    </row>
    <row r="6900" spans="1:8" x14ac:dyDescent="0.25">
      <c r="A6900">
        <v>6901</v>
      </c>
      <c r="B6900" t="s">
        <v>67525</v>
      </c>
      <c r="C6900" t="s">
        <v>67526</v>
      </c>
      <c r="D6900" t="s">
        <v>67187</v>
      </c>
      <c r="E6900" t="s">
        <v>67188</v>
      </c>
      <c r="F6900">
        <v>43282</v>
      </c>
      <c r="G6900">
        <v>5</v>
      </c>
      <c r="H6900" t="s">
        <v>74095</v>
      </c>
    </row>
    <row r="6901" spans="1:8" x14ac:dyDescent="0.25">
      <c r="A6901">
        <v>6902</v>
      </c>
      <c r="B6901" t="s">
        <v>67525</v>
      </c>
      <c r="C6901" t="s">
        <v>67526</v>
      </c>
      <c r="D6901" t="s">
        <v>67187</v>
      </c>
      <c r="E6901" t="s">
        <v>67188</v>
      </c>
      <c r="F6901">
        <v>43282</v>
      </c>
      <c r="G6901">
        <v>3</v>
      </c>
      <c r="H6901" t="s">
        <v>74096</v>
      </c>
    </row>
    <row r="6902" spans="1:8" x14ac:dyDescent="0.25">
      <c r="A6902">
        <v>6903</v>
      </c>
      <c r="B6902" t="s">
        <v>67525</v>
      </c>
      <c r="C6902" t="s">
        <v>67526</v>
      </c>
      <c r="D6902" t="s">
        <v>67187</v>
      </c>
      <c r="E6902" t="s">
        <v>67188</v>
      </c>
      <c r="F6902">
        <v>43282</v>
      </c>
      <c r="G6902">
        <v>5</v>
      </c>
      <c r="H6902" t="s">
        <v>74097</v>
      </c>
    </row>
    <row r="6903" spans="1:8" x14ac:dyDescent="0.25">
      <c r="A6903">
        <v>6904</v>
      </c>
      <c r="B6903" t="s">
        <v>67525</v>
      </c>
      <c r="C6903" t="s">
        <v>67526</v>
      </c>
      <c r="D6903" t="s">
        <v>67187</v>
      </c>
      <c r="E6903" t="s">
        <v>67188</v>
      </c>
      <c r="F6903">
        <v>43282</v>
      </c>
      <c r="G6903">
        <v>2</v>
      </c>
      <c r="H6903" t="s">
        <v>74098</v>
      </c>
    </row>
    <row r="6904" spans="1:8" x14ac:dyDescent="0.25">
      <c r="A6904">
        <v>6905</v>
      </c>
      <c r="B6904" t="s">
        <v>67525</v>
      </c>
      <c r="C6904" t="s">
        <v>67526</v>
      </c>
      <c r="D6904" t="s">
        <v>67187</v>
      </c>
      <c r="E6904" t="s">
        <v>67188</v>
      </c>
      <c r="F6904">
        <v>43282</v>
      </c>
      <c r="G6904">
        <v>1</v>
      </c>
      <c r="H6904" t="s">
        <v>74099</v>
      </c>
    </row>
    <row r="6905" spans="1:8" x14ac:dyDescent="0.25">
      <c r="A6905">
        <v>6906</v>
      </c>
      <c r="B6905" t="s">
        <v>67525</v>
      </c>
      <c r="C6905" t="s">
        <v>67526</v>
      </c>
      <c r="D6905" t="s">
        <v>67187</v>
      </c>
      <c r="E6905" t="s">
        <v>67188</v>
      </c>
      <c r="F6905">
        <v>43282</v>
      </c>
      <c r="G6905">
        <v>1</v>
      </c>
      <c r="H6905" t="s">
        <v>74100</v>
      </c>
    </row>
    <row r="6906" spans="1:8" x14ac:dyDescent="0.25">
      <c r="A6906">
        <v>6907</v>
      </c>
      <c r="B6906" t="s">
        <v>67525</v>
      </c>
      <c r="C6906" t="s">
        <v>67526</v>
      </c>
      <c r="D6906" t="s">
        <v>67187</v>
      </c>
      <c r="E6906" t="s">
        <v>67188</v>
      </c>
      <c r="F6906">
        <v>43282</v>
      </c>
      <c r="G6906">
        <v>5</v>
      </c>
      <c r="H6906" t="s">
        <v>74101</v>
      </c>
    </row>
    <row r="6907" spans="1:8" x14ac:dyDescent="0.25">
      <c r="A6907">
        <v>6908</v>
      </c>
      <c r="B6907" t="s">
        <v>67525</v>
      </c>
      <c r="C6907" t="s">
        <v>67526</v>
      </c>
      <c r="D6907" t="s">
        <v>67187</v>
      </c>
      <c r="E6907" t="s">
        <v>67188</v>
      </c>
      <c r="F6907">
        <v>43282</v>
      </c>
      <c r="G6907">
        <v>1</v>
      </c>
      <c r="H6907" t="s">
        <v>74102</v>
      </c>
    </row>
    <row r="6908" spans="1:8" x14ac:dyDescent="0.25">
      <c r="A6908">
        <v>6909</v>
      </c>
      <c r="B6908" t="s">
        <v>67525</v>
      </c>
      <c r="C6908" t="s">
        <v>67526</v>
      </c>
      <c r="D6908" t="s">
        <v>67187</v>
      </c>
      <c r="E6908" t="s">
        <v>67188</v>
      </c>
      <c r="F6908">
        <v>43282</v>
      </c>
      <c r="G6908">
        <v>3</v>
      </c>
      <c r="H6908" t="s">
        <v>74103</v>
      </c>
    </row>
    <row r="6909" spans="1:8" x14ac:dyDescent="0.25">
      <c r="A6909">
        <v>6910</v>
      </c>
      <c r="B6909" t="s">
        <v>67525</v>
      </c>
      <c r="C6909" t="s">
        <v>67526</v>
      </c>
      <c r="D6909" t="s">
        <v>67187</v>
      </c>
      <c r="E6909" t="s">
        <v>67188</v>
      </c>
      <c r="F6909">
        <v>43282</v>
      </c>
      <c r="G6909">
        <v>5</v>
      </c>
      <c r="H6909" t="s">
        <v>74104</v>
      </c>
    </row>
    <row r="6910" spans="1:8" x14ac:dyDescent="0.25">
      <c r="A6910">
        <v>6911</v>
      </c>
      <c r="B6910" t="s">
        <v>67525</v>
      </c>
      <c r="C6910" t="s">
        <v>67526</v>
      </c>
      <c r="D6910" t="s">
        <v>67187</v>
      </c>
      <c r="E6910" t="s">
        <v>67188</v>
      </c>
      <c r="F6910">
        <v>43282</v>
      </c>
      <c r="G6910">
        <v>4</v>
      </c>
      <c r="H6910" t="s">
        <v>74105</v>
      </c>
    </row>
    <row r="6911" spans="1:8" x14ac:dyDescent="0.25">
      <c r="A6911">
        <v>6912</v>
      </c>
      <c r="B6911" t="s">
        <v>67525</v>
      </c>
      <c r="C6911" t="s">
        <v>67526</v>
      </c>
      <c r="D6911" t="s">
        <v>67187</v>
      </c>
      <c r="E6911" t="s">
        <v>67188</v>
      </c>
      <c r="F6911">
        <v>43282</v>
      </c>
      <c r="G6911">
        <v>4</v>
      </c>
      <c r="H6911" t="s">
        <v>74106</v>
      </c>
    </row>
    <row r="6912" spans="1:8" x14ac:dyDescent="0.25">
      <c r="A6912">
        <v>6913</v>
      </c>
      <c r="B6912" t="s">
        <v>67525</v>
      </c>
      <c r="C6912" t="s">
        <v>67526</v>
      </c>
      <c r="D6912" t="s">
        <v>67187</v>
      </c>
      <c r="E6912" t="s">
        <v>67188</v>
      </c>
      <c r="F6912">
        <v>43282</v>
      </c>
      <c r="G6912">
        <v>1</v>
      </c>
      <c r="H6912" t="s">
        <v>74107</v>
      </c>
    </row>
    <row r="6913" spans="1:8" x14ac:dyDescent="0.25">
      <c r="A6913">
        <v>6914</v>
      </c>
      <c r="B6913" t="s">
        <v>67525</v>
      </c>
      <c r="C6913" t="s">
        <v>67526</v>
      </c>
      <c r="D6913" t="s">
        <v>67187</v>
      </c>
      <c r="E6913" t="s">
        <v>67188</v>
      </c>
      <c r="F6913">
        <v>43282</v>
      </c>
      <c r="G6913">
        <v>1</v>
      </c>
      <c r="H6913" t="s">
        <v>74108</v>
      </c>
    </row>
    <row r="6914" spans="1:8" x14ac:dyDescent="0.25">
      <c r="A6914">
        <v>6915</v>
      </c>
      <c r="B6914" t="s">
        <v>67525</v>
      </c>
      <c r="C6914" t="s">
        <v>67526</v>
      </c>
      <c r="D6914" t="s">
        <v>67187</v>
      </c>
      <c r="E6914" t="s">
        <v>67188</v>
      </c>
      <c r="F6914">
        <v>43282</v>
      </c>
      <c r="G6914">
        <v>5</v>
      </c>
      <c r="H6914" t="s">
        <v>74109</v>
      </c>
    </row>
    <row r="6915" spans="1:8" x14ac:dyDescent="0.25">
      <c r="A6915">
        <v>6916</v>
      </c>
      <c r="B6915" t="s">
        <v>67525</v>
      </c>
      <c r="C6915" t="s">
        <v>67526</v>
      </c>
      <c r="D6915" t="s">
        <v>67187</v>
      </c>
      <c r="E6915" t="s">
        <v>67188</v>
      </c>
      <c r="F6915">
        <v>43282</v>
      </c>
      <c r="G6915">
        <v>5</v>
      </c>
      <c r="H6915" t="s">
        <v>74110</v>
      </c>
    </row>
    <row r="6916" spans="1:8" x14ac:dyDescent="0.25">
      <c r="A6916">
        <v>6917</v>
      </c>
      <c r="B6916" t="s">
        <v>67525</v>
      </c>
      <c r="C6916" t="s">
        <v>67526</v>
      </c>
      <c r="D6916" t="s">
        <v>67187</v>
      </c>
      <c r="E6916" t="s">
        <v>67188</v>
      </c>
      <c r="F6916">
        <v>43282</v>
      </c>
      <c r="G6916">
        <v>3</v>
      </c>
      <c r="H6916" t="s">
        <v>74111</v>
      </c>
    </row>
    <row r="6917" spans="1:8" x14ac:dyDescent="0.25">
      <c r="A6917">
        <v>6918</v>
      </c>
      <c r="B6917" t="s">
        <v>67525</v>
      </c>
      <c r="C6917" t="s">
        <v>67526</v>
      </c>
      <c r="D6917" t="s">
        <v>67187</v>
      </c>
      <c r="E6917" t="s">
        <v>67188</v>
      </c>
      <c r="F6917">
        <v>43282</v>
      </c>
      <c r="G6917">
        <v>5</v>
      </c>
      <c r="H6917" t="s">
        <v>74112</v>
      </c>
    </row>
    <row r="6918" spans="1:8" x14ac:dyDescent="0.25">
      <c r="A6918">
        <v>6919</v>
      </c>
      <c r="B6918" t="s">
        <v>67525</v>
      </c>
      <c r="C6918" t="s">
        <v>67526</v>
      </c>
      <c r="D6918" t="s">
        <v>67187</v>
      </c>
      <c r="E6918" t="s">
        <v>67188</v>
      </c>
      <c r="F6918">
        <v>43282</v>
      </c>
      <c r="G6918">
        <v>5</v>
      </c>
      <c r="H6918" t="s">
        <v>74113</v>
      </c>
    </row>
    <row r="6919" spans="1:8" x14ac:dyDescent="0.25">
      <c r="A6919">
        <v>6920</v>
      </c>
      <c r="B6919" t="s">
        <v>67525</v>
      </c>
      <c r="C6919" t="s">
        <v>67526</v>
      </c>
      <c r="D6919" t="s">
        <v>67187</v>
      </c>
      <c r="E6919" t="s">
        <v>67188</v>
      </c>
      <c r="F6919">
        <v>43282</v>
      </c>
      <c r="G6919">
        <v>4</v>
      </c>
      <c r="H6919" t="s">
        <v>74114</v>
      </c>
    </row>
    <row r="6920" spans="1:8" x14ac:dyDescent="0.25">
      <c r="A6920">
        <v>6921</v>
      </c>
      <c r="B6920" t="s">
        <v>67525</v>
      </c>
      <c r="C6920" t="s">
        <v>67526</v>
      </c>
      <c r="D6920" t="s">
        <v>67187</v>
      </c>
      <c r="E6920" t="s">
        <v>67188</v>
      </c>
      <c r="F6920">
        <v>43282</v>
      </c>
      <c r="G6920">
        <v>1</v>
      </c>
      <c r="H6920" t="s">
        <v>74115</v>
      </c>
    </row>
    <row r="6921" spans="1:8" x14ac:dyDescent="0.25">
      <c r="A6921">
        <v>6922</v>
      </c>
      <c r="B6921" t="s">
        <v>67525</v>
      </c>
      <c r="C6921" t="s">
        <v>67526</v>
      </c>
      <c r="D6921" t="s">
        <v>67187</v>
      </c>
      <c r="E6921" t="s">
        <v>67188</v>
      </c>
      <c r="F6921">
        <v>43282</v>
      </c>
      <c r="G6921">
        <v>5</v>
      </c>
      <c r="H6921" t="s">
        <v>74116</v>
      </c>
    </row>
    <row r="6922" spans="1:8" x14ac:dyDescent="0.25">
      <c r="A6922">
        <v>6923</v>
      </c>
      <c r="B6922" t="s">
        <v>67525</v>
      </c>
      <c r="C6922" t="s">
        <v>67526</v>
      </c>
      <c r="D6922" t="s">
        <v>67187</v>
      </c>
      <c r="E6922" t="s">
        <v>67188</v>
      </c>
      <c r="F6922">
        <v>43282</v>
      </c>
      <c r="G6922">
        <v>4</v>
      </c>
      <c r="H6922" t="s">
        <v>74117</v>
      </c>
    </row>
    <row r="6923" spans="1:8" x14ac:dyDescent="0.25">
      <c r="A6923">
        <v>6924</v>
      </c>
      <c r="B6923" t="s">
        <v>67525</v>
      </c>
      <c r="C6923" t="s">
        <v>67526</v>
      </c>
      <c r="D6923" t="s">
        <v>67187</v>
      </c>
      <c r="E6923" t="s">
        <v>67188</v>
      </c>
      <c r="F6923">
        <v>43282</v>
      </c>
      <c r="G6923">
        <v>5</v>
      </c>
      <c r="H6923" t="s">
        <v>74118</v>
      </c>
    </row>
    <row r="6924" spans="1:8" x14ac:dyDescent="0.25">
      <c r="A6924">
        <v>6925</v>
      </c>
      <c r="B6924" t="s">
        <v>67525</v>
      </c>
      <c r="C6924" t="s">
        <v>67526</v>
      </c>
      <c r="D6924" t="s">
        <v>67187</v>
      </c>
      <c r="E6924" t="s">
        <v>67188</v>
      </c>
      <c r="F6924">
        <v>43282</v>
      </c>
      <c r="G6924">
        <v>4</v>
      </c>
      <c r="H6924" t="s">
        <v>74119</v>
      </c>
    </row>
    <row r="6925" spans="1:8" x14ac:dyDescent="0.25">
      <c r="A6925">
        <v>6926</v>
      </c>
      <c r="B6925" t="s">
        <v>67525</v>
      </c>
      <c r="C6925" t="s">
        <v>67526</v>
      </c>
      <c r="D6925" t="s">
        <v>67187</v>
      </c>
      <c r="E6925" t="s">
        <v>67188</v>
      </c>
      <c r="F6925">
        <v>43282</v>
      </c>
      <c r="G6925">
        <v>5</v>
      </c>
      <c r="H6925" t="s">
        <v>74120</v>
      </c>
    </row>
    <row r="6926" spans="1:8" x14ac:dyDescent="0.25">
      <c r="A6926">
        <v>6927</v>
      </c>
      <c r="B6926" t="s">
        <v>67525</v>
      </c>
      <c r="C6926" t="s">
        <v>67526</v>
      </c>
      <c r="D6926" t="s">
        <v>67187</v>
      </c>
      <c r="E6926" t="s">
        <v>67188</v>
      </c>
      <c r="F6926">
        <v>43282</v>
      </c>
      <c r="G6926">
        <v>5</v>
      </c>
      <c r="H6926" t="s">
        <v>74121</v>
      </c>
    </row>
    <row r="6927" spans="1:8" x14ac:dyDescent="0.25">
      <c r="A6927">
        <v>6928</v>
      </c>
      <c r="B6927" t="s">
        <v>67525</v>
      </c>
      <c r="C6927" t="s">
        <v>67526</v>
      </c>
      <c r="D6927" t="s">
        <v>67187</v>
      </c>
      <c r="E6927" t="s">
        <v>67188</v>
      </c>
      <c r="F6927">
        <v>43282</v>
      </c>
      <c r="G6927">
        <v>1</v>
      </c>
      <c r="H6927" t="s">
        <v>74122</v>
      </c>
    </row>
    <row r="6928" spans="1:8" x14ac:dyDescent="0.25">
      <c r="A6928">
        <v>6929</v>
      </c>
      <c r="B6928" t="s">
        <v>67525</v>
      </c>
      <c r="C6928" t="s">
        <v>67526</v>
      </c>
      <c r="D6928" t="s">
        <v>67187</v>
      </c>
      <c r="E6928" t="s">
        <v>67188</v>
      </c>
      <c r="F6928">
        <v>43282</v>
      </c>
      <c r="G6928">
        <v>5</v>
      </c>
      <c r="H6928" t="s">
        <v>74123</v>
      </c>
    </row>
    <row r="6929" spans="1:8" x14ac:dyDescent="0.25">
      <c r="A6929">
        <v>6930</v>
      </c>
      <c r="B6929" t="s">
        <v>67525</v>
      </c>
      <c r="C6929" t="s">
        <v>67526</v>
      </c>
      <c r="D6929" t="s">
        <v>67187</v>
      </c>
      <c r="E6929" t="s">
        <v>67188</v>
      </c>
      <c r="F6929">
        <v>43282</v>
      </c>
      <c r="G6929">
        <v>5</v>
      </c>
      <c r="H6929" t="s">
        <v>74124</v>
      </c>
    </row>
    <row r="6930" spans="1:8" x14ac:dyDescent="0.25">
      <c r="A6930">
        <v>6931</v>
      </c>
      <c r="B6930" t="s">
        <v>67525</v>
      </c>
      <c r="C6930" t="s">
        <v>67526</v>
      </c>
      <c r="D6930" t="s">
        <v>67187</v>
      </c>
      <c r="E6930" t="s">
        <v>67188</v>
      </c>
      <c r="F6930">
        <v>43282</v>
      </c>
      <c r="G6930">
        <v>5</v>
      </c>
      <c r="H6930" t="s">
        <v>74125</v>
      </c>
    </row>
    <row r="6931" spans="1:8" x14ac:dyDescent="0.25">
      <c r="A6931">
        <v>6932</v>
      </c>
      <c r="B6931" t="s">
        <v>67525</v>
      </c>
      <c r="C6931" t="s">
        <v>67526</v>
      </c>
      <c r="D6931" t="s">
        <v>67187</v>
      </c>
      <c r="E6931" t="s">
        <v>67188</v>
      </c>
      <c r="F6931">
        <v>43282</v>
      </c>
      <c r="G6931">
        <v>5</v>
      </c>
      <c r="H6931" t="s">
        <v>74126</v>
      </c>
    </row>
    <row r="6932" spans="1:8" x14ac:dyDescent="0.25">
      <c r="A6932">
        <v>6933</v>
      </c>
      <c r="B6932" t="s">
        <v>67525</v>
      </c>
      <c r="C6932" t="s">
        <v>67526</v>
      </c>
      <c r="D6932" t="s">
        <v>67187</v>
      </c>
      <c r="E6932" t="s">
        <v>67188</v>
      </c>
      <c r="F6932">
        <v>43282</v>
      </c>
      <c r="G6932">
        <v>5</v>
      </c>
      <c r="H6932" t="s">
        <v>74127</v>
      </c>
    </row>
    <row r="6933" spans="1:8" x14ac:dyDescent="0.25">
      <c r="A6933">
        <v>6934</v>
      </c>
      <c r="B6933" t="s">
        <v>67525</v>
      </c>
      <c r="C6933" t="s">
        <v>67526</v>
      </c>
      <c r="D6933" t="s">
        <v>67187</v>
      </c>
      <c r="E6933" t="s">
        <v>67188</v>
      </c>
      <c r="F6933">
        <v>43282</v>
      </c>
      <c r="G6933">
        <v>5</v>
      </c>
      <c r="H6933" t="s">
        <v>74128</v>
      </c>
    </row>
    <row r="6934" spans="1:8" x14ac:dyDescent="0.25">
      <c r="A6934">
        <v>6935</v>
      </c>
      <c r="B6934" t="s">
        <v>67525</v>
      </c>
      <c r="C6934" t="s">
        <v>67526</v>
      </c>
      <c r="D6934" t="s">
        <v>67187</v>
      </c>
      <c r="E6934" t="s">
        <v>67188</v>
      </c>
      <c r="F6934">
        <v>43282</v>
      </c>
      <c r="G6934">
        <v>5</v>
      </c>
      <c r="H6934" t="s">
        <v>74129</v>
      </c>
    </row>
    <row r="6935" spans="1:8" x14ac:dyDescent="0.25">
      <c r="A6935">
        <v>6936</v>
      </c>
      <c r="B6935" t="s">
        <v>67525</v>
      </c>
      <c r="C6935" t="s">
        <v>67526</v>
      </c>
      <c r="D6935" t="s">
        <v>67187</v>
      </c>
      <c r="E6935" t="s">
        <v>67188</v>
      </c>
      <c r="F6935">
        <v>43282</v>
      </c>
      <c r="G6935">
        <v>5</v>
      </c>
      <c r="H6935" t="s">
        <v>74130</v>
      </c>
    </row>
    <row r="6936" spans="1:8" x14ac:dyDescent="0.25">
      <c r="A6936">
        <v>6937</v>
      </c>
      <c r="B6936" t="s">
        <v>67525</v>
      </c>
      <c r="C6936" t="s">
        <v>67526</v>
      </c>
      <c r="D6936" t="s">
        <v>67187</v>
      </c>
      <c r="E6936" t="s">
        <v>67188</v>
      </c>
      <c r="F6936">
        <v>43282</v>
      </c>
      <c r="G6936">
        <v>5</v>
      </c>
      <c r="H6936" t="s">
        <v>74131</v>
      </c>
    </row>
    <row r="6937" spans="1:8" x14ac:dyDescent="0.25">
      <c r="A6937">
        <v>6938</v>
      </c>
      <c r="B6937" t="s">
        <v>67525</v>
      </c>
      <c r="C6937" t="s">
        <v>67526</v>
      </c>
      <c r="D6937" t="s">
        <v>67187</v>
      </c>
      <c r="E6937" t="s">
        <v>67188</v>
      </c>
      <c r="F6937">
        <v>43282</v>
      </c>
      <c r="G6937">
        <v>3</v>
      </c>
      <c r="H6937" t="s">
        <v>74132</v>
      </c>
    </row>
    <row r="6938" spans="1:8" x14ac:dyDescent="0.25">
      <c r="A6938">
        <v>6939</v>
      </c>
      <c r="B6938" t="s">
        <v>67525</v>
      </c>
      <c r="C6938" t="s">
        <v>67526</v>
      </c>
      <c r="D6938" t="s">
        <v>67187</v>
      </c>
      <c r="E6938" t="s">
        <v>67188</v>
      </c>
      <c r="F6938">
        <v>43282</v>
      </c>
      <c r="G6938">
        <v>5</v>
      </c>
      <c r="H6938" t="s">
        <v>74133</v>
      </c>
    </row>
    <row r="6939" spans="1:8" x14ac:dyDescent="0.25">
      <c r="A6939">
        <v>6940</v>
      </c>
      <c r="B6939" t="s">
        <v>67525</v>
      </c>
      <c r="C6939" t="s">
        <v>67526</v>
      </c>
      <c r="D6939" t="s">
        <v>67187</v>
      </c>
      <c r="E6939" t="s">
        <v>67188</v>
      </c>
      <c r="F6939">
        <v>43282</v>
      </c>
      <c r="G6939">
        <v>2</v>
      </c>
      <c r="H6939" t="s">
        <v>74134</v>
      </c>
    </row>
    <row r="6940" spans="1:8" x14ac:dyDescent="0.25">
      <c r="A6940">
        <v>6941</v>
      </c>
      <c r="B6940" t="s">
        <v>67525</v>
      </c>
      <c r="C6940" t="s">
        <v>67526</v>
      </c>
      <c r="D6940" t="s">
        <v>67378</v>
      </c>
      <c r="E6940" t="s">
        <v>9</v>
      </c>
      <c r="F6940">
        <v>43282</v>
      </c>
      <c r="G6940">
        <v>1</v>
      </c>
      <c r="H6940" t="s">
        <v>74135</v>
      </c>
    </row>
    <row r="6941" spans="1:8" x14ac:dyDescent="0.25">
      <c r="A6941">
        <v>6942</v>
      </c>
      <c r="B6941" t="s">
        <v>67525</v>
      </c>
      <c r="C6941" t="s">
        <v>67526</v>
      </c>
      <c r="D6941" t="s">
        <v>67378</v>
      </c>
      <c r="E6941" t="s">
        <v>9</v>
      </c>
      <c r="F6941">
        <v>43282</v>
      </c>
      <c r="G6941">
        <v>1</v>
      </c>
      <c r="H6941" t="s">
        <v>74136</v>
      </c>
    </row>
    <row r="6942" spans="1:8" x14ac:dyDescent="0.25">
      <c r="A6942">
        <v>6943</v>
      </c>
      <c r="B6942" t="s">
        <v>67525</v>
      </c>
      <c r="C6942" t="s">
        <v>67526</v>
      </c>
      <c r="D6942" t="s">
        <v>67378</v>
      </c>
      <c r="E6942" t="s">
        <v>9</v>
      </c>
      <c r="F6942">
        <v>43282</v>
      </c>
      <c r="G6942">
        <v>1</v>
      </c>
      <c r="H6942" t="s">
        <v>74137</v>
      </c>
    </row>
    <row r="6943" spans="1:8" x14ac:dyDescent="0.25">
      <c r="A6943">
        <v>6944</v>
      </c>
      <c r="B6943" t="s">
        <v>67525</v>
      </c>
      <c r="C6943" t="s">
        <v>67526</v>
      </c>
      <c r="D6943" t="s">
        <v>68131</v>
      </c>
      <c r="E6943" t="s">
        <v>67367</v>
      </c>
      <c r="F6943">
        <v>43282</v>
      </c>
      <c r="G6943">
        <v>1</v>
      </c>
      <c r="H6943" t="s">
        <v>74138</v>
      </c>
    </row>
    <row r="6944" spans="1:8" x14ac:dyDescent="0.25">
      <c r="A6944">
        <v>6945</v>
      </c>
      <c r="B6944" t="s">
        <v>67525</v>
      </c>
      <c r="C6944" t="s">
        <v>67526</v>
      </c>
      <c r="D6944" t="s">
        <v>68131</v>
      </c>
      <c r="E6944" t="s">
        <v>67367</v>
      </c>
      <c r="F6944">
        <v>43282</v>
      </c>
      <c r="G6944">
        <v>1</v>
      </c>
      <c r="H6944" t="s">
        <v>74139</v>
      </c>
    </row>
    <row r="6945" spans="1:8" x14ac:dyDescent="0.25">
      <c r="A6945">
        <v>6946</v>
      </c>
      <c r="B6945" t="s">
        <v>67525</v>
      </c>
      <c r="C6945" t="s">
        <v>67526</v>
      </c>
      <c r="D6945" t="s">
        <v>68131</v>
      </c>
      <c r="E6945" t="s">
        <v>67367</v>
      </c>
      <c r="F6945">
        <v>43282</v>
      </c>
      <c r="G6945">
        <v>1</v>
      </c>
      <c r="H6945" t="s">
        <v>74140</v>
      </c>
    </row>
    <row r="6946" spans="1:8" x14ac:dyDescent="0.25">
      <c r="A6946">
        <v>6947</v>
      </c>
      <c r="B6946" t="s">
        <v>67525</v>
      </c>
      <c r="C6946" t="s">
        <v>67526</v>
      </c>
      <c r="D6946" t="s">
        <v>68131</v>
      </c>
      <c r="E6946" t="s">
        <v>67367</v>
      </c>
      <c r="F6946">
        <v>43282</v>
      </c>
      <c r="G6946">
        <v>1</v>
      </c>
      <c r="H6946" t="s">
        <v>74141</v>
      </c>
    </row>
    <row r="6947" spans="1:8" x14ac:dyDescent="0.25">
      <c r="A6947">
        <v>6948</v>
      </c>
      <c r="B6947" t="s">
        <v>67525</v>
      </c>
      <c r="C6947" t="s">
        <v>67526</v>
      </c>
      <c r="D6947" t="s">
        <v>68131</v>
      </c>
      <c r="E6947" t="s">
        <v>67367</v>
      </c>
      <c r="F6947">
        <v>43282</v>
      </c>
      <c r="G6947">
        <v>1</v>
      </c>
      <c r="H6947" t="s">
        <v>74142</v>
      </c>
    </row>
    <row r="6948" spans="1:8" x14ac:dyDescent="0.25">
      <c r="A6948">
        <v>6949</v>
      </c>
      <c r="B6948" t="s">
        <v>67525</v>
      </c>
      <c r="C6948" t="s">
        <v>67526</v>
      </c>
      <c r="D6948" t="s">
        <v>68131</v>
      </c>
      <c r="E6948" t="s">
        <v>67367</v>
      </c>
      <c r="F6948">
        <v>43282</v>
      </c>
      <c r="G6948">
        <v>1</v>
      </c>
      <c r="H6948" t="s">
        <v>74143</v>
      </c>
    </row>
    <row r="6949" spans="1:8" x14ac:dyDescent="0.25">
      <c r="A6949">
        <v>6950</v>
      </c>
      <c r="B6949" t="s">
        <v>67525</v>
      </c>
      <c r="C6949" t="s">
        <v>67526</v>
      </c>
      <c r="D6949" t="s">
        <v>68131</v>
      </c>
      <c r="E6949" t="s">
        <v>67367</v>
      </c>
      <c r="F6949">
        <v>43282</v>
      </c>
      <c r="G6949">
        <v>1</v>
      </c>
      <c r="H6949" t="s">
        <v>74144</v>
      </c>
    </row>
    <row r="6950" spans="1:8" x14ac:dyDescent="0.25">
      <c r="A6950">
        <v>6951</v>
      </c>
      <c r="B6950" t="s">
        <v>67525</v>
      </c>
      <c r="C6950" t="s">
        <v>67526</v>
      </c>
      <c r="D6950" t="s">
        <v>68131</v>
      </c>
      <c r="E6950" t="s">
        <v>67367</v>
      </c>
      <c r="F6950">
        <v>43282</v>
      </c>
      <c r="G6950">
        <v>1</v>
      </c>
      <c r="H6950" t="s">
        <v>74145</v>
      </c>
    </row>
    <row r="6951" spans="1:8" x14ac:dyDescent="0.25">
      <c r="A6951">
        <v>6952</v>
      </c>
      <c r="B6951" t="s">
        <v>67525</v>
      </c>
      <c r="C6951" t="s">
        <v>67526</v>
      </c>
      <c r="D6951" t="s">
        <v>68131</v>
      </c>
      <c r="E6951" t="s">
        <v>67367</v>
      </c>
      <c r="F6951">
        <v>43282</v>
      </c>
      <c r="G6951">
        <v>1</v>
      </c>
      <c r="H6951" t="s">
        <v>74146</v>
      </c>
    </row>
    <row r="6952" spans="1:8" x14ac:dyDescent="0.25">
      <c r="A6952">
        <v>6953</v>
      </c>
      <c r="B6952" t="s">
        <v>67525</v>
      </c>
      <c r="C6952" t="s">
        <v>67526</v>
      </c>
      <c r="D6952" t="s">
        <v>68131</v>
      </c>
      <c r="E6952" t="s">
        <v>67367</v>
      </c>
      <c r="F6952">
        <v>43282</v>
      </c>
      <c r="G6952">
        <v>1</v>
      </c>
      <c r="H6952" t="s">
        <v>74147</v>
      </c>
    </row>
    <row r="6953" spans="1:8" x14ac:dyDescent="0.25">
      <c r="A6953">
        <v>6954</v>
      </c>
      <c r="B6953" t="s">
        <v>67525</v>
      </c>
      <c r="C6953" t="s">
        <v>67526</v>
      </c>
      <c r="D6953" t="s">
        <v>68131</v>
      </c>
      <c r="E6953" t="s">
        <v>67367</v>
      </c>
      <c r="F6953">
        <v>43282</v>
      </c>
      <c r="G6953">
        <v>1</v>
      </c>
      <c r="H6953" t="s">
        <v>74148</v>
      </c>
    </row>
    <row r="6954" spans="1:8" x14ac:dyDescent="0.25">
      <c r="A6954">
        <v>6955</v>
      </c>
      <c r="B6954" t="s">
        <v>67525</v>
      </c>
      <c r="C6954" t="s">
        <v>67526</v>
      </c>
      <c r="D6954" t="s">
        <v>68131</v>
      </c>
      <c r="E6954" t="s">
        <v>67367</v>
      </c>
      <c r="F6954">
        <v>43282</v>
      </c>
      <c r="G6954">
        <v>5</v>
      </c>
      <c r="H6954" t="s">
        <v>74149</v>
      </c>
    </row>
    <row r="6955" spans="1:8" x14ac:dyDescent="0.25">
      <c r="A6955">
        <v>6956</v>
      </c>
      <c r="B6955" t="s">
        <v>67525</v>
      </c>
      <c r="C6955" t="s">
        <v>67526</v>
      </c>
      <c r="D6955" t="s">
        <v>68131</v>
      </c>
      <c r="E6955" t="s">
        <v>67367</v>
      </c>
      <c r="F6955">
        <v>43282</v>
      </c>
      <c r="G6955">
        <v>3</v>
      </c>
      <c r="H6955" t="s">
        <v>74150</v>
      </c>
    </row>
    <row r="6956" spans="1:8" x14ac:dyDescent="0.25">
      <c r="A6956">
        <v>6957</v>
      </c>
      <c r="B6956" t="s">
        <v>67525</v>
      </c>
      <c r="C6956" t="s">
        <v>67526</v>
      </c>
      <c r="D6956" t="s">
        <v>67378</v>
      </c>
      <c r="E6956" t="s">
        <v>9</v>
      </c>
      <c r="F6956">
        <v>43282</v>
      </c>
      <c r="G6956">
        <v>1</v>
      </c>
      <c r="H6956" t="s">
        <v>74151</v>
      </c>
    </row>
    <row r="6957" spans="1:8" x14ac:dyDescent="0.25">
      <c r="A6957">
        <v>6958</v>
      </c>
      <c r="B6957" t="s">
        <v>67525</v>
      </c>
      <c r="C6957" t="s">
        <v>67526</v>
      </c>
      <c r="D6957" t="s">
        <v>67451</v>
      </c>
      <c r="E6957" t="s">
        <v>67188</v>
      </c>
      <c r="F6957">
        <v>43282</v>
      </c>
      <c r="G6957">
        <v>2</v>
      </c>
      <c r="H6957" t="s">
        <v>74152</v>
      </c>
    </row>
    <row r="6958" spans="1:8" x14ac:dyDescent="0.25">
      <c r="A6958">
        <v>6959</v>
      </c>
      <c r="B6958" t="s">
        <v>67525</v>
      </c>
      <c r="C6958" t="s">
        <v>67526</v>
      </c>
      <c r="D6958" t="s">
        <v>67451</v>
      </c>
      <c r="E6958" t="s">
        <v>67188</v>
      </c>
      <c r="F6958">
        <v>43282</v>
      </c>
      <c r="G6958">
        <v>2</v>
      </c>
      <c r="H6958" t="s">
        <v>74153</v>
      </c>
    </row>
    <row r="6959" spans="1:8" x14ac:dyDescent="0.25">
      <c r="A6959">
        <v>6960</v>
      </c>
      <c r="B6959" t="s">
        <v>67525</v>
      </c>
      <c r="C6959" t="s">
        <v>67526</v>
      </c>
      <c r="D6959" t="s">
        <v>67378</v>
      </c>
      <c r="E6959" t="s">
        <v>9</v>
      </c>
      <c r="F6959">
        <v>43282</v>
      </c>
      <c r="G6959">
        <v>1</v>
      </c>
      <c r="H6959" t="s">
        <v>74154</v>
      </c>
    </row>
    <row r="6960" spans="1:8" x14ac:dyDescent="0.25">
      <c r="A6960">
        <v>6961</v>
      </c>
      <c r="B6960" t="s">
        <v>67525</v>
      </c>
      <c r="C6960" t="s">
        <v>67526</v>
      </c>
      <c r="D6960" t="s">
        <v>68788</v>
      </c>
      <c r="E6960" t="s">
        <v>67188</v>
      </c>
      <c r="F6960">
        <v>43282</v>
      </c>
      <c r="G6960">
        <v>1</v>
      </c>
      <c r="H6960" t="s">
        <v>74155</v>
      </c>
    </row>
    <row r="6961" spans="1:8" x14ac:dyDescent="0.25">
      <c r="A6961">
        <v>6962</v>
      </c>
      <c r="B6961" t="s">
        <v>67525</v>
      </c>
      <c r="C6961" t="s">
        <v>67526</v>
      </c>
      <c r="D6961" t="s">
        <v>68788</v>
      </c>
      <c r="E6961" t="s">
        <v>67188</v>
      </c>
      <c r="F6961">
        <v>43282</v>
      </c>
      <c r="G6961">
        <v>2</v>
      </c>
      <c r="H6961" t="s">
        <v>74156</v>
      </c>
    </row>
    <row r="6962" spans="1:8" x14ac:dyDescent="0.25">
      <c r="A6962">
        <v>6963</v>
      </c>
      <c r="B6962" t="s">
        <v>67525</v>
      </c>
      <c r="C6962" t="s">
        <v>67526</v>
      </c>
      <c r="D6962" t="s">
        <v>68788</v>
      </c>
      <c r="E6962" t="s">
        <v>67188</v>
      </c>
      <c r="F6962">
        <v>43282</v>
      </c>
      <c r="G6962">
        <v>1</v>
      </c>
      <c r="H6962" t="s">
        <v>74157</v>
      </c>
    </row>
    <row r="6963" spans="1:8" x14ac:dyDescent="0.25">
      <c r="A6963">
        <v>6964</v>
      </c>
      <c r="B6963" t="s">
        <v>67525</v>
      </c>
      <c r="C6963" t="s">
        <v>67526</v>
      </c>
      <c r="D6963" t="s">
        <v>68788</v>
      </c>
      <c r="E6963" t="s">
        <v>67188</v>
      </c>
      <c r="F6963">
        <v>43282</v>
      </c>
      <c r="G6963">
        <v>1</v>
      </c>
      <c r="H6963" t="s">
        <v>74158</v>
      </c>
    </row>
    <row r="6964" spans="1:8" x14ac:dyDescent="0.25">
      <c r="A6964">
        <v>6965</v>
      </c>
      <c r="B6964" t="s">
        <v>67525</v>
      </c>
      <c r="C6964" t="s">
        <v>67526</v>
      </c>
      <c r="D6964" t="s">
        <v>67217</v>
      </c>
      <c r="E6964" t="s">
        <v>67188</v>
      </c>
      <c r="F6964">
        <v>43282</v>
      </c>
      <c r="G6964">
        <v>5</v>
      </c>
      <c r="H6964" t="s">
        <v>74159</v>
      </c>
    </row>
    <row r="6965" spans="1:8" x14ac:dyDescent="0.25">
      <c r="A6965">
        <v>6966</v>
      </c>
      <c r="B6965" t="s">
        <v>67525</v>
      </c>
      <c r="C6965" t="s">
        <v>67526</v>
      </c>
      <c r="D6965" t="s">
        <v>67217</v>
      </c>
      <c r="E6965" t="s">
        <v>67188</v>
      </c>
      <c r="F6965">
        <v>43282</v>
      </c>
      <c r="G6965">
        <v>5</v>
      </c>
      <c r="H6965" t="s">
        <v>74160</v>
      </c>
    </row>
    <row r="6966" spans="1:8" x14ac:dyDescent="0.25">
      <c r="A6966">
        <v>6967</v>
      </c>
      <c r="B6966" t="s">
        <v>67525</v>
      </c>
      <c r="C6966" t="s">
        <v>67526</v>
      </c>
      <c r="D6966" t="s">
        <v>67217</v>
      </c>
      <c r="E6966" t="s">
        <v>67188</v>
      </c>
      <c r="F6966">
        <v>43282</v>
      </c>
      <c r="G6966">
        <v>4</v>
      </c>
      <c r="H6966" t="s">
        <v>74161</v>
      </c>
    </row>
    <row r="6967" spans="1:8" x14ac:dyDescent="0.25">
      <c r="A6967">
        <v>6968</v>
      </c>
      <c r="B6967" t="s">
        <v>67525</v>
      </c>
      <c r="C6967" t="s">
        <v>67526</v>
      </c>
      <c r="D6967" t="s">
        <v>67217</v>
      </c>
      <c r="E6967" t="s">
        <v>67188</v>
      </c>
      <c r="F6967">
        <v>43282</v>
      </c>
      <c r="G6967">
        <v>5</v>
      </c>
      <c r="H6967" t="s">
        <v>74162</v>
      </c>
    </row>
    <row r="6968" spans="1:8" x14ac:dyDescent="0.25">
      <c r="A6968">
        <v>6969</v>
      </c>
      <c r="B6968" t="s">
        <v>67525</v>
      </c>
      <c r="C6968" t="s">
        <v>67526</v>
      </c>
      <c r="D6968" t="s">
        <v>67217</v>
      </c>
      <c r="E6968" t="s">
        <v>67188</v>
      </c>
      <c r="F6968">
        <v>43282</v>
      </c>
      <c r="G6968">
        <v>5</v>
      </c>
      <c r="H6968" t="s">
        <v>74163</v>
      </c>
    </row>
    <row r="6969" spans="1:8" x14ac:dyDescent="0.25">
      <c r="A6969">
        <v>6970</v>
      </c>
      <c r="B6969" t="s">
        <v>67525</v>
      </c>
      <c r="C6969" t="s">
        <v>67526</v>
      </c>
      <c r="D6969" t="s">
        <v>67217</v>
      </c>
      <c r="E6969" t="s">
        <v>67188</v>
      </c>
      <c r="F6969">
        <v>43282</v>
      </c>
      <c r="G6969">
        <v>4</v>
      </c>
      <c r="H6969" t="s">
        <v>74164</v>
      </c>
    </row>
    <row r="6970" spans="1:8" x14ac:dyDescent="0.25">
      <c r="A6970">
        <v>6971</v>
      </c>
      <c r="B6970" t="s">
        <v>67525</v>
      </c>
      <c r="C6970" t="s">
        <v>67526</v>
      </c>
      <c r="D6970" t="s">
        <v>67217</v>
      </c>
      <c r="E6970" t="s">
        <v>67188</v>
      </c>
      <c r="F6970">
        <v>43282</v>
      </c>
      <c r="G6970">
        <v>5</v>
      </c>
      <c r="H6970" t="s">
        <v>74165</v>
      </c>
    </row>
    <row r="6971" spans="1:8" x14ac:dyDescent="0.25">
      <c r="A6971">
        <v>6972</v>
      </c>
      <c r="B6971" t="s">
        <v>67525</v>
      </c>
      <c r="C6971" t="s">
        <v>67526</v>
      </c>
      <c r="D6971" t="s">
        <v>67217</v>
      </c>
      <c r="E6971" t="s">
        <v>67188</v>
      </c>
      <c r="F6971">
        <v>43282</v>
      </c>
      <c r="G6971">
        <v>3</v>
      </c>
      <c r="H6971" t="s">
        <v>74166</v>
      </c>
    </row>
    <row r="6972" spans="1:8" x14ac:dyDescent="0.25">
      <c r="A6972">
        <v>6973</v>
      </c>
      <c r="B6972" t="s">
        <v>67525</v>
      </c>
      <c r="C6972" t="s">
        <v>67526</v>
      </c>
      <c r="D6972" t="s">
        <v>67378</v>
      </c>
      <c r="E6972" t="s">
        <v>9</v>
      </c>
      <c r="F6972">
        <v>43282</v>
      </c>
      <c r="G6972">
        <v>1</v>
      </c>
      <c r="H6972" t="s">
        <v>74167</v>
      </c>
    </row>
    <row r="6973" spans="1:8" x14ac:dyDescent="0.25">
      <c r="A6973">
        <v>6974</v>
      </c>
      <c r="B6973" t="s">
        <v>67525</v>
      </c>
      <c r="C6973" t="s">
        <v>67526</v>
      </c>
      <c r="D6973" t="s">
        <v>67378</v>
      </c>
      <c r="E6973" t="s">
        <v>9</v>
      </c>
      <c r="F6973">
        <v>43282</v>
      </c>
      <c r="G6973">
        <v>1</v>
      </c>
      <c r="H6973" t="s">
        <v>74168</v>
      </c>
    </row>
    <row r="6974" spans="1:8" x14ac:dyDescent="0.25">
      <c r="A6974">
        <v>6975</v>
      </c>
      <c r="B6974" t="s">
        <v>67525</v>
      </c>
      <c r="C6974" t="s">
        <v>67526</v>
      </c>
      <c r="D6974" t="s">
        <v>67378</v>
      </c>
      <c r="E6974" t="s">
        <v>9</v>
      </c>
      <c r="F6974">
        <v>43282</v>
      </c>
      <c r="G6974">
        <v>1</v>
      </c>
      <c r="H6974" t="s">
        <v>74169</v>
      </c>
    </row>
    <row r="6975" spans="1:8" x14ac:dyDescent="0.25">
      <c r="A6975">
        <v>6976</v>
      </c>
      <c r="B6975" t="s">
        <v>67525</v>
      </c>
      <c r="C6975" t="s">
        <v>67526</v>
      </c>
      <c r="D6975" t="s">
        <v>67378</v>
      </c>
      <c r="E6975" t="s">
        <v>9</v>
      </c>
      <c r="F6975">
        <v>43282</v>
      </c>
      <c r="G6975">
        <v>4</v>
      </c>
      <c r="H6975" t="s">
        <v>74170</v>
      </c>
    </row>
    <row r="6976" spans="1:8" x14ac:dyDescent="0.25">
      <c r="A6976">
        <v>6977</v>
      </c>
      <c r="B6976" t="s">
        <v>67525</v>
      </c>
      <c r="C6976" t="s">
        <v>67526</v>
      </c>
      <c r="D6976" t="s">
        <v>67378</v>
      </c>
      <c r="E6976" t="s">
        <v>9</v>
      </c>
      <c r="F6976">
        <v>43282</v>
      </c>
      <c r="G6976">
        <v>5</v>
      </c>
      <c r="H6976" t="s">
        <v>74171</v>
      </c>
    </row>
    <row r="6977" spans="1:8" x14ac:dyDescent="0.25">
      <c r="A6977">
        <v>6978</v>
      </c>
      <c r="B6977" t="s">
        <v>67525</v>
      </c>
      <c r="C6977" t="s">
        <v>67526</v>
      </c>
      <c r="D6977" t="s">
        <v>67762</v>
      </c>
      <c r="E6977" t="s">
        <v>67188</v>
      </c>
      <c r="F6977">
        <v>43282</v>
      </c>
      <c r="G6977">
        <v>2</v>
      </c>
      <c r="H6977" t="s">
        <v>74172</v>
      </c>
    </row>
    <row r="6978" spans="1:8" x14ac:dyDescent="0.25">
      <c r="A6978">
        <v>6979</v>
      </c>
      <c r="B6978" t="s">
        <v>67525</v>
      </c>
      <c r="C6978" t="s">
        <v>67526</v>
      </c>
      <c r="D6978" t="s">
        <v>67762</v>
      </c>
      <c r="E6978" t="s">
        <v>67188</v>
      </c>
      <c r="F6978">
        <v>43282</v>
      </c>
      <c r="G6978">
        <v>1</v>
      </c>
      <c r="H6978" t="s">
        <v>74173</v>
      </c>
    </row>
    <row r="6979" spans="1:8" x14ac:dyDescent="0.25">
      <c r="A6979">
        <v>6980</v>
      </c>
      <c r="B6979" t="s">
        <v>67525</v>
      </c>
      <c r="C6979" t="s">
        <v>67526</v>
      </c>
      <c r="D6979" t="s">
        <v>67378</v>
      </c>
      <c r="E6979" t="s">
        <v>9</v>
      </c>
      <c r="F6979">
        <v>43282</v>
      </c>
      <c r="G6979">
        <v>1</v>
      </c>
      <c r="H6979" t="s">
        <v>74174</v>
      </c>
    </row>
    <row r="6980" spans="1:8" x14ac:dyDescent="0.25">
      <c r="A6980">
        <v>6981</v>
      </c>
      <c r="B6980" t="s">
        <v>67525</v>
      </c>
      <c r="C6980" t="s">
        <v>67526</v>
      </c>
      <c r="D6980" t="s">
        <v>67378</v>
      </c>
      <c r="E6980" t="s">
        <v>9</v>
      </c>
      <c r="F6980">
        <v>43282</v>
      </c>
      <c r="G6980">
        <v>3</v>
      </c>
      <c r="H6980" t="s">
        <v>74175</v>
      </c>
    </row>
    <row r="6981" spans="1:8" x14ac:dyDescent="0.25">
      <c r="A6981">
        <v>6982</v>
      </c>
      <c r="B6981" t="s">
        <v>67525</v>
      </c>
      <c r="C6981" t="s">
        <v>67526</v>
      </c>
      <c r="D6981" t="s">
        <v>67378</v>
      </c>
      <c r="E6981" t="s">
        <v>9</v>
      </c>
      <c r="F6981">
        <v>43282</v>
      </c>
      <c r="G6981">
        <v>5</v>
      </c>
      <c r="H6981" t="s">
        <v>74176</v>
      </c>
    </row>
    <row r="6982" spans="1:8" x14ac:dyDescent="0.25">
      <c r="A6982">
        <v>6983</v>
      </c>
      <c r="B6982" t="s">
        <v>67185</v>
      </c>
      <c r="C6982" t="s">
        <v>67186</v>
      </c>
      <c r="D6982" t="s">
        <v>67366</v>
      </c>
      <c r="E6982" t="s">
        <v>67367</v>
      </c>
      <c r="F6982">
        <v>43647</v>
      </c>
      <c r="G6982">
        <v>1</v>
      </c>
      <c r="H6982" t="s">
        <v>74177</v>
      </c>
    </row>
    <row r="6983" spans="1:8" x14ac:dyDescent="0.25">
      <c r="A6983">
        <v>6984</v>
      </c>
      <c r="B6983" t="s">
        <v>67185</v>
      </c>
      <c r="C6983" t="s">
        <v>67186</v>
      </c>
      <c r="D6983" t="s">
        <v>67366</v>
      </c>
      <c r="E6983" t="s">
        <v>67367</v>
      </c>
      <c r="F6983">
        <v>43647</v>
      </c>
      <c r="G6983">
        <v>1</v>
      </c>
      <c r="H6983" t="s">
        <v>74178</v>
      </c>
    </row>
    <row r="6984" spans="1:8" x14ac:dyDescent="0.25">
      <c r="A6984">
        <v>6985</v>
      </c>
      <c r="B6984" t="s">
        <v>67185</v>
      </c>
      <c r="C6984" t="s">
        <v>67186</v>
      </c>
      <c r="D6984" t="s">
        <v>67366</v>
      </c>
      <c r="E6984" t="s">
        <v>67367</v>
      </c>
      <c r="F6984">
        <v>43647</v>
      </c>
      <c r="G6984">
        <v>1</v>
      </c>
      <c r="H6984" t="s">
        <v>74179</v>
      </c>
    </row>
    <row r="6985" spans="1:8" x14ac:dyDescent="0.25">
      <c r="A6985">
        <v>6986</v>
      </c>
      <c r="B6985" t="s">
        <v>67185</v>
      </c>
      <c r="C6985" t="s">
        <v>67186</v>
      </c>
      <c r="D6985" t="s">
        <v>67366</v>
      </c>
      <c r="E6985" t="s">
        <v>67367</v>
      </c>
      <c r="F6985">
        <v>43647</v>
      </c>
      <c r="G6985">
        <v>1</v>
      </c>
      <c r="H6985" t="s">
        <v>74180</v>
      </c>
    </row>
    <row r="6986" spans="1:8" x14ac:dyDescent="0.25">
      <c r="A6986">
        <v>6987</v>
      </c>
      <c r="B6986" t="s">
        <v>67185</v>
      </c>
      <c r="C6986" t="s">
        <v>67186</v>
      </c>
      <c r="D6986" t="s">
        <v>67366</v>
      </c>
      <c r="E6986" t="s">
        <v>67367</v>
      </c>
      <c r="F6986">
        <v>43647</v>
      </c>
      <c r="G6986">
        <v>1</v>
      </c>
      <c r="H6986" t="s">
        <v>74181</v>
      </c>
    </row>
    <row r="6987" spans="1:8" x14ac:dyDescent="0.25">
      <c r="A6987">
        <v>6988</v>
      </c>
      <c r="B6987" t="s">
        <v>67185</v>
      </c>
      <c r="C6987" t="s">
        <v>67186</v>
      </c>
      <c r="D6987" t="s">
        <v>67366</v>
      </c>
      <c r="E6987" t="s">
        <v>67367</v>
      </c>
      <c r="F6987">
        <v>43647</v>
      </c>
      <c r="G6987">
        <v>1</v>
      </c>
      <c r="H6987" t="s">
        <v>74182</v>
      </c>
    </row>
    <row r="6988" spans="1:8" x14ac:dyDescent="0.25">
      <c r="A6988">
        <v>6989</v>
      </c>
      <c r="B6988" t="s">
        <v>67185</v>
      </c>
      <c r="C6988" t="s">
        <v>67186</v>
      </c>
      <c r="D6988" t="s">
        <v>67366</v>
      </c>
      <c r="E6988" t="s">
        <v>67367</v>
      </c>
      <c r="F6988">
        <v>43647</v>
      </c>
      <c r="G6988">
        <v>3</v>
      </c>
      <c r="H6988" t="s">
        <v>74183</v>
      </c>
    </row>
    <row r="6989" spans="1:8" x14ac:dyDescent="0.25">
      <c r="A6989">
        <v>6990</v>
      </c>
      <c r="B6989" t="s">
        <v>67185</v>
      </c>
      <c r="C6989" t="s">
        <v>67186</v>
      </c>
      <c r="D6989" t="s">
        <v>67366</v>
      </c>
      <c r="E6989" t="s">
        <v>67367</v>
      </c>
      <c r="F6989">
        <v>43647</v>
      </c>
      <c r="G6989">
        <v>1</v>
      </c>
      <c r="H6989" t="s">
        <v>74184</v>
      </c>
    </row>
    <row r="6990" spans="1:8" x14ac:dyDescent="0.25">
      <c r="A6990">
        <v>6991</v>
      </c>
      <c r="B6990" t="s">
        <v>67185</v>
      </c>
      <c r="C6990" t="s">
        <v>67186</v>
      </c>
      <c r="D6990" t="s">
        <v>67366</v>
      </c>
      <c r="E6990" t="s">
        <v>67367</v>
      </c>
      <c r="F6990">
        <v>43647</v>
      </c>
      <c r="G6990">
        <v>3</v>
      </c>
      <c r="H6990" t="s">
        <v>74185</v>
      </c>
    </row>
    <row r="6991" spans="1:8" x14ac:dyDescent="0.25">
      <c r="A6991">
        <v>6992</v>
      </c>
      <c r="B6991" t="s">
        <v>67185</v>
      </c>
      <c r="C6991" t="s">
        <v>67186</v>
      </c>
      <c r="D6991" t="s">
        <v>67187</v>
      </c>
      <c r="E6991" t="s">
        <v>67188</v>
      </c>
      <c r="F6991">
        <v>43647</v>
      </c>
      <c r="G6991">
        <v>1</v>
      </c>
      <c r="H6991" t="s">
        <v>74186</v>
      </c>
    </row>
    <row r="6992" spans="1:8" x14ac:dyDescent="0.25">
      <c r="A6992">
        <v>6993</v>
      </c>
      <c r="B6992" t="s">
        <v>67185</v>
      </c>
      <c r="C6992" t="s">
        <v>67186</v>
      </c>
      <c r="D6992" t="s">
        <v>67187</v>
      </c>
      <c r="E6992" t="s">
        <v>67188</v>
      </c>
      <c r="F6992">
        <v>43647</v>
      </c>
      <c r="G6992">
        <v>1</v>
      </c>
      <c r="H6992" t="s">
        <v>74187</v>
      </c>
    </row>
    <row r="6993" spans="1:8" x14ac:dyDescent="0.25">
      <c r="A6993">
        <v>6994</v>
      </c>
      <c r="B6993" t="s">
        <v>67185</v>
      </c>
      <c r="C6993" t="s">
        <v>67186</v>
      </c>
      <c r="D6993" t="s">
        <v>67187</v>
      </c>
      <c r="E6993" t="s">
        <v>67188</v>
      </c>
      <c r="F6993">
        <v>43647</v>
      </c>
      <c r="G6993">
        <v>1</v>
      </c>
      <c r="H6993" t="s">
        <v>74188</v>
      </c>
    </row>
    <row r="6994" spans="1:8" x14ac:dyDescent="0.25">
      <c r="A6994">
        <v>6995</v>
      </c>
      <c r="B6994" t="s">
        <v>67185</v>
      </c>
      <c r="C6994" t="s">
        <v>67186</v>
      </c>
      <c r="D6994" t="s">
        <v>67187</v>
      </c>
      <c r="E6994" t="s">
        <v>67188</v>
      </c>
      <c r="F6994">
        <v>43647</v>
      </c>
      <c r="G6994">
        <v>1</v>
      </c>
      <c r="H6994" t="s">
        <v>74189</v>
      </c>
    </row>
    <row r="6995" spans="1:8" x14ac:dyDescent="0.25">
      <c r="A6995">
        <v>6996</v>
      </c>
      <c r="B6995" t="s">
        <v>67185</v>
      </c>
      <c r="C6995" t="s">
        <v>67186</v>
      </c>
      <c r="D6995" t="s">
        <v>67187</v>
      </c>
      <c r="E6995" t="s">
        <v>67188</v>
      </c>
      <c r="F6995">
        <v>43647</v>
      </c>
      <c r="G6995">
        <v>1</v>
      </c>
      <c r="H6995" t="s">
        <v>74190</v>
      </c>
    </row>
    <row r="6996" spans="1:8" x14ac:dyDescent="0.25">
      <c r="A6996">
        <v>6997</v>
      </c>
      <c r="B6996" t="s">
        <v>67185</v>
      </c>
      <c r="C6996" t="s">
        <v>67186</v>
      </c>
      <c r="D6996" t="s">
        <v>67187</v>
      </c>
      <c r="E6996" t="s">
        <v>67188</v>
      </c>
      <c r="F6996">
        <v>43647</v>
      </c>
      <c r="G6996">
        <v>1</v>
      </c>
      <c r="H6996" t="s">
        <v>74191</v>
      </c>
    </row>
    <row r="6997" spans="1:8" x14ac:dyDescent="0.25">
      <c r="A6997">
        <v>6998</v>
      </c>
      <c r="B6997" t="s">
        <v>67185</v>
      </c>
      <c r="C6997" t="s">
        <v>67186</v>
      </c>
      <c r="D6997" t="s">
        <v>67187</v>
      </c>
      <c r="E6997" t="s">
        <v>67188</v>
      </c>
      <c r="F6997">
        <v>43647</v>
      </c>
      <c r="G6997">
        <v>1</v>
      </c>
      <c r="H6997" t="s">
        <v>74192</v>
      </c>
    </row>
    <row r="6998" spans="1:8" x14ac:dyDescent="0.25">
      <c r="A6998">
        <v>6999</v>
      </c>
      <c r="B6998" t="s">
        <v>67185</v>
      </c>
      <c r="C6998" t="s">
        <v>67186</v>
      </c>
      <c r="D6998" t="s">
        <v>67187</v>
      </c>
      <c r="E6998" t="s">
        <v>67188</v>
      </c>
      <c r="F6998">
        <v>43647</v>
      </c>
      <c r="G6998">
        <v>1</v>
      </c>
      <c r="H6998" t="s">
        <v>74193</v>
      </c>
    </row>
    <row r="6999" spans="1:8" x14ac:dyDescent="0.25">
      <c r="A6999">
        <v>7000</v>
      </c>
      <c r="B6999" t="s">
        <v>67632</v>
      </c>
      <c r="C6999" t="s">
        <v>67186</v>
      </c>
      <c r="D6999" t="s">
        <v>67366</v>
      </c>
      <c r="E6999" t="s">
        <v>67367</v>
      </c>
      <c r="F6999">
        <v>43647</v>
      </c>
      <c r="G6999">
        <v>1</v>
      </c>
      <c r="H6999" t="s">
        <v>74194</v>
      </c>
    </row>
    <row r="7000" spans="1:8" x14ac:dyDescent="0.25">
      <c r="A7000">
        <v>7001</v>
      </c>
      <c r="B7000" t="s">
        <v>67632</v>
      </c>
      <c r="C7000" t="s">
        <v>67186</v>
      </c>
      <c r="D7000" t="s">
        <v>67366</v>
      </c>
      <c r="E7000" t="s">
        <v>67367</v>
      </c>
      <c r="F7000">
        <v>43647</v>
      </c>
      <c r="G7000">
        <v>5</v>
      </c>
      <c r="H7000" t="s">
        <v>74195</v>
      </c>
    </row>
    <row r="7001" spans="1:8" x14ac:dyDescent="0.25">
      <c r="A7001">
        <v>7002</v>
      </c>
      <c r="B7001" t="s">
        <v>67632</v>
      </c>
      <c r="C7001" t="s">
        <v>67186</v>
      </c>
      <c r="D7001" t="s">
        <v>67366</v>
      </c>
      <c r="E7001" t="s">
        <v>67367</v>
      </c>
      <c r="F7001">
        <v>43647</v>
      </c>
      <c r="G7001">
        <v>1</v>
      </c>
      <c r="H7001" t="s">
        <v>74196</v>
      </c>
    </row>
    <row r="7002" spans="1:8" x14ac:dyDescent="0.25">
      <c r="A7002">
        <v>7003</v>
      </c>
      <c r="B7002" t="s">
        <v>67185</v>
      </c>
      <c r="C7002" t="s">
        <v>67186</v>
      </c>
      <c r="D7002" t="s">
        <v>67187</v>
      </c>
      <c r="E7002" t="s">
        <v>67188</v>
      </c>
      <c r="F7002">
        <v>43647</v>
      </c>
      <c r="G7002">
        <v>1</v>
      </c>
      <c r="H7002" t="s">
        <v>74197</v>
      </c>
    </row>
    <row r="7003" spans="1:8" x14ac:dyDescent="0.25">
      <c r="A7003">
        <v>7004</v>
      </c>
      <c r="B7003" t="s">
        <v>67185</v>
      </c>
      <c r="C7003" t="s">
        <v>67186</v>
      </c>
      <c r="D7003" t="s">
        <v>67366</v>
      </c>
      <c r="E7003" t="s">
        <v>67367</v>
      </c>
      <c r="F7003">
        <v>43647</v>
      </c>
      <c r="G7003">
        <v>1</v>
      </c>
      <c r="H7003" t="s">
        <v>74198</v>
      </c>
    </row>
    <row r="7004" spans="1:8" x14ac:dyDescent="0.25">
      <c r="A7004">
        <v>7005</v>
      </c>
      <c r="B7004" t="s">
        <v>67185</v>
      </c>
      <c r="C7004" t="s">
        <v>67186</v>
      </c>
      <c r="D7004" t="s">
        <v>67187</v>
      </c>
      <c r="E7004" t="s">
        <v>67188</v>
      </c>
      <c r="F7004">
        <v>43647</v>
      </c>
      <c r="G7004">
        <v>1</v>
      </c>
      <c r="H7004" t="s">
        <v>74199</v>
      </c>
    </row>
    <row r="7005" spans="1:8" x14ac:dyDescent="0.25">
      <c r="A7005">
        <v>7006</v>
      </c>
      <c r="B7005" t="s">
        <v>67185</v>
      </c>
      <c r="C7005" t="s">
        <v>67186</v>
      </c>
      <c r="D7005" t="s">
        <v>69040</v>
      </c>
      <c r="E7005" t="s">
        <v>67367</v>
      </c>
      <c r="F7005">
        <v>43647</v>
      </c>
      <c r="G7005">
        <v>1</v>
      </c>
      <c r="H7005" t="s">
        <v>74200</v>
      </c>
    </row>
    <row r="7006" spans="1:8" x14ac:dyDescent="0.25">
      <c r="A7006">
        <v>7007</v>
      </c>
      <c r="B7006" t="s">
        <v>67185</v>
      </c>
      <c r="C7006" t="s">
        <v>67186</v>
      </c>
      <c r="D7006" t="s">
        <v>69040</v>
      </c>
      <c r="E7006" t="s">
        <v>67367</v>
      </c>
      <c r="F7006">
        <v>43647</v>
      </c>
      <c r="G7006">
        <v>1</v>
      </c>
      <c r="H7006" t="s">
        <v>74201</v>
      </c>
    </row>
    <row r="7007" spans="1:8" x14ac:dyDescent="0.25">
      <c r="A7007">
        <v>7008</v>
      </c>
      <c r="B7007" t="s">
        <v>67185</v>
      </c>
      <c r="C7007" t="s">
        <v>67186</v>
      </c>
      <c r="D7007" t="s">
        <v>67187</v>
      </c>
      <c r="E7007" t="s">
        <v>67188</v>
      </c>
      <c r="F7007">
        <v>43647</v>
      </c>
      <c r="G7007">
        <v>1</v>
      </c>
      <c r="H7007" t="s">
        <v>74202</v>
      </c>
    </row>
    <row r="7008" spans="1:8" x14ac:dyDescent="0.25">
      <c r="A7008">
        <v>7009</v>
      </c>
      <c r="B7008" t="s">
        <v>67185</v>
      </c>
      <c r="C7008" t="s">
        <v>67186</v>
      </c>
      <c r="D7008" t="s">
        <v>67187</v>
      </c>
      <c r="E7008" t="s">
        <v>67188</v>
      </c>
      <c r="F7008">
        <v>43647</v>
      </c>
      <c r="G7008">
        <v>1</v>
      </c>
      <c r="H7008" t="s">
        <v>74203</v>
      </c>
    </row>
    <row r="7009" spans="1:8" x14ac:dyDescent="0.25">
      <c r="A7009">
        <v>7010</v>
      </c>
      <c r="B7009" t="s">
        <v>67185</v>
      </c>
      <c r="C7009" t="s">
        <v>67186</v>
      </c>
      <c r="D7009" t="s">
        <v>67187</v>
      </c>
      <c r="E7009" t="s">
        <v>67188</v>
      </c>
      <c r="F7009">
        <v>43647</v>
      </c>
      <c r="G7009">
        <v>1</v>
      </c>
      <c r="H7009" t="s">
        <v>74204</v>
      </c>
    </row>
    <row r="7010" spans="1:8" x14ac:dyDescent="0.25">
      <c r="A7010">
        <v>7011</v>
      </c>
      <c r="B7010" t="s">
        <v>67185</v>
      </c>
      <c r="C7010" t="s">
        <v>67186</v>
      </c>
      <c r="D7010" t="s">
        <v>67187</v>
      </c>
      <c r="E7010" t="s">
        <v>67188</v>
      </c>
      <c r="F7010">
        <v>43647</v>
      </c>
      <c r="G7010">
        <v>1</v>
      </c>
      <c r="H7010" t="s">
        <v>74205</v>
      </c>
    </row>
    <row r="7011" spans="1:8" x14ac:dyDescent="0.25">
      <c r="A7011">
        <v>7012</v>
      </c>
      <c r="B7011" t="s">
        <v>67185</v>
      </c>
      <c r="C7011" t="s">
        <v>67186</v>
      </c>
      <c r="D7011" t="s">
        <v>67187</v>
      </c>
      <c r="E7011" t="s">
        <v>67188</v>
      </c>
      <c r="F7011">
        <v>43647</v>
      </c>
      <c r="G7011">
        <v>1</v>
      </c>
      <c r="H7011" t="s">
        <v>74206</v>
      </c>
    </row>
    <row r="7012" spans="1:8" x14ac:dyDescent="0.25">
      <c r="A7012">
        <v>7013</v>
      </c>
      <c r="B7012" t="s">
        <v>67185</v>
      </c>
      <c r="C7012" t="s">
        <v>67186</v>
      </c>
      <c r="D7012" t="s">
        <v>67187</v>
      </c>
      <c r="E7012" t="s">
        <v>67188</v>
      </c>
      <c r="F7012">
        <v>43647</v>
      </c>
      <c r="G7012">
        <v>1</v>
      </c>
      <c r="H7012" t="s">
        <v>74207</v>
      </c>
    </row>
    <row r="7013" spans="1:8" x14ac:dyDescent="0.25">
      <c r="A7013">
        <v>7014</v>
      </c>
      <c r="B7013" t="s">
        <v>67185</v>
      </c>
      <c r="C7013" t="s">
        <v>67186</v>
      </c>
      <c r="D7013" t="s">
        <v>67187</v>
      </c>
      <c r="E7013" t="s">
        <v>67188</v>
      </c>
      <c r="F7013">
        <v>43647</v>
      </c>
      <c r="G7013">
        <v>1</v>
      </c>
      <c r="H7013" t="s">
        <v>74208</v>
      </c>
    </row>
    <row r="7014" spans="1:8" x14ac:dyDescent="0.25">
      <c r="A7014">
        <v>7015</v>
      </c>
      <c r="B7014" t="s">
        <v>67185</v>
      </c>
      <c r="C7014" t="s">
        <v>67186</v>
      </c>
      <c r="D7014" t="s">
        <v>67366</v>
      </c>
      <c r="E7014" t="s">
        <v>67367</v>
      </c>
      <c r="F7014">
        <v>43647</v>
      </c>
      <c r="G7014">
        <v>2</v>
      </c>
      <c r="H7014" t="s">
        <v>74209</v>
      </c>
    </row>
    <row r="7015" spans="1:8" x14ac:dyDescent="0.25">
      <c r="A7015">
        <v>7016</v>
      </c>
      <c r="B7015" t="s">
        <v>67185</v>
      </c>
      <c r="C7015" t="s">
        <v>67186</v>
      </c>
      <c r="D7015" t="s">
        <v>67366</v>
      </c>
      <c r="E7015" t="s">
        <v>67367</v>
      </c>
      <c r="F7015">
        <v>43647</v>
      </c>
      <c r="G7015">
        <v>1</v>
      </c>
      <c r="H7015" t="s">
        <v>74210</v>
      </c>
    </row>
    <row r="7016" spans="1:8" x14ac:dyDescent="0.25">
      <c r="A7016">
        <v>7017</v>
      </c>
      <c r="B7016" t="s">
        <v>67185</v>
      </c>
      <c r="C7016" t="s">
        <v>67186</v>
      </c>
      <c r="D7016" t="s">
        <v>67187</v>
      </c>
      <c r="E7016" t="s">
        <v>67188</v>
      </c>
      <c r="F7016">
        <v>43647</v>
      </c>
      <c r="G7016">
        <v>1</v>
      </c>
      <c r="H7016" t="s">
        <v>74211</v>
      </c>
    </row>
    <row r="7017" spans="1:8" x14ac:dyDescent="0.25">
      <c r="A7017">
        <v>7018</v>
      </c>
      <c r="B7017" t="s">
        <v>67185</v>
      </c>
      <c r="C7017" t="s">
        <v>67186</v>
      </c>
      <c r="D7017" t="s">
        <v>67187</v>
      </c>
      <c r="E7017" t="s">
        <v>67188</v>
      </c>
      <c r="F7017">
        <v>43647</v>
      </c>
      <c r="G7017">
        <v>1</v>
      </c>
      <c r="H7017" t="s">
        <v>74212</v>
      </c>
    </row>
    <row r="7018" spans="1:8" x14ac:dyDescent="0.25">
      <c r="A7018">
        <v>7019</v>
      </c>
      <c r="B7018" t="s">
        <v>67632</v>
      </c>
      <c r="C7018" t="s">
        <v>67186</v>
      </c>
      <c r="D7018" t="s">
        <v>67187</v>
      </c>
      <c r="E7018" t="s">
        <v>67188</v>
      </c>
      <c r="F7018">
        <v>43647</v>
      </c>
      <c r="G7018">
        <v>1</v>
      </c>
      <c r="H7018" t="s">
        <v>74213</v>
      </c>
    </row>
    <row r="7019" spans="1:8" x14ac:dyDescent="0.25">
      <c r="A7019">
        <v>7020</v>
      </c>
      <c r="B7019" t="s">
        <v>67185</v>
      </c>
      <c r="C7019" t="s">
        <v>67277</v>
      </c>
      <c r="D7019" t="s">
        <v>67187</v>
      </c>
      <c r="E7019" t="s">
        <v>67188</v>
      </c>
      <c r="F7019">
        <v>43647</v>
      </c>
      <c r="G7019">
        <v>1</v>
      </c>
      <c r="H7019" t="s">
        <v>74214</v>
      </c>
    </row>
    <row r="7020" spans="1:8" x14ac:dyDescent="0.25">
      <c r="A7020">
        <v>7021</v>
      </c>
      <c r="B7020" t="s">
        <v>67185</v>
      </c>
      <c r="C7020" t="s">
        <v>67277</v>
      </c>
      <c r="D7020" t="s">
        <v>67366</v>
      </c>
      <c r="E7020" t="s">
        <v>67367</v>
      </c>
      <c r="F7020">
        <v>43647</v>
      </c>
      <c r="G7020">
        <v>1</v>
      </c>
      <c r="H7020" t="s">
        <v>74215</v>
      </c>
    </row>
    <row r="7021" spans="1:8" x14ac:dyDescent="0.25">
      <c r="A7021">
        <v>7022</v>
      </c>
      <c r="B7021" t="s">
        <v>67185</v>
      </c>
      <c r="C7021" t="s">
        <v>67277</v>
      </c>
      <c r="D7021" t="s">
        <v>67366</v>
      </c>
      <c r="E7021" t="s">
        <v>67367</v>
      </c>
      <c r="F7021">
        <v>43647</v>
      </c>
      <c r="G7021">
        <v>1</v>
      </c>
      <c r="H7021" t="s">
        <v>74216</v>
      </c>
    </row>
    <row r="7022" spans="1:8" x14ac:dyDescent="0.25">
      <c r="A7022">
        <v>7023</v>
      </c>
      <c r="B7022" t="s">
        <v>67185</v>
      </c>
      <c r="C7022" t="s">
        <v>67277</v>
      </c>
      <c r="D7022" t="s">
        <v>67366</v>
      </c>
      <c r="E7022" t="s">
        <v>67367</v>
      </c>
      <c r="F7022">
        <v>43647</v>
      </c>
      <c r="G7022">
        <v>1</v>
      </c>
      <c r="H7022" t="s">
        <v>74217</v>
      </c>
    </row>
    <row r="7023" spans="1:8" x14ac:dyDescent="0.25">
      <c r="A7023">
        <v>7024</v>
      </c>
      <c r="B7023" t="s">
        <v>67185</v>
      </c>
      <c r="C7023" t="s">
        <v>67277</v>
      </c>
      <c r="D7023" t="s">
        <v>68131</v>
      </c>
      <c r="E7023" t="s">
        <v>67367</v>
      </c>
      <c r="F7023">
        <v>43647</v>
      </c>
      <c r="G7023">
        <v>1</v>
      </c>
      <c r="H7023" t="s">
        <v>74218</v>
      </c>
    </row>
    <row r="7024" spans="1:8" x14ac:dyDescent="0.25">
      <c r="A7024">
        <v>7025</v>
      </c>
      <c r="B7024" t="s">
        <v>67185</v>
      </c>
      <c r="C7024" t="s">
        <v>67277</v>
      </c>
      <c r="D7024" t="s">
        <v>68131</v>
      </c>
      <c r="E7024" t="s">
        <v>67367</v>
      </c>
      <c r="F7024">
        <v>43647</v>
      </c>
      <c r="G7024">
        <v>3</v>
      </c>
      <c r="H7024" t="s">
        <v>74219</v>
      </c>
    </row>
    <row r="7025" spans="1:8" x14ac:dyDescent="0.25">
      <c r="A7025">
        <v>7026</v>
      </c>
      <c r="B7025" t="s">
        <v>67185</v>
      </c>
      <c r="C7025" t="s">
        <v>67277</v>
      </c>
      <c r="D7025" t="s">
        <v>68131</v>
      </c>
      <c r="E7025" t="s">
        <v>67367</v>
      </c>
      <c r="F7025">
        <v>43647</v>
      </c>
      <c r="G7025">
        <v>3</v>
      </c>
      <c r="H7025" t="s">
        <v>74220</v>
      </c>
    </row>
    <row r="7026" spans="1:8" x14ac:dyDescent="0.25">
      <c r="A7026">
        <v>7027</v>
      </c>
      <c r="B7026" t="s">
        <v>67185</v>
      </c>
      <c r="C7026" t="s">
        <v>67277</v>
      </c>
      <c r="D7026" t="s">
        <v>67378</v>
      </c>
      <c r="E7026" t="s">
        <v>9</v>
      </c>
      <c r="F7026">
        <v>43647</v>
      </c>
      <c r="G7026">
        <v>1</v>
      </c>
      <c r="H7026" t="s">
        <v>74221</v>
      </c>
    </row>
    <row r="7027" spans="1:8" x14ac:dyDescent="0.25">
      <c r="A7027">
        <v>7028</v>
      </c>
      <c r="B7027" t="s">
        <v>67968</v>
      </c>
      <c r="C7027" t="s">
        <v>67969</v>
      </c>
      <c r="D7027" t="s">
        <v>67187</v>
      </c>
      <c r="E7027" t="s">
        <v>67188</v>
      </c>
      <c r="F7027">
        <v>43647</v>
      </c>
      <c r="G7027">
        <v>1</v>
      </c>
      <c r="H7027" t="s">
        <v>74222</v>
      </c>
    </row>
    <row r="7028" spans="1:8" x14ac:dyDescent="0.25">
      <c r="A7028">
        <v>7029</v>
      </c>
      <c r="B7028" t="s">
        <v>67968</v>
      </c>
      <c r="C7028" t="s">
        <v>67969</v>
      </c>
      <c r="D7028" t="s">
        <v>67187</v>
      </c>
      <c r="E7028" t="s">
        <v>67188</v>
      </c>
      <c r="F7028">
        <v>43647</v>
      </c>
      <c r="G7028">
        <v>1</v>
      </c>
      <c r="H7028" t="s">
        <v>74223</v>
      </c>
    </row>
    <row r="7029" spans="1:8" x14ac:dyDescent="0.25">
      <c r="A7029">
        <v>7030</v>
      </c>
      <c r="B7029" t="s">
        <v>67968</v>
      </c>
      <c r="C7029" t="s">
        <v>67969</v>
      </c>
      <c r="D7029" t="s">
        <v>67187</v>
      </c>
      <c r="E7029" t="s">
        <v>67188</v>
      </c>
      <c r="F7029">
        <v>43647</v>
      </c>
      <c r="G7029">
        <v>3</v>
      </c>
      <c r="H7029" t="s">
        <v>74224</v>
      </c>
    </row>
    <row r="7030" spans="1:8" x14ac:dyDescent="0.25">
      <c r="A7030">
        <v>7031</v>
      </c>
      <c r="B7030" t="s">
        <v>67968</v>
      </c>
      <c r="C7030" t="s">
        <v>67969</v>
      </c>
      <c r="D7030" t="s">
        <v>67187</v>
      </c>
      <c r="E7030" t="s">
        <v>67188</v>
      </c>
      <c r="F7030">
        <v>43647</v>
      </c>
      <c r="G7030">
        <v>2</v>
      </c>
      <c r="H7030" t="s">
        <v>74225</v>
      </c>
    </row>
    <row r="7031" spans="1:8" x14ac:dyDescent="0.25">
      <c r="A7031">
        <v>7032</v>
      </c>
      <c r="B7031" t="s">
        <v>67968</v>
      </c>
      <c r="C7031" t="s">
        <v>67969</v>
      </c>
      <c r="D7031" t="s">
        <v>67187</v>
      </c>
      <c r="E7031" t="s">
        <v>67188</v>
      </c>
      <c r="F7031">
        <v>43647</v>
      </c>
      <c r="G7031">
        <v>1</v>
      </c>
      <c r="H7031" t="s">
        <v>74226</v>
      </c>
    </row>
    <row r="7032" spans="1:8" x14ac:dyDescent="0.25">
      <c r="A7032">
        <v>7033</v>
      </c>
      <c r="B7032" t="s">
        <v>67968</v>
      </c>
      <c r="C7032" t="s">
        <v>67969</v>
      </c>
      <c r="D7032" t="s">
        <v>67187</v>
      </c>
      <c r="E7032" t="s">
        <v>67188</v>
      </c>
      <c r="F7032">
        <v>43647</v>
      </c>
      <c r="G7032">
        <v>4</v>
      </c>
      <c r="H7032" t="s">
        <v>74227</v>
      </c>
    </row>
    <row r="7033" spans="1:8" x14ac:dyDescent="0.25">
      <c r="A7033">
        <v>7034</v>
      </c>
      <c r="B7033" t="s">
        <v>67968</v>
      </c>
      <c r="C7033" t="s">
        <v>67969</v>
      </c>
      <c r="D7033" t="s">
        <v>67187</v>
      </c>
      <c r="E7033" t="s">
        <v>67188</v>
      </c>
      <c r="F7033">
        <v>43647</v>
      </c>
      <c r="G7033">
        <v>1</v>
      </c>
      <c r="H7033" t="s">
        <v>74228</v>
      </c>
    </row>
    <row r="7034" spans="1:8" x14ac:dyDescent="0.25">
      <c r="A7034">
        <v>7035</v>
      </c>
      <c r="B7034" t="s">
        <v>67968</v>
      </c>
      <c r="C7034" t="s">
        <v>67969</v>
      </c>
      <c r="D7034" t="s">
        <v>67187</v>
      </c>
      <c r="E7034" t="s">
        <v>67188</v>
      </c>
      <c r="F7034">
        <v>43647</v>
      </c>
      <c r="G7034">
        <v>1</v>
      </c>
      <c r="H7034" t="s">
        <v>74229</v>
      </c>
    </row>
    <row r="7035" spans="1:8" x14ac:dyDescent="0.25">
      <c r="A7035">
        <v>7036</v>
      </c>
      <c r="B7035" t="s">
        <v>67968</v>
      </c>
      <c r="C7035" t="s">
        <v>67969</v>
      </c>
      <c r="D7035" t="s">
        <v>67187</v>
      </c>
      <c r="E7035" t="s">
        <v>67188</v>
      </c>
      <c r="F7035">
        <v>43647</v>
      </c>
      <c r="G7035">
        <v>3</v>
      </c>
      <c r="H7035" t="s">
        <v>74230</v>
      </c>
    </row>
    <row r="7036" spans="1:8" x14ac:dyDescent="0.25">
      <c r="A7036">
        <v>7037</v>
      </c>
      <c r="B7036" t="s">
        <v>67968</v>
      </c>
      <c r="C7036" t="s">
        <v>67969</v>
      </c>
      <c r="D7036" t="s">
        <v>67187</v>
      </c>
      <c r="E7036" t="s">
        <v>67188</v>
      </c>
      <c r="F7036">
        <v>43647</v>
      </c>
      <c r="G7036">
        <v>3</v>
      </c>
      <c r="H7036" t="s">
        <v>74231</v>
      </c>
    </row>
    <row r="7037" spans="1:8" x14ac:dyDescent="0.25">
      <c r="A7037">
        <v>7038</v>
      </c>
      <c r="B7037" t="s">
        <v>67968</v>
      </c>
      <c r="C7037" t="s">
        <v>67969</v>
      </c>
      <c r="D7037" t="s">
        <v>67187</v>
      </c>
      <c r="E7037" t="s">
        <v>67188</v>
      </c>
      <c r="F7037">
        <v>43647</v>
      </c>
      <c r="G7037">
        <v>1</v>
      </c>
      <c r="H7037" t="s">
        <v>74232</v>
      </c>
    </row>
    <row r="7038" spans="1:8" x14ac:dyDescent="0.25">
      <c r="A7038">
        <v>7039</v>
      </c>
      <c r="B7038" t="s">
        <v>67968</v>
      </c>
      <c r="C7038" t="s">
        <v>67969</v>
      </c>
      <c r="D7038" t="s">
        <v>67187</v>
      </c>
      <c r="E7038" t="s">
        <v>67188</v>
      </c>
      <c r="F7038">
        <v>43647</v>
      </c>
      <c r="G7038">
        <v>1</v>
      </c>
      <c r="H7038" t="s">
        <v>74233</v>
      </c>
    </row>
    <row r="7039" spans="1:8" x14ac:dyDescent="0.25">
      <c r="A7039">
        <v>7040</v>
      </c>
      <c r="B7039" t="s">
        <v>67968</v>
      </c>
      <c r="C7039" t="s">
        <v>67969</v>
      </c>
      <c r="D7039" t="s">
        <v>67187</v>
      </c>
      <c r="E7039" t="s">
        <v>67188</v>
      </c>
      <c r="F7039">
        <v>43647</v>
      </c>
      <c r="G7039">
        <v>1</v>
      </c>
      <c r="H7039" t="s">
        <v>74234</v>
      </c>
    </row>
    <row r="7040" spans="1:8" x14ac:dyDescent="0.25">
      <c r="A7040">
        <v>7041</v>
      </c>
      <c r="B7040" t="s">
        <v>67968</v>
      </c>
      <c r="C7040" t="s">
        <v>67969</v>
      </c>
      <c r="D7040" t="s">
        <v>67187</v>
      </c>
      <c r="E7040" t="s">
        <v>67188</v>
      </c>
      <c r="F7040">
        <v>43647</v>
      </c>
      <c r="G7040">
        <v>2</v>
      </c>
      <c r="H7040" t="s">
        <v>74235</v>
      </c>
    </row>
    <row r="7041" spans="1:8" x14ac:dyDescent="0.25">
      <c r="A7041">
        <v>7042</v>
      </c>
      <c r="B7041" t="s">
        <v>67968</v>
      </c>
      <c r="C7041" t="s">
        <v>67969</v>
      </c>
      <c r="D7041" t="s">
        <v>67187</v>
      </c>
      <c r="E7041" t="s">
        <v>67188</v>
      </c>
      <c r="F7041">
        <v>43647</v>
      </c>
      <c r="G7041">
        <v>5</v>
      </c>
      <c r="H7041" t="s">
        <v>74236</v>
      </c>
    </row>
    <row r="7042" spans="1:8" x14ac:dyDescent="0.25">
      <c r="A7042">
        <v>7043</v>
      </c>
      <c r="B7042" t="s">
        <v>67968</v>
      </c>
      <c r="C7042" t="s">
        <v>67969</v>
      </c>
      <c r="D7042" t="s">
        <v>67187</v>
      </c>
      <c r="E7042" t="s">
        <v>67188</v>
      </c>
      <c r="F7042">
        <v>43647</v>
      </c>
      <c r="G7042">
        <v>1</v>
      </c>
      <c r="H7042" t="s">
        <v>74237</v>
      </c>
    </row>
    <row r="7043" spans="1:8" x14ac:dyDescent="0.25">
      <c r="A7043">
        <v>7044</v>
      </c>
      <c r="B7043" t="s">
        <v>67968</v>
      </c>
      <c r="C7043" t="s">
        <v>67969</v>
      </c>
      <c r="D7043" t="s">
        <v>67187</v>
      </c>
      <c r="E7043" t="s">
        <v>67188</v>
      </c>
      <c r="F7043">
        <v>43647</v>
      </c>
      <c r="G7043">
        <v>2</v>
      </c>
      <c r="H7043" t="s">
        <v>74238</v>
      </c>
    </row>
    <row r="7044" spans="1:8" x14ac:dyDescent="0.25">
      <c r="A7044">
        <v>7045</v>
      </c>
      <c r="B7044" t="s">
        <v>67968</v>
      </c>
      <c r="C7044" t="s">
        <v>67969</v>
      </c>
      <c r="D7044" t="s">
        <v>67187</v>
      </c>
      <c r="E7044" t="s">
        <v>67188</v>
      </c>
      <c r="F7044">
        <v>43647</v>
      </c>
      <c r="G7044">
        <v>5</v>
      </c>
      <c r="H7044" t="s">
        <v>74239</v>
      </c>
    </row>
    <row r="7045" spans="1:8" x14ac:dyDescent="0.25">
      <c r="A7045">
        <v>7046</v>
      </c>
      <c r="B7045" t="s">
        <v>67968</v>
      </c>
      <c r="C7045" t="s">
        <v>67969</v>
      </c>
      <c r="D7045" t="s">
        <v>67378</v>
      </c>
      <c r="E7045" t="s">
        <v>9</v>
      </c>
      <c r="F7045">
        <v>43647</v>
      </c>
      <c r="G7045">
        <v>1</v>
      </c>
      <c r="H7045" t="s">
        <v>74240</v>
      </c>
    </row>
    <row r="7046" spans="1:8" x14ac:dyDescent="0.25">
      <c r="A7046">
        <v>7047</v>
      </c>
      <c r="B7046" t="s">
        <v>67968</v>
      </c>
      <c r="C7046" t="s">
        <v>67969</v>
      </c>
      <c r="D7046" t="s">
        <v>67366</v>
      </c>
      <c r="E7046" t="s">
        <v>67367</v>
      </c>
      <c r="F7046">
        <v>43647</v>
      </c>
      <c r="G7046">
        <v>1</v>
      </c>
      <c r="H7046" t="s">
        <v>74241</v>
      </c>
    </row>
    <row r="7047" spans="1:8" x14ac:dyDescent="0.25">
      <c r="A7047">
        <v>7048</v>
      </c>
      <c r="B7047" t="s">
        <v>67968</v>
      </c>
      <c r="C7047" t="s">
        <v>67969</v>
      </c>
      <c r="D7047" t="s">
        <v>67366</v>
      </c>
      <c r="E7047" t="s">
        <v>67367</v>
      </c>
      <c r="F7047">
        <v>43647</v>
      </c>
      <c r="G7047">
        <v>1</v>
      </c>
      <c r="H7047" t="s">
        <v>74242</v>
      </c>
    </row>
    <row r="7048" spans="1:8" x14ac:dyDescent="0.25">
      <c r="A7048">
        <v>7049</v>
      </c>
      <c r="B7048" t="s">
        <v>67968</v>
      </c>
      <c r="C7048" t="s">
        <v>67969</v>
      </c>
      <c r="D7048" t="s">
        <v>67366</v>
      </c>
      <c r="E7048" t="s">
        <v>67367</v>
      </c>
      <c r="F7048">
        <v>43647</v>
      </c>
      <c r="G7048">
        <v>1</v>
      </c>
      <c r="H7048" t="s">
        <v>74243</v>
      </c>
    </row>
    <row r="7049" spans="1:8" x14ac:dyDescent="0.25">
      <c r="A7049">
        <v>7050</v>
      </c>
      <c r="B7049" t="s">
        <v>67968</v>
      </c>
      <c r="C7049" t="s">
        <v>67969</v>
      </c>
      <c r="D7049" t="s">
        <v>67366</v>
      </c>
      <c r="E7049" t="s">
        <v>67367</v>
      </c>
      <c r="F7049">
        <v>43647</v>
      </c>
      <c r="G7049">
        <v>1</v>
      </c>
      <c r="H7049" t="s">
        <v>74244</v>
      </c>
    </row>
    <row r="7050" spans="1:8" x14ac:dyDescent="0.25">
      <c r="A7050">
        <v>7051</v>
      </c>
      <c r="B7050" t="s">
        <v>67968</v>
      </c>
      <c r="C7050" t="s">
        <v>67969</v>
      </c>
      <c r="D7050" t="s">
        <v>67566</v>
      </c>
      <c r="E7050" t="s">
        <v>67367</v>
      </c>
      <c r="F7050">
        <v>43647</v>
      </c>
      <c r="G7050">
        <v>2</v>
      </c>
      <c r="H7050" t="s">
        <v>74245</v>
      </c>
    </row>
    <row r="7051" spans="1:8" x14ac:dyDescent="0.25">
      <c r="A7051">
        <v>7052</v>
      </c>
      <c r="B7051" t="s">
        <v>67968</v>
      </c>
      <c r="C7051" t="s">
        <v>67969</v>
      </c>
      <c r="D7051" t="s">
        <v>67566</v>
      </c>
      <c r="E7051" t="s">
        <v>67367</v>
      </c>
      <c r="F7051">
        <v>43647</v>
      </c>
      <c r="G7051">
        <v>1</v>
      </c>
      <c r="H7051" t="s">
        <v>74246</v>
      </c>
    </row>
    <row r="7052" spans="1:8" x14ac:dyDescent="0.25">
      <c r="A7052">
        <v>7053</v>
      </c>
      <c r="B7052" t="s">
        <v>67968</v>
      </c>
      <c r="C7052" t="s">
        <v>67969</v>
      </c>
      <c r="D7052" t="s">
        <v>67566</v>
      </c>
      <c r="E7052" t="s">
        <v>67367</v>
      </c>
      <c r="F7052">
        <v>43647</v>
      </c>
      <c r="G7052">
        <v>1</v>
      </c>
      <c r="H7052" t="s">
        <v>74247</v>
      </c>
    </row>
    <row r="7053" spans="1:8" x14ac:dyDescent="0.25">
      <c r="A7053">
        <v>7054</v>
      </c>
      <c r="B7053" t="s">
        <v>67968</v>
      </c>
      <c r="C7053" t="s">
        <v>67969</v>
      </c>
      <c r="D7053" t="s">
        <v>67566</v>
      </c>
      <c r="E7053" t="s">
        <v>67367</v>
      </c>
      <c r="F7053">
        <v>43647</v>
      </c>
      <c r="G7053">
        <v>1</v>
      </c>
      <c r="H7053" t="s">
        <v>74248</v>
      </c>
    </row>
    <row r="7054" spans="1:8" x14ac:dyDescent="0.25">
      <c r="A7054">
        <v>7055</v>
      </c>
      <c r="B7054" t="s">
        <v>67968</v>
      </c>
      <c r="C7054" t="s">
        <v>67969</v>
      </c>
      <c r="D7054" t="s">
        <v>67566</v>
      </c>
      <c r="E7054" t="s">
        <v>67367</v>
      </c>
      <c r="F7054">
        <v>43647</v>
      </c>
      <c r="G7054">
        <v>1</v>
      </c>
      <c r="H7054" t="s">
        <v>74249</v>
      </c>
    </row>
    <row r="7055" spans="1:8" x14ac:dyDescent="0.25">
      <c r="A7055">
        <v>7056</v>
      </c>
      <c r="B7055" t="s">
        <v>67968</v>
      </c>
      <c r="C7055" t="s">
        <v>67969</v>
      </c>
      <c r="D7055" t="s">
        <v>67566</v>
      </c>
      <c r="E7055" t="s">
        <v>67367</v>
      </c>
      <c r="F7055">
        <v>43647</v>
      </c>
      <c r="G7055">
        <v>5</v>
      </c>
      <c r="H7055" t="s">
        <v>74250</v>
      </c>
    </row>
    <row r="7056" spans="1:8" x14ac:dyDescent="0.25">
      <c r="A7056">
        <v>7057</v>
      </c>
      <c r="B7056" t="s">
        <v>67968</v>
      </c>
      <c r="C7056" t="s">
        <v>67969</v>
      </c>
      <c r="D7056" t="s">
        <v>67378</v>
      </c>
      <c r="E7056" t="s">
        <v>9</v>
      </c>
      <c r="F7056">
        <v>43647</v>
      </c>
      <c r="G7056">
        <v>1</v>
      </c>
      <c r="H7056" t="s">
        <v>74251</v>
      </c>
    </row>
    <row r="7057" spans="1:8" x14ac:dyDescent="0.25">
      <c r="A7057">
        <v>7058</v>
      </c>
      <c r="B7057" t="s">
        <v>67968</v>
      </c>
      <c r="C7057" t="s">
        <v>67969</v>
      </c>
      <c r="D7057" t="s">
        <v>67378</v>
      </c>
      <c r="E7057" t="s">
        <v>9</v>
      </c>
      <c r="F7057">
        <v>43647</v>
      </c>
      <c r="G7057">
        <v>2</v>
      </c>
      <c r="H7057" t="s">
        <v>74252</v>
      </c>
    </row>
    <row r="7058" spans="1:8" x14ac:dyDescent="0.25">
      <c r="A7058">
        <v>7059</v>
      </c>
      <c r="B7058" t="s">
        <v>67968</v>
      </c>
      <c r="C7058" t="s">
        <v>67969</v>
      </c>
      <c r="D7058" t="s">
        <v>68788</v>
      </c>
      <c r="E7058" t="s">
        <v>67188</v>
      </c>
      <c r="F7058">
        <v>43647</v>
      </c>
      <c r="G7058">
        <v>1</v>
      </c>
      <c r="H7058" t="s">
        <v>74253</v>
      </c>
    </row>
    <row r="7059" spans="1:8" x14ac:dyDescent="0.25">
      <c r="A7059">
        <v>7060</v>
      </c>
      <c r="B7059" t="s">
        <v>67968</v>
      </c>
      <c r="C7059" t="s">
        <v>67969</v>
      </c>
      <c r="D7059" t="s">
        <v>68788</v>
      </c>
      <c r="E7059" t="s">
        <v>67188</v>
      </c>
      <c r="F7059">
        <v>43647</v>
      </c>
      <c r="G7059">
        <v>1</v>
      </c>
      <c r="H7059" t="s">
        <v>74254</v>
      </c>
    </row>
    <row r="7060" spans="1:8" x14ac:dyDescent="0.25">
      <c r="A7060">
        <v>7061</v>
      </c>
      <c r="B7060" t="s">
        <v>67968</v>
      </c>
      <c r="C7060" t="s">
        <v>67969</v>
      </c>
      <c r="D7060" t="s">
        <v>68788</v>
      </c>
      <c r="E7060" t="s">
        <v>67188</v>
      </c>
      <c r="F7060">
        <v>43647</v>
      </c>
      <c r="G7060">
        <v>1</v>
      </c>
      <c r="H7060" t="s">
        <v>74255</v>
      </c>
    </row>
    <row r="7061" spans="1:8" x14ac:dyDescent="0.25">
      <c r="A7061">
        <v>7062</v>
      </c>
      <c r="B7061" t="s">
        <v>67968</v>
      </c>
      <c r="C7061" t="s">
        <v>67969</v>
      </c>
      <c r="D7061" t="s">
        <v>68788</v>
      </c>
      <c r="E7061" t="s">
        <v>67188</v>
      </c>
      <c r="F7061">
        <v>43647</v>
      </c>
      <c r="G7061">
        <v>5</v>
      </c>
      <c r="H7061" t="s">
        <v>74256</v>
      </c>
    </row>
    <row r="7062" spans="1:8" x14ac:dyDescent="0.25">
      <c r="A7062">
        <v>7063</v>
      </c>
      <c r="B7062" t="s">
        <v>67968</v>
      </c>
      <c r="C7062" t="s">
        <v>67969</v>
      </c>
      <c r="D7062" t="s">
        <v>68788</v>
      </c>
      <c r="E7062" t="s">
        <v>67188</v>
      </c>
      <c r="F7062">
        <v>43647</v>
      </c>
      <c r="G7062">
        <v>2</v>
      </c>
      <c r="H7062" t="s">
        <v>74257</v>
      </c>
    </row>
    <row r="7063" spans="1:8" x14ac:dyDescent="0.25">
      <c r="A7063">
        <v>7064</v>
      </c>
      <c r="B7063" t="s">
        <v>67968</v>
      </c>
      <c r="C7063" t="s">
        <v>67969</v>
      </c>
      <c r="D7063" t="s">
        <v>68788</v>
      </c>
      <c r="E7063" t="s">
        <v>67188</v>
      </c>
      <c r="F7063">
        <v>43647</v>
      </c>
      <c r="G7063">
        <v>5</v>
      </c>
      <c r="H7063" t="s">
        <v>74258</v>
      </c>
    </row>
    <row r="7064" spans="1:8" x14ac:dyDescent="0.25">
      <c r="A7064">
        <v>7065</v>
      </c>
      <c r="B7064" t="s">
        <v>67968</v>
      </c>
      <c r="C7064" t="s">
        <v>67969</v>
      </c>
      <c r="D7064" t="s">
        <v>68788</v>
      </c>
      <c r="E7064" t="s">
        <v>67188</v>
      </c>
      <c r="F7064">
        <v>43647</v>
      </c>
      <c r="G7064">
        <v>1</v>
      </c>
      <c r="H7064" t="s">
        <v>74259</v>
      </c>
    </row>
    <row r="7065" spans="1:8" x14ac:dyDescent="0.25">
      <c r="A7065">
        <v>7066</v>
      </c>
      <c r="B7065" t="s">
        <v>67968</v>
      </c>
      <c r="C7065" t="s">
        <v>67969</v>
      </c>
      <c r="D7065" t="s">
        <v>68788</v>
      </c>
      <c r="E7065" t="s">
        <v>67188</v>
      </c>
      <c r="F7065">
        <v>43647</v>
      </c>
      <c r="G7065">
        <v>1</v>
      </c>
      <c r="H7065" t="s">
        <v>74260</v>
      </c>
    </row>
    <row r="7066" spans="1:8" x14ac:dyDescent="0.25">
      <c r="A7066">
        <v>7067</v>
      </c>
      <c r="B7066" t="s">
        <v>67968</v>
      </c>
      <c r="C7066" t="s">
        <v>67969</v>
      </c>
      <c r="D7066" t="s">
        <v>68788</v>
      </c>
      <c r="E7066" t="s">
        <v>67188</v>
      </c>
      <c r="F7066">
        <v>43647</v>
      </c>
      <c r="G7066">
        <v>1</v>
      </c>
      <c r="H7066" t="s">
        <v>74261</v>
      </c>
    </row>
    <row r="7067" spans="1:8" x14ac:dyDescent="0.25">
      <c r="A7067">
        <v>7068</v>
      </c>
      <c r="B7067" t="s">
        <v>67968</v>
      </c>
      <c r="C7067" t="s">
        <v>67969</v>
      </c>
      <c r="D7067" t="s">
        <v>68788</v>
      </c>
      <c r="E7067" t="s">
        <v>67188</v>
      </c>
      <c r="F7067">
        <v>43647</v>
      </c>
      <c r="G7067">
        <v>4</v>
      </c>
      <c r="H7067" t="s">
        <v>74262</v>
      </c>
    </row>
    <row r="7068" spans="1:8" x14ac:dyDescent="0.25">
      <c r="A7068">
        <v>7069</v>
      </c>
      <c r="B7068" t="s">
        <v>67968</v>
      </c>
      <c r="C7068" t="s">
        <v>67969</v>
      </c>
      <c r="D7068" t="s">
        <v>67378</v>
      </c>
      <c r="E7068" t="s">
        <v>9</v>
      </c>
      <c r="F7068">
        <v>43647</v>
      </c>
      <c r="G7068">
        <v>5</v>
      </c>
      <c r="H7068" t="s">
        <v>74263</v>
      </c>
    </row>
    <row r="7069" spans="1:8" x14ac:dyDescent="0.25">
      <c r="A7069">
        <v>7070</v>
      </c>
      <c r="B7069" t="s">
        <v>67968</v>
      </c>
      <c r="C7069" t="s">
        <v>67969</v>
      </c>
      <c r="D7069" t="s">
        <v>67378</v>
      </c>
      <c r="E7069" t="s">
        <v>9</v>
      </c>
      <c r="F7069">
        <v>43647</v>
      </c>
      <c r="G7069">
        <v>2</v>
      </c>
      <c r="H7069" t="s">
        <v>74264</v>
      </c>
    </row>
    <row r="7070" spans="1:8" x14ac:dyDescent="0.25">
      <c r="A7070">
        <v>7071</v>
      </c>
      <c r="B7070" t="s">
        <v>67968</v>
      </c>
      <c r="C7070" t="s">
        <v>67969</v>
      </c>
      <c r="D7070" t="s">
        <v>67217</v>
      </c>
      <c r="E7070" t="s">
        <v>67188</v>
      </c>
      <c r="F7070">
        <v>43647</v>
      </c>
      <c r="G7070">
        <v>1</v>
      </c>
      <c r="H7070" t="s">
        <v>74265</v>
      </c>
    </row>
    <row r="7071" spans="1:8" x14ac:dyDescent="0.25">
      <c r="A7071">
        <v>7072</v>
      </c>
      <c r="B7071" t="s">
        <v>67968</v>
      </c>
      <c r="C7071" t="s">
        <v>67969</v>
      </c>
      <c r="D7071" t="s">
        <v>67217</v>
      </c>
      <c r="E7071" t="s">
        <v>67188</v>
      </c>
      <c r="F7071">
        <v>43647</v>
      </c>
      <c r="G7071">
        <v>1</v>
      </c>
      <c r="H7071" t="s">
        <v>74266</v>
      </c>
    </row>
    <row r="7072" spans="1:8" x14ac:dyDescent="0.25">
      <c r="A7072">
        <v>7073</v>
      </c>
      <c r="B7072" t="s">
        <v>67968</v>
      </c>
      <c r="C7072" t="s">
        <v>67969</v>
      </c>
      <c r="D7072" t="s">
        <v>67217</v>
      </c>
      <c r="E7072" t="s">
        <v>67188</v>
      </c>
      <c r="F7072">
        <v>43647</v>
      </c>
      <c r="G7072">
        <v>1</v>
      </c>
      <c r="H7072" t="s">
        <v>74267</v>
      </c>
    </row>
    <row r="7073" spans="1:8" x14ac:dyDescent="0.25">
      <c r="A7073">
        <v>7074</v>
      </c>
      <c r="B7073" t="s">
        <v>67968</v>
      </c>
      <c r="C7073" t="s">
        <v>67969</v>
      </c>
      <c r="D7073" t="s">
        <v>67217</v>
      </c>
      <c r="E7073" t="s">
        <v>67188</v>
      </c>
      <c r="F7073">
        <v>43647</v>
      </c>
      <c r="G7073">
        <v>1</v>
      </c>
      <c r="H7073" t="s">
        <v>74268</v>
      </c>
    </row>
    <row r="7074" spans="1:8" x14ac:dyDescent="0.25">
      <c r="A7074">
        <v>7075</v>
      </c>
      <c r="B7074" t="s">
        <v>67968</v>
      </c>
      <c r="C7074" t="s">
        <v>67969</v>
      </c>
      <c r="D7074" t="s">
        <v>67217</v>
      </c>
      <c r="E7074" t="s">
        <v>67188</v>
      </c>
      <c r="F7074">
        <v>43647</v>
      </c>
      <c r="G7074">
        <v>1</v>
      </c>
      <c r="H7074" t="s">
        <v>74269</v>
      </c>
    </row>
    <row r="7075" spans="1:8" x14ac:dyDescent="0.25">
      <c r="A7075">
        <v>7076</v>
      </c>
      <c r="B7075" t="s">
        <v>67968</v>
      </c>
      <c r="C7075" t="s">
        <v>67969</v>
      </c>
      <c r="D7075" t="s">
        <v>67217</v>
      </c>
      <c r="E7075" t="s">
        <v>67188</v>
      </c>
      <c r="F7075">
        <v>43647</v>
      </c>
      <c r="G7075">
        <v>4</v>
      </c>
      <c r="H7075" t="s">
        <v>74270</v>
      </c>
    </row>
    <row r="7076" spans="1:8" x14ac:dyDescent="0.25">
      <c r="A7076">
        <v>7077</v>
      </c>
      <c r="B7076" t="s">
        <v>67968</v>
      </c>
      <c r="C7076" t="s">
        <v>67969</v>
      </c>
      <c r="D7076" t="s">
        <v>67217</v>
      </c>
      <c r="E7076" t="s">
        <v>67188</v>
      </c>
      <c r="F7076">
        <v>43647</v>
      </c>
      <c r="G7076">
        <v>5</v>
      </c>
      <c r="H7076" t="s">
        <v>74271</v>
      </c>
    </row>
    <row r="7077" spans="1:8" x14ac:dyDescent="0.25">
      <c r="A7077">
        <v>7078</v>
      </c>
      <c r="B7077" t="s">
        <v>67968</v>
      </c>
      <c r="C7077" t="s">
        <v>67969</v>
      </c>
      <c r="D7077" t="s">
        <v>67217</v>
      </c>
      <c r="E7077" t="s">
        <v>67188</v>
      </c>
      <c r="F7077">
        <v>43647</v>
      </c>
      <c r="G7077">
        <v>1</v>
      </c>
      <c r="H7077" t="s">
        <v>74272</v>
      </c>
    </row>
    <row r="7078" spans="1:8" x14ac:dyDescent="0.25">
      <c r="A7078">
        <v>7079</v>
      </c>
      <c r="B7078" t="s">
        <v>67968</v>
      </c>
      <c r="C7078" t="s">
        <v>67969</v>
      </c>
      <c r="D7078" t="s">
        <v>67378</v>
      </c>
      <c r="E7078" t="s">
        <v>9</v>
      </c>
      <c r="F7078">
        <v>43647</v>
      </c>
      <c r="G7078">
        <v>1</v>
      </c>
      <c r="H7078" t="s">
        <v>74273</v>
      </c>
    </row>
    <row r="7079" spans="1:8" x14ac:dyDescent="0.25">
      <c r="A7079">
        <v>7080</v>
      </c>
      <c r="B7079" t="s">
        <v>67525</v>
      </c>
      <c r="C7079" t="s">
        <v>67526</v>
      </c>
      <c r="D7079" t="s">
        <v>67366</v>
      </c>
      <c r="E7079" t="s">
        <v>67367</v>
      </c>
      <c r="F7079">
        <v>43647</v>
      </c>
      <c r="G7079">
        <v>2</v>
      </c>
      <c r="H7079" t="s">
        <v>74274</v>
      </c>
    </row>
    <row r="7080" spans="1:8" x14ac:dyDescent="0.25">
      <c r="A7080">
        <v>7081</v>
      </c>
      <c r="B7080" t="s">
        <v>67525</v>
      </c>
      <c r="C7080" t="s">
        <v>67526</v>
      </c>
      <c r="D7080" t="s">
        <v>67366</v>
      </c>
      <c r="E7080" t="s">
        <v>67367</v>
      </c>
      <c r="F7080">
        <v>43647</v>
      </c>
      <c r="G7080">
        <v>1</v>
      </c>
      <c r="H7080" t="s">
        <v>74275</v>
      </c>
    </row>
    <row r="7081" spans="1:8" x14ac:dyDescent="0.25">
      <c r="A7081">
        <v>7082</v>
      </c>
      <c r="B7081" t="s">
        <v>67525</v>
      </c>
      <c r="C7081" t="s">
        <v>67526</v>
      </c>
      <c r="D7081" t="s">
        <v>67366</v>
      </c>
      <c r="E7081" t="s">
        <v>67367</v>
      </c>
      <c r="F7081">
        <v>43647</v>
      </c>
      <c r="G7081">
        <v>2</v>
      </c>
      <c r="H7081" t="s">
        <v>74276</v>
      </c>
    </row>
    <row r="7082" spans="1:8" x14ac:dyDescent="0.25">
      <c r="A7082">
        <v>7083</v>
      </c>
      <c r="B7082" t="s">
        <v>67525</v>
      </c>
      <c r="C7082" t="s">
        <v>67526</v>
      </c>
      <c r="D7082" t="s">
        <v>67366</v>
      </c>
      <c r="E7082" t="s">
        <v>67367</v>
      </c>
      <c r="F7082">
        <v>43647</v>
      </c>
      <c r="G7082">
        <v>3</v>
      </c>
      <c r="H7082" t="s">
        <v>74277</v>
      </c>
    </row>
    <row r="7083" spans="1:8" x14ac:dyDescent="0.25">
      <c r="A7083">
        <v>7084</v>
      </c>
      <c r="B7083" t="s">
        <v>67525</v>
      </c>
      <c r="C7083" t="s">
        <v>67526</v>
      </c>
      <c r="D7083" t="s">
        <v>67366</v>
      </c>
      <c r="E7083" t="s">
        <v>67367</v>
      </c>
      <c r="F7083">
        <v>43647</v>
      </c>
      <c r="G7083">
        <v>1</v>
      </c>
      <c r="H7083" t="s">
        <v>74278</v>
      </c>
    </row>
    <row r="7084" spans="1:8" x14ac:dyDescent="0.25">
      <c r="A7084">
        <v>7085</v>
      </c>
      <c r="B7084" t="s">
        <v>67525</v>
      </c>
      <c r="C7084" t="s">
        <v>67526</v>
      </c>
      <c r="D7084" t="s">
        <v>67366</v>
      </c>
      <c r="E7084" t="s">
        <v>67367</v>
      </c>
      <c r="F7084">
        <v>43647</v>
      </c>
      <c r="G7084">
        <v>2</v>
      </c>
      <c r="H7084" t="s">
        <v>74279</v>
      </c>
    </row>
    <row r="7085" spans="1:8" x14ac:dyDescent="0.25">
      <c r="A7085">
        <v>7086</v>
      </c>
      <c r="B7085" t="s">
        <v>67525</v>
      </c>
      <c r="C7085" t="s">
        <v>67526</v>
      </c>
      <c r="D7085" t="s">
        <v>67366</v>
      </c>
      <c r="E7085" t="s">
        <v>67367</v>
      </c>
      <c r="F7085">
        <v>43647</v>
      </c>
      <c r="G7085">
        <v>3</v>
      </c>
      <c r="H7085" t="s">
        <v>74280</v>
      </c>
    </row>
    <row r="7086" spans="1:8" x14ac:dyDescent="0.25">
      <c r="A7086">
        <v>7087</v>
      </c>
      <c r="B7086" t="s">
        <v>67525</v>
      </c>
      <c r="C7086" t="s">
        <v>67526</v>
      </c>
      <c r="D7086" t="s">
        <v>67366</v>
      </c>
      <c r="E7086" t="s">
        <v>67367</v>
      </c>
      <c r="F7086">
        <v>43647</v>
      </c>
      <c r="G7086">
        <v>1</v>
      </c>
      <c r="H7086" t="s">
        <v>74281</v>
      </c>
    </row>
    <row r="7087" spans="1:8" x14ac:dyDescent="0.25">
      <c r="A7087">
        <v>7088</v>
      </c>
      <c r="B7087" t="s">
        <v>67525</v>
      </c>
      <c r="C7087" t="s">
        <v>67526</v>
      </c>
      <c r="D7087" t="s">
        <v>67366</v>
      </c>
      <c r="E7087" t="s">
        <v>67367</v>
      </c>
      <c r="F7087">
        <v>43647</v>
      </c>
      <c r="G7087">
        <v>2</v>
      </c>
      <c r="H7087" t="s">
        <v>74282</v>
      </c>
    </row>
    <row r="7088" spans="1:8" x14ac:dyDescent="0.25">
      <c r="A7088">
        <v>7089</v>
      </c>
      <c r="B7088" t="s">
        <v>67525</v>
      </c>
      <c r="C7088" t="s">
        <v>67526</v>
      </c>
      <c r="D7088" t="s">
        <v>67366</v>
      </c>
      <c r="E7088" t="s">
        <v>67367</v>
      </c>
      <c r="F7088">
        <v>43647</v>
      </c>
      <c r="G7088">
        <v>1</v>
      </c>
      <c r="H7088" t="s">
        <v>74283</v>
      </c>
    </row>
    <row r="7089" spans="1:8" x14ac:dyDescent="0.25">
      <c r="A7089">
        <v>7090</v>
      </c>
      <c r="B7089" t="s">
        <v>67525</v>
      </c>
      <c r="C7089" t="s">
        <v>67526</v>
      </c>
      <c r="D7089" t="s">
        <v>67366</v>
      </c>
      <c r="E7089" t="s">
        <v>67367</v>
      </c>
      <c r="F7089">
        <v>43647</v>
      </c>
      <c r="G7089">
        <v>1</v>
      </c>
      <c r="H7089" t="s">
        <v>74284</v>
      </c>
    </row>
    <row r="7090" spans="1:8" x14ac:dyDescent="0.25">
      <c r="A7090">
        <v>7091</v>
      </c>
      <c r="B7090" t="s">
        <v>67525</v>
      </c>
      <c r="C7090" t="s">
        <v>67526</v>
      </c>
      <c r="D7090" t="s">
        <v>67366</v>
      </c>
      <c r="E7090" t="s">
        <v>67367</v>
      </c>
      <c r="F7090">
        <v>43647</v>
      </c>
      <c r="G7090">
        <v>1</v>
      </c>
      <c r="H7090" t="s">
        <v>74285</v>
      </c>
    </row>
    <row r="7091" spans="1:8" x14ac:dyDescent="0.25">
      <c r="A7091">
        <v>7092</v>
      </c>
      <c r="B7091" t="s">
        <v>67525</v>
      </c>
      <c r="C7091" t="s">
        <v>67526</v>
      </c>
      <c r="D7091" t="s">
        <v>67366</v>
      </c>
      <c r="E7091" t="s">
        <v>67367</v>
      </c>
      <c r="F7091">
        <v>43647</v>
      </c>
      <c r="G7091">
        <v>5</v>
      </c>
      <c r="H7091" t="s">
        <v>74286</v>
      </c>
    </row>
    <row r="7092" spans="1:8" x14ac:dyDescent="0.25">
      <c r="A7092">
        <v>7093</v>
      </c>
      <c r="B7092" t="s">
        <v>67525</v>
      </c>
      <c r="C7092" t="s">
        <v>67526</v>
      </c>
      <c r="D7092" t="s">
        <v>67366</v>
      </c>
      <c r="E7092" t="s">
        <v>67367</v>
      </c>
      <c r="F7092">
        <v>43647</v>
      </c>
      <c r="G7092">
        <v>1</v>
      </c>
      <c r="H7092" t="s">
        <v>74287</v>
      </c>
    </row>
    <row r="7093" spans="1:8" x14ac:dyDescent="0.25">
      <c r="A7093">
        <v>7094</v>
      </c>
      <c r="B7093" t="s">
        <v>67525</v>
      </c>
      <c r="C7093" t="s">
        <v>67526</v>
      </c>
      <c r="D7093" t="s">
        <v>67366</v>
      </c>
      <c r="E7093" t="s">
        <v>67367</v>
      </c>
      <c r="F7093">
        <v>43647</v>
      </c>
      <c r="G7093">
        <v>1</v>
      </c>
      <c r="H7093" t="s">
        <v>74288</v>
      </c>
    </row>
    <row r="7094" spans="1:8" x14ac:dyDescent="0.25">
      <c r="A7094">
        <v>7095</v>
      </c>
      <c r="B7094" t="s">
        <v>67525</v>
      </c>
      <c r="C7094" t="s">
        <v>67526</v>
      </c>
      <c r="D7094" t="s">
        <v>67366</v>
      </c>
      <c r="E7094" t="s">
        <v>67367</v>
      </c>
      <c r="F7094">
        <v>43647</v>
      </c>
      <c r="G7094">
        <v>2</v>
      </c>
      <c r="H7094" t="s">
        <v>74289</v>
      </c>
    </row>
    <row r="7095" spans="1:8" x14ac:dyDescent="0.25">
      <c r="A7095">
        <v>7096</v>
      </c>
      <c r="B7095" t="s">
        <v>67525</v>
      </c>
      <c r="C7095" t="s">
        <v>67526</v>
      </c>
      <c r="D7095" t="s">
        <v>67366</v>
      </c>
      <c r="E7095" t="s">
        <v>67367</v>
      </c>
      <c r="F7095">
        <v>43647</v>
      </c>
      <c r="G7095">
        <v>3</v>
      </c>
      <c r="H7095" t="s">
        <v>74290</v>
      </c>
    </row>
    <row r="7096" spans="1:8" x14ac:dyDescent="0.25">
      <c r="A7096">
        <v>7097</v>
      </c>
      <c r="B7096" t="s">
        <v>67525</v>
      </c>
      <c r="C7096" t="s">
        <v>67526</v>
      </c>
      <c r="D7096" t="s">
        <v>67366</v>
      </c>
      <c r="E7096" t="s">
        <v>67367</v>
      </c>
      <c r="F7096">
        <v>43647</v>
      </c>
      <c r="G7096">
        <v>1</v>
      </c>
      <c r="H7096" t="s">
        <v>74291</v>
      </c>
    </row>
    <row r="7097" spans="1:8" x14ac:dyDescent="0.25">
      <c r="A7097">
        <v>7098</v>
      </c>
      <c r="B7097" t="s">
        <v>67525</v>
      </c>
      <c r="C7097" t="s">
        <v>67526</v>
      </c>
      <c r="D7097" t="s">
        <v>67366</v>
      </c>
      <c r="E7097" t="s">
        <v>67367</v>
      </c>
      <c r="F7097">
        <v>43647</v>
      </c>
      <c r="G7097">
        <v>2</v>
      </c>
      <c r="H7097" t="s">
        <v>74292</v>
      </c>
    </row>
    <row r="7098" spans="1:8" x14ac:dyDescent="0.25">
      <c r="A7098">
        <v>7099</v>
      </c>
      <c r="B7098" t="s">
        <v>67525</v>
      </c>
      <c r="C7098" t="s">
        <v>67526</v>
      </c>
      <c r="D7098" t="s">
        <v>67366</v>
      </c>
      <c r="E7098" t="s">
        <v>67367</v>
      </c>
      <c r="F7098">
        <v>43647</v>
      </c>
      <c r="G7098">
        <v>1</v>
      </c>
      <c r="H7098" t="s">
        <v>74293</v>
      </c>
    </row>
    <row r="7099" spans="1:8" x14ac:dyDescent="0.25">
      <c r="A7099">
        <v>7100</v>
      </c>
      <c r="B7099" t="s">
        <v>67525</v>
      </c>
      <c r="C7099" t="s">
        <v>67526</v>
      </c>
      <c r="D7099" t="s">
        <v>67366</v>
      </c>
      <c r="E7099" t="s">
        <v>67367</v>
      </c>
      <c r="F7099">
        <v>43647</v>
      </c>
      <c r="G7099">
        <v>1</v>
      </c>
      <c r="H7099" t="s">
        <v>74294</v>
      </c>
    </row>
    <row r="7100" spans="1:8" x14ac:dyDescent="0.25">
      <c r="A7100">
        <v>7101</v>
      </c>
      <c r="B7100" t="s">
        <v>67525</v>
      </c>
      <c r="C7100" t="s">
        <v>67526</v>
      </c>
      <c r="D7100" t="s">
        <v>67366</v>
      </c>
      <c r="E7100" t="s">
        <v>67367</v>
      </c>
      <c r="F7100">
        <v>43647</v>
      </c>
      <c r="G7100">
        <v>1</v>
      </c>
      <c r="H7100" t="s">
        <v>74295</v>
      </c>
    </row>
    <row r="7101" spans="1:8" x14ac:dyDescent="0.25">
      <c r="A7101">
        <v>7102</v>
      </c>
      <c r="B7101" t="s">
        <v>67525</v>
      </c>
      <c r="C7101" t="s">
        <v>67526</v>
      </c>
      <c r="D7101" t="s">
        <v>67366</v>
      </c>
      <c r="E7101" t="s">
        <v>67367</v>
      </c>
      <c r="F7101">
        <v>43647</v>
      </c>
      <c r="G7101">
        <v>1</v>
      </c>
      <c r="H7101" t="s">
        <v>74296</v>
      </c>
    </row>
    <row r="7102" spans="1:8" x14ac:dyDescent="0.25">
      <c r="A7102">
        <v>7103</v>
      </c>
      <c r="B7102" t="s">
        <v>67525</v>
      </c>
      <c r="C7102" t="s">
        <v>67526</v>
      </c>
      <c r="D7102" t="s">
        <v>67366</v>
      </c>
      <c r="E7102" t="s">
        <v>67367</v>
      </c>
      <c r="F7102">
        <v>43647</v>
      </c>
      <c r="G7102">
        <v>4</v>
      </c>
      <c r="H7102" t="s">
        <v>74297</v>
      </c>
    </row>
    <row r="7103" spans="1:8" x14ac:dyDescent="0.25">
      <c r="A7103">
        <v>7104</v>
      </c>
      <c r="B7103" t="s">
        <v>67525</v>
      </c>
      <c r="C7103" t="s">
        <v>67526</v>
      </c>
      <c r="D7103" t="s">
        <v>67366</v>
      </c>
      <c r="E7103" t="s">
        <v>67367</v>
      </c>
      <c r="F7103">
        <v>43647</v>
      </c>
      <c r="G7103">
        <v>3</v>
      </c>
      <c r="H7103" t="s">
        <v>74298</v>
      </c>
    </row>
    <row r="7104" spans="1:8" x14ac:dyDescent="0.25">
      <c r="A7104">
        <v>7105</v>
      </c>
      <c r="B7104" t="s">
        <v>67525</v>
      </c>
      <c r="C7104" t="s">
        <v>67526</v>
      </c>
      <c r="D7104" t="s">
        <v>67366</v>
      </c>
      <c r="E7104" t="s">
        <v>67367</v>
      </c>
      <c r="F7104">
        <v>43647</v>
      </c>
      <c r="G7104">
        <v>1</v>
      </c>
      <c r="H7104" t="s">
        <v>74299</v>
      </c>
    </row>
    <row r="7105" spans="1:8" x14ac:dyDescent="0.25">
      <c r="A7105">
        <v>7106</v>
      </c>
      <c r="B7105" t="s">
        <v>67525</v>
      </c>
      <c r="C7105" t="s">
        <v>67526</v>
      </c>
      <c r="D7105" t="s">
        <v>67366</v>
      </c>
      <c r="E7105" t="s">
        <v>67367</v>
      </c>
      <c r="F7105">
        <v>43647</v>
      </c>
      <c r="G7105">
        <v>4</v>
      </c>
      <c r="H7105" t="s">
        <v>74300</v>
      </c>
    </row>
    <row r="7106" spans="1:8" x14ac:dyDescent="0.25">
      <c r="A7106">
        <v>7107</v>
      </c>
      <c r="B7106" t="s">
        <v>67525</v>
      </c>
      <c r="C7106" t="s">
        <v>67526</v>
      </c>
      <c r="D7106" t="s">
        <v>67366</v>
      </c>
      <c r="E7106" t="s">
        <v>67367</v>
      </c>
      <c r="F7106">
        <v>43647</v>
      </c>
      <c r="G7106">
        <v>5</v>
      </c>
      <c r="H7106" t="s">
        <v>74301</v>
      </c>
    </row>
    <row r="7107" spans="1:8" x14ac:dyDescent="0.25">
      <c r="A7107">
        <v>7108</v>
      </c>
      <c r="B7107" t="s">
        <v>67525</v>
      </c>
      <c r="C7107" t="s">
        <v>67526</v>
      </c>
      <c r="D7107" t="s">
        <v>67366</v>
      </c>
      <c r="E7107" t="s">
        <v>67367</v>
      </c>
      <c r="F7107">
        <v>43647</v>
      </c>
      <c r="G7107">
        <v>2</v>
      </c>
      <c r="H7107" t="s">
        <v>74302</v>
      </c>
    </row>
    <row r="7108" spans="1:8" x14ac:dyDescent="0.25">
      <c r="A7108">
        <v>7109</v>
      </c>
      <c r="B7108" t="s">
        <v>67525</v>
      </c>
      <c r="C7108" t="s">
        <v>67526</v>
      </c>
      <c r="D7108" t="s">
        <v>67366</v>
      </c>
      <c r="E7108" t="s">
        <v>67367</v>
      </c>
      <c r="F7108">
        <v>43647</v>
      </c>
      <c r="G7108">
        <v>4</v>
      </c>
      <c r="H7108" t="s">
        <v>74303</v>
      </c>
    </row>
    <row r="7109" spans="1:8" x14ac:dyDescent="0.25">
      <c r="A7109">
        <v>7110</v>
      </c>
      <c r="B7109" t="s">
        <v>67525</v>
      </c>
      <c r="C7109" t="s">
        <v>67526</v>
      </c>
      <c r="D7109" t="s">
        <v>67366</v>
      </c>
      <c r="E7109" t="s">
        <v>67367</v>
      </c>
      <c r="F7109">
        <v>43647</v>
      </c>
      <c r="G7109">
        <v>1</v>
      </c>
      <c r="H7109" t="s">
        <v>74304</v>
      </c>
    </row>
    <row r="7110" spans="1:8" x14ac:dyDescent="0.25">
      <c r="A7110">
        <v>7111</v>
      </c>
      <c r="B7110" t="s">
        <v>67525</v>
      </c>
      <c r="C7110" t="s">
        <v>67526</v>
      </c>
      <c r="D7110" t="s">
        <v>67366</v>
      </c>
      <c r="E7110" t="s">
        <v>67367</v>
      </c>
      <c r="F7110">
        <v>43647</v>
      </c>
      <c r="G7110">
        <v>1</v>
      </c>
      <c r="H7110" t="s">
        <v>74305</v>
      </c>
    </row>
    <row r="7111" spans="1:8" x14ac:dyDescent="0.25">
      <c r="A7111">
        <v>7112</v>
      </c>
      <c r="B7111" t="s">
        <v>67525</v>
      </c>
      <c r="C7111" t="s">
        <v>67526</v>
      </c>
      <c r="D7111" t="s">
        <v>67366</v>
      </c>
      <c r="E7111" t="s">
        <v>67367</v>
      </c>
      <c r="F7111">
        <v>43647</v>
      </c>
      <c r="G7111">
        <v>1</v>
      </c>
      <c r="H7111" t="s">
        <v>74306</v>
      </c>
    </row>
    <row r="7112" spans="1:8" x14ac:dyDescent="0.25">
      <c r="A7112">
        <v>7113</v>
      </c>
      <c r="B7112" t="s">
        <v>67525</v>
      </c>
      <c r="C7112" t="s">
        <v>67526</v>
      </c>
      <c r="D7112" t="s">
        <v>67366</v>
      </c>
      <c r="E7112" t="s">
        <v>67367</v>
      </c>
      <c r="F7112">
        <v>43647</v>
      </c>
      <c r="G7112">
        <v>5</v>
      </c>
      <c r="H7112" t="s">
        <v>74307</v>
      </c>
    </row>
    <row r="7113" spans="1:8" x14ac:dyDescent="0.25">
      <c r="A7113">
        <v>7114</v>
      </c>
      <c r="B7113" t="s">
        <v>67525</v>
      </c>
      <c r="C7113" t="s">
        <v>67526</v>
      </c>
      <c r="D7113" t="s">
        <v>67366</v>
      </c>
      <c r="E7113" t="s">
        <v>67367</v>
      </c>
      <c r="F7113">
        <v>43647</v>
      </c>
      <c r="G7113">
        <v>1</v>
      </c>
      <c r="H7113" t="s">
        <v>74308</v>
      </c>
    </row>
    <row r="7114" spans="1:8" x14ac:dyDescent="0.25">
      <c r="A7114">
        <v>7115</v>
      </c>
      <c r="B7114" t="s">
        <v>67525</v>
      </c>
      <c r="C7114" t="s">
        <v>67526</v>
      </c>
      <c r="D7114" t="s">
        <v>67366</v>
      </c>
      <c r="E7114" t="s">
        <v>67367</v>
      </c>
      <c r="F7114">
        <v>43647</v>
      </c>
      <c r="G7114">
        <v>5</v>
      </c>
      <c r="H7114" t="s">
        <v>74309</v>
      </c>
    </row>
    <row r="7115" spans="1:8" x14ac:dyDescent="0.25">
      <c r="A7115">
        <v>7116</v>
      </c>
      <c r="B7115" t="s">
        <v>67525</v>
      </c>
      <c r="C7115" t="s">
        <v>67526</v>
      </c>
      <c r="D7115" t="s">
        <v>67366</v>
      </c>
      <c r="E7115" t="s">
        <v>67367</v>
      </c>
      <c r="F7115">
        <v>43647</v>
      </c>
      <c r="G7115">
        <v>4</v>
      </c>
      <c r="H7115" t="s">
        <v>74310</v>
      </c>
    </row>
    <row r="7116" spans="1:8" x14ac:dyDescent="0.25">
      <c r="A7116">
        <v>7117</v>
      </c>
      <c r="B7116" t="s">
        <v>67525</v>
      </c>
      <c r="C7116" t="s">
        <v>67526</v>
      </c>
      <c r="D7116" t="s">
        <v>67366</v>
      </c>
      <c r="E7116" t="s">
        <v>67367</v>
      </c>
      <c r="F7116">
        <v>43647</v>
      </c>
      <c r="G7116">
        <v>1</v>
      </c>
      <c r="H7116" t="s">
        <v>74311</v>
      </c>
    </row>
    <row r="7117" spans="1:8" x14ac:dyDescent="0.25">
      <c r="A7117">
        <v>7118</v>
      </c>
      <c r="B7117" t="s">
        <v>67525</v>
      </c>
      <c r="C7117" t="s">
        <v>67526</v>
      </c>
      <c r="D7117" t="s">
        <v>67366</v>
      </c>
      <c r="E7117" t="s">
        <v>67367</v>
      </c>
      <c r="F7117">
        <v>43647</v>
      </c>
      <c r="G7117">
        <v>3</v>
      </c>
      <c r="H7117" t="s">
        <v>74312</v>
      </c>
    </row>
    <row r="7118" spans="1:8" x14ac:dyDescent="0.25">
      <c r="A7118">
        <v>7119</v>
      </c>
      <c r="B7118" t="s">
        <v>67525</v>
      </c>
      <c r="C7118" t="s">
        <v>67526</v>
      </c>
      <c r="D7118" t="s">
        <v>67366</v>
      </c>
      <c r="E7118" t="s">
        <v>67367</v>
      </c>
      <c r="F7118">
        <v>43647</v>
      </c>
      <c r="G7118">
        <v>2</v>
      </c>
      <c r="H7118" t="s">
        <v>74313</v>
      </c>
    </row>
    <row r="7119" spans="1:8" x14ac:dyDescent="0.25">
      <c r="A7119">
        <v>7120</v>
      </c>
      <c r="B7119" t="s">
        <v>67525</v>
      </c>
      <c r="C7119" t="s">
        <v>67526</v>
      </c>
      <c r="D7119" t="s">
        <v>67366</v>
      </c>
      <c r="E7119" t="s">
        <v>67367</v>
      </c>
      <c r="F7119">
        <v>43647</v>
      </c>
      <c r="G7119">
        <v>4</v>
      </c>
      <c r="H7119" t="s">
        <v>74314</v>
      </c>
    </row>
    <row r="7120" spans="1:8" x14ac:dyDescent="0.25">
      <c r="A7120">
        <v>7121</v>
      </c>
      <c r="B7120" t="s">
        <v>67525</v>
      </c>
      <c r="C7120" t="s">
        <v>67526</v>
      </c>
      <c r="D7120" t="s">
        <v>67366</v>
      </c>
      <c r="E7120" t="s">
        <v>67367</v>
      </c>
      <c r="F7120">
        <v>43647</v>
      </c>
      <c r="G7120">
        <v>5</v>
      </c>
      <c r="H7120" t="s">
        <v>74315</v>
      </c>
    </row>
    <row r="7121" spans="1:8" x14ac:dyDescent="0.25">
      <c r="A7121">
        <v>7122</v>
      </c>
      <c r="B7121" t="s">
        <v>67525</v>
      </c>
      <c r="C7121" t="s">
        <v>67526</v>
      </c>
      <c r="D7121" t="s">
        <v>67366</v>
      </c>
      <c r="E7121" t="s">
        <v>67367</v>
      </c>
      <c r="F7121">
        <v>43647</v>
      </c>
      <c r="G7121">
        <v>4</v>
      </c>
      <c r="H7121" t="s">
        <v>74316</v>
      </c>
    </row>
    <row r="7122" spans="1:8" x14ac:dyDescent="0.25">
      <c r="A7122">
        <v>7123</v>
      </c>
      <c r="B7122" t="s">
        <v>67525</v>
      </c>
      <c r="C7122" t="s">
        <v>67526</v>
      </c>
      <c r="D7122" t="s">
        <v>67366</v>
      </c>
      <c r="E7122" t="s">
        <v>67367</v>
      </c>
      <c r="F7122">
        <v>43647</v>
      </c>
      <c r="G7122">
        <v>5</v>
      </c>
      <c r="H7122" t="s">
        <v>74317</v>
      </c>
    </row>
    <row r="7123" spans="1:8" x14ac:dyDescent="0.25">
      <c r="A7123">
        <v>7124</v>
      </c>
      <c r="B7123" t="s">
        <v>67525</v>
      </c>
      <c r="C7123" t="s">
        <v>67526</v>
      </c>
      <c r="D7123" t="s">
        <v>67366</v>
      </c>
      <c r="E7123" t="s">
        <v>67367</v>
      </c>
      <c r="F7123">
        <v>43647</v>
      </c>
      <c r="G7123">
        <v>5</v>
      </c>
      <c r="H7123" t="s">
        <v>74318</v>
      </c>
    </row>
    <row r="7124" spans="1:8" x14ac:dyDescent="0.25">
      <c r="A7124">
        <v>7125</v>
      </c>
      <c r="B7124" t="s">
        <v>67525</v>
      </c>
      <c r="C7124" t="s">
        <v>67526</v>
      </c>
      <c r="D7124" t="s">
        <v>67366</v>
      </c>
      <c r="E7124" t="s">
        <v>67367</v>
      </c>
      <c r="F7124">
        <v>43647</v>
      </c>
      <c r="G7124">
        <v>5</v>
      </c>
      <c r="H7124" t="s">
        <v>74319</v>
      </c>
    </row>
    <row r="7125" spans="1:8" x14ac:dyDescent="0.25">
      <c r="A7125">
        <v>7126</v>
      </c>
      <c r="B7125" t="s">
        <v>67525</v>
      </c>
      <c r="C7125" t="s">
        <v>67526</v>
      </c>
      <c r="D7125" t="s">
        <v>67366</v>
      </c>
      <c r="E7125" t="s">
        <v>67367</v>
      </c>
      <c r="F7125">
        <v>43647</v>
      </c>
      <c r="G7125">
        <v>5</v>
      </c>
      <c r="H7125" t="s">
        <v>74320</v>
      </c>
    </row>
    <row r="7126" spans="1:8" x14ac:dyDescent="0.25">
      <c r="A7126">
        <v>7127</v>
      </c>
      <c r="B7126" t="s">
        <v>67525</v>
      </c>
      <c r="C7126" t="s">
        <v>67526</v>
      </c>
      <c r="D7126" t="s">
        <v>67366</v>
      </c>
      <c r="E7126" t="s">
        <v>67367</v>
      </c>
      <c r="F7126">
        <v>43647</v>
      </c>
      <c r="G7126">
        <v>5</v>
      </c>
      <c r="H7126" t="s">
        <v>74321</v>
      </c>
    </row>
    <row r="7127" spans="1:8" x14ac:dyDescent="0.25">
      <c r="A7127">
        <v>7128</v>
      </c>
      <c r="B7127" t="s">
        <v>67525</v>
      </c>
      <c r="C7127" t="s">
        <v>67526</v>
      </c>
      <c r="D7127" t="s">
        <v>67366</v>
      </c>
      <c r="E7127" t="s">
        <v>67367</v>
      </c>
      <c r="F7127">
        <v>43647</v>
      </c>
      <c r="G7127">
        <v>1</v>
      </c>
      <c r="H7127" t="s">
        <v>74322</v>
      </c>
    </row>
    <row r="7128" spans="1:8" x14ac:dyDescent="0.25">
      <c r="A7128">
        <v>7129</v>
      </c>
      <c r="B7128" t="s">
        <v>67525</v>
      </c>
      <c r="C7128" t="s">
        <v>67526</v>
      </c>
      <c r="D7128" t="s">
        <v>67366</v>
      </c>
      <c r="E7128" t="s">
        <v>67367</v>
      </c>
      <c r="F7128">
        <v>43647</v>
      </c>
      <c r="G7128">
        <v>5</v>
      </c>
      <c r="H7128" t="s">
        <v>74323</v>
      </c>
    </row>
    <row r="7129" spans="1:8" x14ac:dyDescent="0.25">
      <c r="A7129">
        <v>7130</v>
      </c>
      <c r="B7129" t="s">
        <v>67525</v>
      </c>
      <c r="C7129" t="s">
        <v>67526</v>
      </c>
      <c r="D7129" t="s">
        <v>67366</v>
      </c>
      <c r="E7129" t="s">
        <v>67367</v>
      </c>
      <c r="F7129">
        <v>43647</v>
      </c>
      <c r="G7129">
        <v>4</v>
      </c>
      <c r="H7129" t="s">
        <v>74324</v>
      </c>
    </row>
    <row r="7130" spans="1:8" x14ac:dyDescent="0.25">
      <c r="A7130">
        <v>7131</v>
      </c>
      <c r="B7130" t="s">
        <v>67525</v>
      </c>
      <c r="C7130" t="s">
        <v>67526</v>
      </c>
      <c r="D7130" t="s">
        <v>67366</v>
      </c>
      <c r="E7130" t="s">
        <v>67367</v>
      </c>
      <c r="F7130">
        <v>43647</v>
      </c>
      <c r="G7130">
        <v>1</v>
      </c>
      <c r="H7130" t="s">
        <v>74325</v>
      </c>
    </row>
    <row r="7131" spans="1:8" x14ac:dyDescent="0.25">
      <c r="A7131">
        <v>7132</v>
      </c>
      <c r="B7131" t="s">
        <v>67525</v>
      </c>
      <c r="C7131" t="s">
        <v>67526</v>
      </c>
      <c r="D7131" t="s">
        <v>67366</v>
      </c>
      <c r="E7131" t="s">
        <v>67367</v>
      </c>
      <c r="F7131">
        <v>43647</v>
      </c>
      <c r="G7131">
        <v>2</v>
      </c>
      <c r="H7131" t="s">
        <v>74326</v>
      </c>
    </row>
    <row r="7132" spans="1:8" x14ac:dyDescent="0.25">
      <c r="A7132">
        <v>7133</v>
      </c>
      <c r="B7132" t="s">
        <v>67525</v>
      </c>
      <c r="C7132" t="s">
        <v>67526</v>
      </c>
      <c r="D7132" t="s">
        <v>67366</v>
      </c>
      <c r="E7132" t="s">
        <v>67367</v>
      </c>
      <c r="F7132">
        <v>43647</v>
      </c>
      <c r="G7132">
        <v>1</v>
      </c>
      <c r="H7132" t="s">
        <v>74327</v>
      </c>
    </row>
    <row r="7133" spans="1:8" x14ac:dyDescent="0.25">
      <c r="A7133">
        <v>7134</v>
      </c>
      <c r="B7133" t="s">
        <v>67525</v>
      </c>
      <c r="C7133" t="s">
        <v>67526</v>
      </c>
      <c r="D7133" t="s">
        <v>67366</v>
      </c>
      <c r="E7133" t="s">
        <v>67367</v>
      </c>
      <c r="F7133">
        <v>43647</v>
      </c>
      <c r="G7133">
        <v>1</v>
      </c>
      <c r="H7133" t="s">
        <v>74328</v>
      </c>
    </row>
    <row r="7134" spans="1:8" x14ac:dyDescent="0.25">
      <c r="A7134">
        <v>7135</v>
      </c>
      <c r="B7134" t="s">
        <v>67525</v>
      </c>
      <c r="C7134" t="s">
        <v>67526</v>
      </c>
      <c r="D7134" t="s">
        <v>67366</v>
      </c>
      <c r="E7134" t="s">
        <v>67367</v>
      </c>
      <c r="F7134">
        <v>43647</v>
      </c>
      <c r="G7134">
        <v>5</v>
      </c>
      <c r="H7134" t="s">
        <v>74329</v>
      </c>
    </row>
    <row r="7135" spans="1:8" x14ac:dyDescent="0.25">
      <c r="A7135">
        <v>7136</v>
      </c>
      <c r="B7135" t="s">
        <v>67525</v>
      </c>
      <c r="C7135" t="s">
        <v>67526</v>
      </c>
      <c r="D7135" t="s">
        <v>67366</v>
      </c>
      <c r="E7135" t="s">
        <v>67367</v>
      </c>
      <c r="F7135">
        <v>43647</v>
      </c>
      <c r="G7135">
        <v>5</v>
      </c>
      <c r="H7135" t="s">
        <v>74330</v>
      </c>
    </row>
    <row r="7136" spans="1:8" x14ac:dyDescent="0.25">
      <c r="A7136">
        <v>7137</v>
      </c>
      <c r="B7136" t="s">
        <v>67525</v>
      </c>
      <c r="C7136" t="s">
        <v>67526</v>
      </c>
      <c r="D7136" t="s">
        <v>67566</v>
      </c>
      <c r="E7136" t="s">
        <v>67367</v>
      </c>
      <c r="F7136">
        <v>43647</v>
      </c>
      <c r="G7136">
        <v>1</v>
      </c>
      <c r="H7136" t="s">
        <v>74331</v>
      </c>
    </row>
    <row r="7137" spans="1:8" x14ac:dyDescent="0.25">
      <c r="A7137">
        <v>7138</v>
      </c>
      <c r="B7137" t="s">
        <v>67525</v>
      </c>
      <c r="C7137" t="s">
        <v>67526</v>
      </c>
      <c r="D7137" t="s">
        <v>67566</v>
      </c>
      <c r="E7137" t="s">
        <v>67367</v>
      </c>
      <c r="F7137">
        <v>43647</v>
      </c>
      <c r="G7137">
        <v>3</v>
      </c>
      <c r="H7137" t="s">
        <v>74332</v>
      </c>
    </row>
    <row r="7138" spans="1:8" x14ac:dyDescent="0.25">
      <c r="A7138">
        <v>7139</v>
      </c>
      <c r="B7138" t="s">
        <v>67525</v>
      </c>
      <c r="C7138" t="s">
        <v>67526</v>
      </c>
      <c r="D7138" t="s">
        <v>67566</v>
      </c>
      <c r="E7138" t="s">
        <v>67367</v>
      </c>
      <c r="F7138">
        <v>43647</v>
      </c>
      <c r="G7138">
        <v>1</v>
      </c>
      <c r="H7138" t="s">
        <v>74333</v>
      </c>
    </row>
    <row r="7139" spans="1:8" x14ac:dyDescent="0.25">
      <c r="A7139">
        <v>7140</v>
      </c>
      <c r="B7139" t="s">
        <v>67525</v>
      </c>
      <c r="C7139" t="s">
        <v>67526</v>
      </c>
      <c r="D7139" t="s">
        <v>67566</v>
      </c>
      <c r="E7139" t="s">
        <v>67367</v>
      </c>
      <c r="F7139">
        <v>43647</v>
      </c>
      <c r="G7139">
        <v>5</v>
      </c>
      <c r="H7139" t="s">
        <v>74334</v>
      </c>
    </row>
    <row r="7140" spans="1:8" x14ac:dyDescent="0.25">
      <c r="A7140">
        <v>7141</v>
      </c>
      <c r="B7140" t="s">
        <v>67525</v>
      </c>
      <c r="C7140" t="s">
        <v>67526</v>
      </c>
      <c r="D7140" t="s">
        <v>67566</v>
      </c>
      <c r="E7140" t="s">
        <v>67367</v>
      </c>
      <c r="F7140">
        <v>43647</v>
      </c>
      <c r="G7140">
        <v>1</v>
      </c>
      <c r="H7140" t="s">
        <v>74335</v>
      </c>
    </row>
    <row r="7141" spans="1:8" x14ac:dyDescent="0.25">
      <c r="A7141">
        <v>7142</v>
      </c>
      <c r="B7141" t="s">
        <v>67525</v>
      </c>
      <c r="C7141" t="s">
        <v>67526</v>
      </c>
      <c r="D7141" t="s">
        <v>67566</v>
      </c>
      <c r="E7141" t="s">
        <v>67367</v>
      </c>
      <c r="F7141">
        <v>43647</v>
      </c>
      <c r="G7141">
        <v>2</v>
      </c>
      <c r="H7141" t="s">
        <v>74336</v>
      </c>
    </row>
    <row r="7142" spans="1:8" x14ac:dyDescent="0.25">
      <c r="A7142">
        <v>7143</v>
      </c>
      <c r="B7142" t="s">
        <v>67525</v>
      </c>
      <c r="C7142" t="s">
        <v>67526</v>
      </c>
      <c r="D7142" t="s">
        <v>67566</v>
      </c>
      <c r="E7142" t="s">
        <v>67367</v>
      </c>
      <c r="F7142">
        <v>43647</v>
      </c>
      <c r="G7142">
        <v>5</v>
      </c>
      <c r="H7142" t="s">
        <v>74337</v>
      </c>
    </row>
    <row r="7143" spans="1:8" x14ac:dyDescent="0.25">
      <c r="A7143">
        <v>7144</v>
      </c>
      <c r="B7143" t="s">
        <v>67525</v>
      </c>
      <c r="C7143" t="s">
        <v>67526</v>
      </c>
      <c r="D7143" t="s">
        <v>67566</v>
      </c>
      <c r="E7143" t="s">
        <v>67367</v>
      </c>
      <c r="F7143">
        <v>43647</v>
      </c>
      <c r="G7143">
        <v>1</v>
      </c>
      <c r="H7143" t="s">
        <v>74338</v>
      </c>
    </row>
    <row r="7144" spans="1:8" x14ac:dyDescent="0.25">
      <c r="A7144">
        <v>7145</v>
      </c>
      <c r="B7144" t="s">
        <v>67525</v>
      </c>
      <c r="C7144" t="s">
        <v>67526</v>
      </c>
      <c r="D7144" t="s">
        <v>67566</v>
      </c>
      <c r="E7144" t="s">
        <v>67367</v>
      </c>
      <c r="F7144">
        <v>43647</v>
      </c>
      <c r="G7144">
        <v>3</v>
      </c>
      <c r="H7144" t="s">
        <v>74339</v>
      </c>
    </row>
    <row r="7145" spans="1:8" x14ac:dyDescent="0.25">
      <c r="A7145">
        <v>7146</v>
      </c>
      <c r="B7145" t="s">
        <v>67525</v>
      </c>
      <c r="C7145" t="s">
        <v>67526</v>
      </c>
      <c r="D7145" t="s">
        <v>67187</v>
      </c>
      <c r="E7145" t="s">
        <v>67188</v>
      </c>
      <c r="F7145">
        <v>43647</v>
      </c>
      <c r="G7145">
        <v>1</v>
      </c>
      <c r="H7145" t="s">
        <v>74340</v>
      </c>
    </row>
    <row r="7146" spans="1:8" x14ac:dyDescent="0.25">
      <c r="A7146">
        <v>7147</v>
      </c>
      <c r="B7146" t="s">
        <v>67525</v>
      </c>
      <c r="C7146" t="s">
        <v>67526</v>
      </c>
      <c r="D7146" t="s">
        <v>67187</v>
      </c>
      <c r="E7146" t="s">
        <v>67188</v>
      </c>
      <c r="F7146">
        <v>43647</v>
      </c>
      <c r="G7146">
        <v>1</v>
      </c>
      <c r="H7146" t="s">
        <v>74341</v>
      </c>
    </row>
    <row r="7147" spans="1:8" x14ac:dyDescent="0.25">
      <c r="A7147">
        <v>7148</v>
      </c>
      <c r="B7147" t="s">
        <v>67525</v>
      </c>
      <c r="C7147" t="s">
        <v>67526</v>
      </c>
      <c r="D7147" t="s">
        <v>67187</v>
      </c>
      <c r="E7147" t="s">
        <v>67188</v>
      </c>
      <c r="F7147">
        <v>43647</v>
      </c>
      <c r="G7147">
        <v>1</v>
      </c>
      <c r="H7147" t="s">
        <v>74342</v>
      </c>
    </row>
    <row r="7148" spans="1:8" x14ac:dyDescent="0.25">
      <c r="A7148">
        <v>7149</v>
      </c>
      <c r="B7148" t="s">
        <v>67525</v>
      </c>
      <c r="C7148" t="s">
        <v>67526</v>
      </c>
      <c r="D7148" t="s">
        <v>67187</v>
      </c>
      <c r="E7148" t="s">
        <v>67188</v>
      </c>
      <c r="F7148">
        <v>43647</v>
      </c>
      <c r="G7148">
        <v>3</v>
      </c>
      <c r="H7148" t="s">
        <v>74343</v>
      </c>
    </row>
    <row r="7149" spans="1:8" x14ac:dyDescent="0.25">
      <c r="A7149">
        <v>7150</v>
      </c>
      <c r="B7149" t="s">
        <v>67525</v>
      </c>
      <c r="C7149" t="s">
        <v>67526</v>
      </c>
      <c r="D7149" t="s">
        <v>67187</v>
      </c>
      <c r="E7149" t="s">
        <v>67188</v>
      </c>
      <c r="F7149">
        <v>43647</v>
      </c>
      <c r="G7149">
        <v>3</v>
      </c>
      <c r="H7149" t="s">
        <v>74344</v>
      </c>
    </row>
    <row r="7150" spans="1:8" x14ac:dyDescent="0.25">
      <c r="A7150">
        <v>7151</v>
      </c>
      <c r="B7150" t="s">
        <v>67525</v>
      </c>
      <c r="C7150" t="s">
        <v>67526</v>
      </c>
      <c r="D7150" t="s">
        <v>67187</v>
      </c>
      <c r="E7150" t="s">
        <v>67188</v>
      </c>
      <c r="F7150">
        <v>43647</v>
      </c>
      <c r="G7150">
        <v>2</v>
      </c>
      <c r="H7150" t="s">
        <v>74345</v>
      </c>
    </row>
    <row r="7151" spans="1:8" x14ac:dyDescent="0.25">
      <c r="A7151">
        <v>7152</v>
      </c>
      <c r="B7151" t="s">
        <v>67525</v>
      </c>
      <c r="C7151" t="s">
        <v>67526</v>
      </c>
      <c r="D7151" t="s">
        <v>67187</v>
      </c>
      <c r="E7151" t="s">
        <v>67188</v>
      </c>
      <c r="F7151">
        <v>43647</v>
      </c>
      <c r="G7151">
        <v>1</v>
      </c>
      <c r="H7151" t="s">
        <v>74346</v>
      </c>
    </row>
    <row r="7152" spans="1:8" x14ac:dyDescent="0.25">
      <c r="A7152">
        <v>7153</v>
      </c>
      <c r="B7152" t="s">
        <v>67525</v>
      </c>
      <c r="C7152" t="s">
        <v>67526</v>
      </c>
      <c r="D7152" t="s">
        <v>67187</v>
      </c>
      <c r="E7152" t="s">
        <v>67188</v>
      </c>
      <c r="F7152">
        <v>43647</v>
      </c>
      <c r="G7152">
        <v>5</v>
      </c>
      <c r="H7152" t="s">
        <v>74347</v>
      </c>
    </row>
    <row r="7153" spans="1:8" x14ac:dyDescent="0.25">
      <c r="A7153">
        <v>7154</v>
      </c>
      <c r="B7153" t="s">
        <v>67525</v>
      </c>
      <c r="C7153" t="s">
        <v>67526</v>
      </c>
      <c r="D7153" t="s">
        <v>67187</v>
      </c>
      <c r="E7153" t="s">
        <v>67188</v>
      </c>
      <c r="F7153">
        <v>43647</v>
      </c>
      <c r="G7153">
        <v>4</v>
      </c>
      <c r="H7153" t="s">
        <v>74348</v>
      </c>
    </row>
    <row r="7154" spans="1:8" x14ac:dyDescent="0.25">
      <c r="A7154">
        <v>7155</v>
      </c>
      <c r="B7154" t="s">
        <v>67525</v>
      </c>
      <c r="C7154" t="s">
        <v>67526</v>
      </c>
      <c r="D7154" t="s">
        <v>67187</v>
      </c>
      <c r="E7154" t="s">
        <v>67188</v>
      </c>
      <c r="F7154">
        <v>43647</v>
      </c>
      <c r="G7154">
        <v>1</v>
      </c>
      <c r="H7154" t="s">
        <v>74349</v>
      </c>
    </row>
    <row r="7155" spans="1:8" x14ac:dyDescent="0.25">
      <c r="A7155">
        <v>7156</v>
      </c>
      <c r="B7155" t="s">
        <v>67525</v>
      </c>
      <c r="C7155" t="s">
        <v>67526</v>
      </c>
      <c r="D7155" t="s">
        <v>67187</v>
      </c>
      <c r="E7155" t="s">
        <v>67188</v>
      </c>
      <c r="F7155">
        <v>43647</v>
      </c>
      <c r="G7155">
        <v>4</v>
      </c>
      <c r="H7155" t="s">
        <v>74350</v>
      </c>
    </row>
    <row r="7156" spans="1:8" x14ac:dyDescent="0.25">
      <c r="A7156">
        <v>7157</v>
      </c>
      <c r="B7156" t="s">
        <v>67525</v>
      </c>
      <c r="C7156" t="s">
        <v>67526</v>
      </c>
      <c r="D7156" t="s">
        <v>67187</v>
      </c>
      <c r="E7156" t="s">
        <v>67188</v>
      </c>
      <c r="F7156">
        <v>43647</v>
      </c>
      <c r="G7156">
        <v>4</v>
      </c>
      <c r="H7156" t="s">
        <v>74351</v>
      </c>
    </row>
    <row r="7157" spans="1:8" x14ac:dyDescent="0.25">
      <c r="A7157">
        <v>7158</v>
      </c>
      <c r="B7157" t="s">
        <v>67525</v>
      </c>
      <c r="C7157" t="s">
        <v>67526</v>
      </c>
      <c r="D7157" t="s">
        <v>67187</v>
      </c>
      <c r="E7157" t="s">
        <v>67188</v>
      </c>
      <c r="F7157">
        <v>43647</v>
      </c>
      <c r="G7157">
        <v>5</v>
      </c>
      <c r="H7157" t="s">
        <v>74352</v>
      </c>
    </row>
    <row r="7158" spans="1:8" x14ac:dyDescent="0.25">
      <c r="A7158">
        <v>7159</v>
      </c>
      <c r="B7158" t="s">
        <v>67525</v>
      </c>
      <c r="C7158" t="s">
        <v>67526</v>
      </c>
      <c r="D7158" t="s">
        <v>67187</v>
      </c>
      <c r="E7158" t="s">
        <v>67188</v>
      </c>
      <c r="F7158">
        <v>43647</v>
      </c>
      <c r="G7158">
        <v>5</v>
      </c>
      <c r="H7158" t="s">
        <v>74353</v>
      </c>
    </row>
    <row r="7159" spans="1:8" x14ac:dyDescent="0.25">
      <c r="A7159">
        <v>7160</v>
      </c>
      <c r="B7159" t="s">
        <v>67525</v>
      </c>
      <c r="C7159" t="s">
        <v>67526</v>
      </c>
      <c r="D7159" t="s">
        <v>67187</v>
      </c>
      <c r="E7159" t="s">
        <v>67188</v>
      </c>
      <c r="F7159">
        <v>43647</v>
      </c>
      <c r="G7159">
        <v>3</v>
      </c>
      <c r="H7159" t="s">
        <v>74354</v>
      </c>
    </row>
    <row r="7160" spans="1:8" x14ac:dyDescent="0.25">
      <c r="A7160">
        <v>7161</v>
      </c>
      <c r="B7160" t="s">
        <v>67525</v>
      </c>
      <c r="C7160" t="s">
        <v>67526</v>
      </c>
      <c r="D7160" t="s">
        <v>67187</v>
      </c>
      <c r="E7160" t="s">
        <v>67188</v>
      </c>
      <c r="F7160">
        <v>43647</v>
      </c>
      <c r="G7160">
        <v>5</v>
      </c>
      <c r="H7160" t="s">
        <v>74355</v>
      </c>
    </row>
    <row r="7161" spans="1:8" x14ac:dyDescent="0.25">
      <c r="A7161">
        <v>7162</v>
      </c>
      <c r="B7161" t="s">
        <v>67525</v>
      </c>
      <c r="C7161" t="s">
        <v>67526</v>
      </c>
      <c r="D7161" t="s">
        <v>67187</v>
      </c>
      <c r="E7161" t="s">
        <v>67188</v>
      </c>
      <c r="F7161">
        <v>43647</v>
      </c>
      <c r="G7161">
        <v>5</v>
      </c>
      <c r="H7161" t="s">
        <v>74356</v>
      </c>
    </row>
    <row r="7162" spans="1:8" x14ac:dyDescent="0.25">
      <c r="A7162">
        <v>7163</v>
      </c>
      <c r="B7162" t="s">
        <v>67525</v>
      </c>
      <c r="C7162" t="s">
        <v>67526</v>
      </c>
      <c r="D7162" t="s">
        <v>67187</v>
      </c>
      <c r="E7162" t="s">
        <v>67188</v>
      </c>
      <c r="F7162">
        <v>43647</v>
      </c>
      <c r="G7162">
        <v>3</v>
      </c>
      <c r="H7162" t="s">
        <v>74357</v>
      </c>
    </row>
    <row r="7163" spans="1:8" x14ac:dyDescent="0.25">
      <c r="A7163">
        <v>7164</v>
      </c>
      <c r="B7163" t="s">
        <v>67525</v>
      </c>
      <c r="C7163" t="s">
        <v>67526</v>
      </c>
      <c r="D7163" t="s">
        <v>67187</v>
      </c>
      <c r="E7163" t="s">
        <v>67188</v>
      </c>
      <c r="F7163">
        <v>43647</v>
      </c>
      <c r="G7163">
        <v>1</v>
      </c>
      <c r="H7163" t="s">
        <v>74358</v>
      </c>
    </row>
    <row r="7164" spans="1:8" x14ac:dyDescent="0.25">
      <c r="A7164">
        <v>7165</v>
      </c>
      <c r="B7164" t="s">
        <v>67525</v>
      </c>
      <c r="C7164" t="s">
        <v>67526</v>
      </c>
      <c r="D7164" t="s">
        <v>67187</v>
      </c>
      <c r="E7164" t="s">
        <v>67188</v>
      </c>
      <c r="F7164">
        <v>43647</v>
      </c>
      <c r="G7164">
        <v>1</v>
      </c>
      <c r="H7164" t="s">
        <v>74359</v>
      </c>
    </row>
    <row r="7165" spans="1:8" x14ac:dyDescent="0.25">
      <c r="A7165">
        <v>7166</v>
      </c>
      <c r="B7165" t="s">
        <v>67525</v>
      </c>
      <c r="C7165" t="s">
        <v>67526</v>
      </c>
      <c r="D7165" t="s">
        <v>67187</v>
      </c>
      <c r="E7165" t="s">
        <v>67188</v>
      </c>
      <c r="F7165">
        <v>43647</v>
      </c>
      <c r="G7165">
        <v>4</v>
      </c>
      <c r="H7165" t="s">
        <v>74360</v>
      </c>
    </row>
    <row r="7166" spans="1:8" x14ac:dyDescent="0.25">
      <c r="A7166">
        <v>7167</v>
      </c>
      <c r="B7166" t="s">
        <v>67525</v>
      </c>
      <c r="C7166" t="s">
        <v>67526</v>
      </c>
      <c r="D7166" t="s">
        <v>67187</v>
      </c>
      <c r="E7166" t="s">
        <v>67188</v>
      </c>
      <c r="F7166">
        <v>43647</v>
      </c>
      <c r="G7166">
        <v>1</v>
      </c>
      <c r="H7166" t="s">
        <v>74361</v>
      </c>
    </row>
    <row r="7167" spans="1:8" x14ac:dyDescent="0.25">
      <c r="A7167">
        <v>7168</v>
      </c>
      <c r="B7167" t="s">
        <v>67525</v>
      </c>
      <c r="C7167" t="s">
        <v>67526</v>
      </c>
      <c r="D7167" t="s">
        <v>67187</v>
      </c>
      <c r="E7167" t="s">
        <v>67188</v>
      </c>
      <c r="F7167">
        <v>43647</v>
      </c>
      <c r="G7167">
        <v>1</v>
      </c>
      <c r="H7167" t="s">
        <v>74362</v>
      </c>
    </row>
    <row r="7168" spans="1:8" x14ac:dyDescent="0.25">
      <c r="A7168">
        <v>7169</v>
      </c>
      <c r="B7168" t="s">
        <v>67525</v>
      </c>
      <c r="C7168" t="s">
        <v>67526</v>
      </c>
      <c r="D7168" t="s">
        <v>67187</v>
      </c>
      <c r="E7168" t="s">
        <v>67188</v>
      </c>
      <c r="F7168">
        <v>43647</v>
      </c>
      <c r="G7168">
        <v>5</v>
      </c>
      <c r="H7168" t="s">
        <v>74363</v>
      </c>
    </row>
    <row r="7169" spans="1:8" x14ac:dyDescent="0.25">
      <c r="A7169">
        <v>7170</v>
      </c>
      <c r="B7169" t="s">
        <v>67525</v>
      </c>
      <c r="C7169" t="s">
        <v>67526</v>
      </c>
      <c r="D7169" t="s">
        <v>67187</v>
      </c>
      <c r="E7169" t="s">
        <v>67188</v>
      </c>
      <c r="F7169">
        <v>43647</v>
      </c>
      <c r="G7169">
        <v>1</v>
      </c>
      <c r="H7169" t="s">
        <v>74364</v>
      </c>
    </row>
    <row r="7170" spans="1:8" x14ac:dyDescent="0.25">
      <c r="A7170">
        <v>7171</v>
      </c>
      <c r="B7170" t="s">
        <v>67525</v>
      </c>
      <c r="C7170" t="s">
        <v>67526</v>
      </c>
      <c r="D7170" t="s">
        <v>67187</v>
      </c>
      <c r="E7170" t="s">
        <v>67188</v>
      </c>
      <c r="F7170">
        <v>43647</v>
      </c>
      <c r="G7170">
        <v>5</v>
      </c>
      <c r="H7170" t="s">
        <v>74365</v>
      </c>
    </row>
    <row r="7171" spans="1:8" x14ac:dyDescent="0.25">
      <c r="A7171">
        <v>7172</v>
      </c>
      <c r="B7171" t="s">
        <v>67525</v>
      </c>
      <c r="C7171" t="s">
        <v>67526</v>
      </c>
      <c r="D7171" t="s">
        <v>67187</v>
      </c>
      <c r="E7171" t="s">
        <v>67188</v>
      </c>
      <c r="F7171">
        <v>43647</v>
      </c>
      <c r="G7171">
        <v>2</v>
      </c>
      <c r="H7171" t="s">
        <v>74366</v>
      </c>
    </row>
    <row r="7172" spans="1:8" x14ac:dyDescent="0.25">
      <c r="A7172">
        <v>7173</v>
      </c>
      <c r="B7172" t="s">
        <v>67525</v>
      </c>
      <c r="C7172" t="s">
        <v>67526</v>
      </c>
      <c r="D7172" t="s">
        <v>67187</v>
      </c>
      <c r="E7172" t="s">
        <v>67188</v>
      </c>
      <c r="F7172">
        <v>43647</v>
      </c>
      <c r="G7172">
        <v>2</v>
      </c>
      <c r="H7172" t="s">
        <v>74367</v>
      </c>
    </row>
    <row r="7173" spans="1:8" x14ac:dyDescent="0.25">
      <c r="A7173">
        <v>7174</v>
      </c>
      <c r="B7173" t="s">
        <v>67525</v>
      </c>
      <c r="C7173" t="s">
        <v>67526</v>
      </c>
      <c r="D7173" t="s">
        <v>67187</v>
      </c>
      <c r="E7173" t="s">
        <v>67188</v>
      </c>
      <c r="F7173">
        <v>43647</v>
      </c>
      <c r="G7173">
        <v>5</v>
      </c>
      <c r="H7173" t="s">
        <v>74368</v>
      </c>
    </row>
    <row r="7174" spans="1:8" x14ac:dyDescent="0.25">
      <c r="A7174">
        <v>7175</v>
      </c>
      <c r="B7174" t="s">
        <v>67525</v>
      </c>
      <c r="C7174" t="s">
        <v>67526</v>
      </c>
      <c r="D7174" t="s">
        <v>67187</v>
      </c>
      <c r="E7174" t="s">
        <v>67188</v>
      </c>
      <c r="F7174">
        <v>43647</v>
      </c>
      <c r="G7174">
        <v>4</v>
      </c>
      <c r="H7174" t="s">
        <v>74369</v>
      </c>
    </row>
    <row r="7175" spans="1:8" x14ac:dyDescent="0.25">
      <c r="A7175">
        <v>7176</v>
      </c>
      <c r="B7175" t="s">
        <v>67525</v>
      </c>
      <c r="C7175" t="s">
        <v>67526</v>
      </c>
      <c r="D7175" t="s">
        <v>67187</v>
      </c>
      <c r="E7175" t="s">
        <v>67188</v>
      </c>
      <c r="F7175">
        <v>43647</v>
      </c>
      <c r="G7175">
        <v>1</v>
      </c>
      <c r="H7175" t="s">
        <v>74370</v>
      </c>
    </row>
    <row r="7176" spans="1:8" x14ac:dyDescent="0.25">
      <c r="A7176">
        <v>7177</v>
      </c>
      <c r="B7176" t="s">
        <v>67525</v>
      </c>
      <c r="C7176" t="s">
        <v>67526</v>
      </c>
      <c r="D7176" t="s">
        <v>67187</v>
      </c>
      <c r="E7176" t="s">
        <v>67188</v>
      </c>
      <c r="F7176">
        <v>43647</v>
      </c>
      <c r="G7176">
        <v>4</v>
      </c>
      <c r="H7176" t="s">
        <v>74371</v>
      </c>
    </row>
    <row r="7177" spans="1:8" x14ac:dyDescent="0.25">
      <c r="A7177">
        <v>7178</v>
      </c>
      <c r="B7177" t="s">
        <v>67525</v>
      </c>
      <c r="C7177" t="s">
        <v>67526</v>
      </c>
      <c r="D7177" t="s">
        <v>67187</v>
      </c>
      <c r="E7177" t="s">
        <v>67188</v>
      </c>
      <c r="F7177">
        <v>43647</v>
      </c>
      <c r="G7177">
        <v>2</v>
      </c>
      <c r="H7177" t="s">
        <v>74372</v>
      </c>
    </row>
    <row r="7178" spans="1:8" x14ac:dyDescent="0.25">
      <c r="A7178">
        <v>7179</v>
      </c>
      <c r="B7178" t="s">
        <v>67525</v>
      </c>
      <c r="C7178" t="s">
        <v>67526</v>
      </c>
      <c r="D7178" t="s">
        <v>67187</v>
      </c>
      <c r="E7178" t="s">
        <v>67188</v>
      </c>
      <c r="F7178">
        <v>43647</v>
      </c>
      <c r="G7178">
        <v>5</v>
      </c>
      <c r="H7178" t="s">
        <v>74373</v>
      </c>
    </row>
    <row r="7179" spans="1:8" x14ac:dyDescent="0.25">
      <c r="A7179">
        <v>7180</v>
      </c>
      <c r="B7179" t="s">
        <v>67525</v>
      </c>
      <c r="C7179" t="s">
        <v>67526</v>
      </c>
      <c r="D7179" t="s">
        <v>67187</v>
      </c>
      <c r="E7179" t="s">
        <v>67188</v>
      </c>
      <c r="F7179">
        <v>43647</v>
      </c>
      <c r="G7179">
        <v>5</v>
      </c>
      <c r="H7179" t="s">
        <v>74374</v>
      </c>
    </row>
    <row r="7180" spans="1:8" x14ac:dyDescent="0.25">
      <c r="A7180">
        <v>7181</v>
      </c>
      <c r="B7180" t="s">
        <v>67525</v>
      </c>
      <c r="C7180" t="s">
        <v>67526</v>
      </c>
      <c r="D7180" t="s">
        <v>67187</v>
      </c>
      <c r="E7180" t="s">
        <v>67188</v>
      </c>
      <c r="F7180">
        <v>43647</v>
      </c>
      <c r="G7180">
        <v>3</v>
      </c>
      <c r="H7180" t="s">
        <v>74375</v>
      </c>
    </row>
    <row r="7181" spans="1:8" x14ac:dyDescent="0.25">
      <c r="A7181">
        <v>7182</v>
      </c>
      <c r="B7181" t="s">
        <v>67525</v>
      </c>
      <c r="C7181" t="s">
        <v>67526</v>
      </c>
      <c r="D7181" t="s">
        <v>67187</v>
      </c>
      <c r="E7181" t="s">
        <v>67188</v>
      </c>
      <c r="F7181">
        <v>43647</v>
      </c>
      <c r="G7181">
        <v>1</v>
      </c>
      <c r="H7181" t="s">
        <v>74376</v>
      </c>
    </row>
    <row r="7182" spans="1:8" x14ac:dyDescent="0.25">
      <c r="A7182">
        <v>7183</v>
      </c>
      <c r="B7182" t="s">
        <v>67525</v>
      </c>
      <c r="C7182" t="s">
        <v>67526</v>
      </c>
      <c r="D7182" t="s">
        <v>67187</v>
      </c>
      <c r="E7182" t="s">
        <v>67188</v>
      </c>
      <c r="F7182">
        <v>43647</v>
      </c>
      <c r="G7182">
        <v>4</v>
      </c>
      <c r="H7182" t="s">
        <v>74377</v>
      </c>
    </row>
    <row r="7183" spans="1:8" x14ac:dyDescent="0.25">
      <c r="A7183">
        <v>7184</v>
      </c>
      <c r="B7183" t="s">
        <v>67525</v>
      </c>
      <c r="C7183" t="s">
        <v>67526</v>
      </c>
      <c r="D7183" t="s">
        <v>67187</v>
      </c>
      <c r="E7183" t="s">
        <v>67188</v>
      </c>
      <c r="F7183">
        <v>43647</v>
      </c>
      <c r="G7183">
        <v>1</v>
      </c>
      <c r="H7183" t="s">
        <v>74378</v>
      </c>
    </row>
    <row r="7184" spans="1:8" x14ac:dyDescent="0.25">
      <c r="A7184">
        <v>7185</v>
      </c>
      <c r="B7184" t="s">
        <v>67525</v>
      </c>
      <c r="C7184" t="s">
        <v>67526</v>
      </c>
      <c r="D7184" t="s">
        <v>67187</v>
      </c>
      <c r="E7184" t="s">
        <v>67188</v>
      </c>
      <c r="F7184">
        <v>43647</v>
      </c>
      <c r="G7184">
        <v>1</v>
      </c>
      <c r="H7184" t="s">
        <v>74379</v>
      </c>
    </row>
    <row r="7185" spans="1:8" x14ac:dyDescent="0.25">
      <c r="A7185">
        <v>7186</v>
      </c>
      <c r="B7185" t="s">
        <v>67525</v>
      </c>
      <c r="C7185" t="s">
        <v>67526</v>
      </c>
      <c r="D7185" t="s">
        <v>67187</v>
      </c>
      <c r="E7185" t="s">
        <v>67188</v>
      </c>
      <c r="F7185">
        <v>43647</v>
      </c>
      <c r="G7185">
        <v>4</v>
      </c>
      <c r="H7185" t="s">
        <v>74380</v>
      </c>
    </row>
    <row r="7186" spans="1:8" x14ac:dyDescent="0.25">
      <c r="A7186">
        <v>7187</v>
      </c>
      <c r="B7186" t="s">
        <v>67525</v>
      </c>
      <c r="C7186" t="s">
        <v>67526</v>
      </c>
      <c r="D7186" t="s">
        <v>67187</v>
      </c>
      <c r="E7186" t="s">
        <v>67188</v>
      </c>
      <c r="F7186">
        <v>43647</v>
      </c>
      <c r="G7186">
        <v>5</v>
      </c>
      <c r="H7186" t="s">
        <v>74381</v>
      </c>
    </row>
    <row r="7187" spans="1:8" x14ac:dyDescent="0.25">
      <c r="A7187">
        <v>7188</v>
      </c>
      <c r="B7187" t="s">
        <v>67525</v>
      </c>
      <c r="C7187" t="s">
        <v>67526</v>
      </c>
      <c r="D7187" t="s">
        <v>67187</v>
      </c>
      <c r="E7187" t="s">
        <v>67188</v>
      </c>
      <c r="F7187">
        <v>43647</v>
      </c>
      <c r="G7187">
        <v>1</v>
      </c>
      <c r="H7187" t="s">
        <v>74382</v>
      </c>
    </row>
    <row r="7188" spans="1:8" x14ac:dyDescent="0.25">
      <c r="A7188">
        <v>7189</v>
      </c>
      <c r="B7188" t="s">
        <v>67525</v>
      </c>
      <c r="C7188" t="s">
        <v>67526</v>
      </c>
      <c r="D7188" t="s">
        <v>67187</v>
      </c>
      <c r="E7188" t="s">
        <v>67188</v>
      </c>
      <c r="F7188">
        <v>43647</v>
      </c>
      <c r="G7188">
        <v>1</v>
      </c>
      <c r="H7188" t="s">
        <v>74383</v>
      </c>
    </row>
    <row r="7189" spans="1:8" x14ac:dyDescent="0.25">
      <c r="A7189">
        <v>7190</v>
      </c>
      <c r="B7189" t="s">
        <v>67525</v>
      </c>
      <c r="C7189" t="s">
        <v>67526</v>
      </c>
      <c r="D7189" t="s">
        <v>67187</v>
      </c>
      <c r="E7189" t="s">
        <v>67188</v>
      </c>
      <c r="F7189">
        <v>43647</v>
      </c>
      <c r="G7189">
        <v>5</v>
      </c>
      <c r="H7189" t="s">
        <v>74384</v>
      </c>
    </row>
    <row r="7190" spans="1:8" x14ac:dyDescent="0.25">
      <c r="A7190">
        <v>7191</v>
      </c>
      <c r="B7190" t="s">
        <v>67525</v>
      </c>
      <c r="C7190" t="s">
        <v>67526</v>
      </c>
      <c r="D7190" t="s">
        <v>67187</v>
      </c>
      <c r="E7190" t="s">
        <v>67188</v>
      </c>
      <c r="F7190">
        <v>43647</v>
      </c>
      <c r="G7190">
        <v>2</v>
      </c>
      <c r="H7190" t="s">
        <v>74385</v>
      </c>
    </row>
    <row r="7191" spans="1:8" x14ac:dyDescent="0.25">
      <c r="A7191">
        <v>7192</v>
      </c>
      <c r="B7191" t="s">
        <v>67525</v>
      </c>
      <c r="C7191" t="s">
        <v>67526</v>
      </c>
      <c r="D7191" t="s">
        <v>67187</v>
      </c>
      <c r="E7191" t="s">
        <v>67188</v>
      </c>
      <c r="F7191">
        <v>43647</v>
      </c>
      <c r="G7191">
        <v>4</v>
      </c>
      <c r="H7191" t="s">
        <v>74386</v>
      </c>
    </row>
    <row r="7192" spans="1:8" x14ac:dyDescent="0.25">
      <c r="A7192">
        <v>7193</v>
      </c>
      <c r="B7192" t="s">
        <v>67525</v>
      </c>
      <c r="C7192" t="s">
        <v>67526</v>
      </c>
      <c r="D7192" t="s">
        <v>67187</v>
      </c>
      <c r="E7192" t="s">
        <v>67188</v>
      </c>
      <c r="F7192">
        <v>43647</v>
      </c>
      <c r="G7192">
        <v>1</v>
      </c>
      <c r="H7192" t="s">
        <v>74387</v>
      </c>
    </row>
    <row r="7193" spans="1:8" x14ac:dyDescent="0.25">
      <c r="A7193">
        <v>7194</v>
      </c>
      <c r="B7193" t="s">
        <v>67525</v>
      </c>
      <c r="C7193" t="s">
        <v>67526</v>
      </c>
      <c r="D7193" t="s">
        <v>67187</v>
      </c>
      <c r="E7193" t="s">
        <v>67188</v>
      </c>
      <c r="F7193">
        <v>43647</v>
      </c>
      <c r="G7193">
        <v>1</v>
      </c>
      <c r="H7193" t="s">
        <v>74388</v>
      </c>
    </row>
    <row r="7194" spans="1:8" x14ac:dyDescent="0.25">
      <c r="A7194">
        <v>7195</v>
      </c>
      <c r="B7194" t="s">
        <v>67525</v>
      </c>
      <c r="C7194" t="s">
        <v>67526</v>
      </c>
      <c r="D7194" t="s">
        <v>67187</v>
      </c>
      <c r="E7194" t="s">
        <v>67188</v>
      </c>
      <c r="F7194">
        <v>43647</v>
      </c>
      <c r="G7194">
        <v>4</v>
      </c>
      <c r="H7194" t="s">
        <v>74389</v>
      </c>
    </row>
    <row r="7195" spans="1:8" x14ac:dyDescent="0.25">
      <c r="A7195">
        <v>7196</v>
      </c>
      <c r="B7195" t="s">
        <v>67525</v>
      </c>
      <c r="C7195" t="s">
        <v>67526</v>
      </c>
      <c r="D7195" t="s">
        <v>67187</v>
      </c>
      <c r="E7195" t="s">
        <v>67188</v>
      </c>
      <c r="F7195">
        <v>43647</v>
      </c>
      <c r="G7195">
        <v>1</v>
      </c>
      <c r="H7195" t="s">
        <v>74390</v>
      </c>
    </row>
    <row r="7196" spans="1:8" x14ac:dyDescent="0.25">
      <c r="A7196">
        <v>7197</v>
      </c>
      <c r="B7196" t="s">
        <v>67525</v>
      </c>
      <c r="C7196" t="s">
        <v>67526</v>
      </c>
      <c r="D7196" t="s">
        <v>67187</v>
      </c>
      <c r="E7196" t="s">
        <v>67188</v>
      </c>
      <c r="F7196">
        <v>43647</v>
      </c>
      <c r="G7196">
        <v>2</v>
      </c>
      <c r="H7196" t="s">
        <v>74391</v>
      </c>
    </row>
    <row r="7197" spans="1:8" x14ac:dyDescent="0.25">
      <c r="A7197">
        <v>7198</v>
      </c>
      <c r="B7197" t="s">
        <v>67525</v>
      </c>
      <c r="C7197" t="s">
        <v>67526</v>
      </c>
      <c r="D7197" t="s">
        <v>67187</v>
      </c>
      <c r="E7197" t="s">
        <v>67188</v>
      </c>
      <c r="F7197">
        <v>43647</v>
      </c>
      <c r="G7197">
        <v>5</v>
      </c>
      <c r="H7197" t="s">
        <v>74392</v>
      </c>
    </row>
    <row r="7198" spans="1:8" x14ac:dyDescent="0.25">
      <c r="A7198">
        <v>7199</v>
      </c>
      <c r="B7198" t="s">
        <v>67525</v>
      </c>
      <c r="C7198" t="s">
        <v>67526</v>
      </c>
      <c r="D7198" t="s">
        <v>67187</v>
      </c>
      <c r="E7198" t="s">
        <v>67188</v>
      </c>
      <c r="F7198">
        <v>43647</v>
      </c>
      <c r="G7198">
        <v>5</v>
      </c>
      <c r="H7198" t="s">
        <v>74393</v>
      </c>
    </row>
    <row r="7199" spans="1:8" x14ac:dyDescent="0.25">
      <c r="A7199">
        <v>7200</v>
      </c>
      <c r="B7199" t="s">
        <v>67525</v>
      </c>
      <c r="C7199" t="s">
        <v>67526</v>
      </c>
      <c r="D7199" t="s">
        <v>67187</v>
      </c>
      <c r="E7199" t="s">
        <v>67188</v>
      </c>
      <c r="F7199">
        <v>43647</v>
      </c>
      <c r="G7199">
        <v>3</v>
      </c>
      <c r="H7199" t="s">
        <v>74394</v>
      </c>
    </row>
    <row r="7200" spans="1:8" x14ac:dyDescent="0.25">
      <c r="A7200">
        <v>7201</v>
      </c>
      <c r="B7200" t="s">
        <v>67525</v>
      </c>
      <c r="C7200" t="s">
        <v>67526</v>
      </c>
      <c r="D7200" t="s">
        <v>67187</v>
      </c>
      <c r="E7200" t="s">
        <v>67188</v>
      </c>
      <c r="F7200">
        <v>43647</v>
      </c>
      <c r="G7200">
        <v>1</v>
      </c>
      <c r="H7200" t="s">
        <v>74395</v>
      </c>
    </row>
    <row r="7201" spans="1:8" x14ac:dyDescent="0.25">
      <c r="A7201">
        <v>7202</v>
      </c>
      <c r="B7201" t="s">
        <v>67525</v>
      </c>
      <c r="C7201" t="s">
        <v>67526</v>
      </c>
      <c r="D7201" t="s">
        <v>67187</v>
      </c>
      <c r="E7201" t="s">
        <v>67188</v>
      </c>
      <c r="F7201">
        <v>43647</v>
      </c>
      <c r="G7201">
        <v>4</v>
      </c>
      <c r="H7201" t="s">
        <v>74396</v>
      </c>
    </row>
    <row r="7202" spans="1:8" x14ac:dyDescent="0.25">
      <c r="A7202">
        <v>7203</v>
      </c>
      <c r="B7202" t="s">
        <v>67525</v>
      </c>
      <c r="C7202" t="s">
        <v>67526</v>
      </c>
      <c r="D7202" t="s">
        <v>67187</v>
      </c>
      <c r="E7202" t="s">
        <v>67188</v>
      </c>
      <c r="F7202">
        <v>43647</v>
      </c>
      <c r="G7202">
        <v>4</v>
      </c>
      <c r="H7202" t="s">
        <v>74397</v>
      </c>
    </row>
    <row r="7203" spans="1:8" x14ac:dyDescent="0.25">
      <c r="A7203">
        <v>7204</v>
      </c>
      <c r="B7203" t="s">
        <v>67525</v>
      </c>
      <c r="C7203" t="s">
        <v>67526</v>
      </c>
      <c r="D7203" t="s">
        <v>67187</v>
      </c>
      <c r="E7203" t="s">
        <v>67188</v>
      </c>
      <c r="F7203">
        <v>43647</v>
      </c>
      <c r="G7203">
        <v>5</v>
      </c>
      <c r="H7203" t="s">
        <v>74398</v>
      </c>
    </row>
    <row r="7204" spans="1:8" x14ac:dyDescent="0.25">
      <c r="A7204">
        <v>7205</v>
      </c>
      <c r="B7204" t="s">
        <v>67525</v>
      </c>
      <c r="C7204" t="s">
        <v>67526</v>
      </c>
      <c r="D7204" t="s">
        <v>67187</v>
      </c>
      <c r="E7204" t="s">
        <v>67188</v>
      </c>
      <c r="F7204">
        <v>43647</v>
      </c>
      <c r="G7204">
        <v>1</v>
      </c>
      <c r="H7204" t="s">
        <v>74399</v>
      </c>
    </row>
    <row r="7205" spans="1:8" x14ac:dyDescent="0.25">
      <c r="A7205">
        <v>7206</v>
      </c>
      <c r="B7205" t="s">
        <v>67525</v>
      </c>
      <c r="C7205" t="s">
        <v>67526</v>
      </c>
      <c r="D7205" t="s">
        <v>67187</v>
      </c>
      <c r="E7205" t="s">
        <v>67188</v>
      </c>
      <c r="F7205">
        <v>43647</v>
      </c>
      <c r="G7205">
        <v>5</v>
      </c>
      <c r="H7205" t="s">
        <v>74400</v>
      </c>
    </row>
    <row r="7206" spans="1:8" x14ac:dyDescent="0.25">
      <c r="A7206">
        <v>7207</v>
      </c>
      <c r="B7206" t="s">
        <v>67525</v>
      </c>
      <c r="C7206" t="s">
        <v>67526</v>
      </c>
      <c r="D7206" t="s">
        <v>67187</v>
      </c>
      <c r="E7206" t="s">
        <v>67188</v>
      </c>
      <c r="F7206">
        <v>43647</v>
      </c>
      <c r="G7206">
        <v>5</v>
      </c>
      <c r="H7206" t="s">
        <v>74401</v>
      </c>
    </row>
    <row r="7207" spans="1:8" x14ac:dyDescent="0.25">
      <c r="A7207">
        <v>7208</v>
      </c>
      <c r="B7207" t="s">
        <v>67525</v>
      </c>
      <c r="C7207" t="s">
        <v>67526</v>
      </c>
      <c r="D7207" t="s">
        <v>67187</v>
      </c>
      <c r="E7207" t="s">
        <v>67188</v>
      </c>
      <c r="F7207">
        <v>43647</v>
      </c>
      <c r="G7207">
        <v>2</v>
      </c>
      <c r="H7207" t="s">
        <v>74402</v>
      </c>
    </row>
    <row r="7208" spans="1:8" x14ac:dyDescent="0.25">
      <c r="A7208">
        <v>7209</v>
      </c>
      <c r="B7208" t="s">
        <v>67525</v>
      </c>
      <c r="C7208" t="s">
        <v>67526</v>
      </c>
      <c r="D7208" t="s">
        <v>67187</v>
      </c>
      <c r="E7208" t="s">
        <v>67188</v>
      </c>
      <c r="F7208">
        <v>43647</v>
      </c>
      <c r="G7208">
        <v>1</v>
      </c>
      <c r="H7208" t="s">
        <v>74403</v>
      </c>
    </row>
    <row r="7209" spans="1:8" x14ac:dyDescent="0.25">
      <c r="A7209">
        <v>7210</v>
      </c>
      <c r="B7209" t="s">
        <v>67525</v>
      </c>
      <c r="C7209" t="s">
        <v>67526</v>
      </c>
      <c r="D7209" t="s">
        <v>67187</v>
      </c>
      <c r="E7209" t="s">
        <v>67188</v>
      </c>
      <c r="F7209">
        <v>43647</v>
      </c>
      <c r="G7209">
        <v>5</v>
      </c>
      <c r="H7209" t="s">
        <v>74404</v>
      </c>
    </row>
    <row r="7210" spans="1:8" x14ac:dyDescent="0.25">
      <c r="A7210">
        <v>7211</v>
      </c>
      <c r="B7210" t="s">
        <v>67525</v>
      </c>
      <c r="C7210" t="s">
        <v>67526</v>
      </c>
      <c r="D7210" t="s">
        <v>67187</v>
      </c>
      <c r="E7210" t="s">
        <v>67188</v>
      </c>
      <c r="F7210">
        <v>43647</v>
      </c>
      <c r="G7210">
        <v>5</v>
      </c>
      <c r="H7210" t="s">
        <v>74405</v>
      </c>
    </row>
    <row r="7211" spans="1:8" x14ac:dyDescent="0.25">
      <c r="A7211">
        <v>7212</v>
      </c>
      <c r="B7211" t="s">
        <v>67525</v>
      </c>
      <c r="C7211" t="s">
        <v>67526</v>
      </c>
      <c r="D7211" t="s">
        <v>67187</v>
      </c>
      <c r="E7211" t="s">
        <v>67188</v>
      </c>
      <c r="F7211">
        <v>43647</v>
      </c>
      <c r="G7211">
        <v>5</v>
      </c>
      <c r="H7211" t="s">
        <v>74406</v>
      </c>
    </row>
    <row r="7212" spans="1:8" x14ac:dyDescent="0.25">
      <c r="A7212">
        <v>7213</v>
      </c>
      <c r="B7212" t="s">
        <v>67525</v>
      </c>
      <c r="C7212" t="s">
        <v>67526</v>
      </c>
      <c r="D7212" t="s">
        <v>67187</v>
      </c>
      <c r="E7212" t="s">
        <v>67188</v>
      </c>
      <c r="F7212">
        <v>43647</v>
      </c>
      <c r="G7212">
        <v>1</v>
      </c>
      <c r="H7212" t="s">
        <v>74407</v>
      </c>
    </row>
    <row r="7213" spans="1:8" x14ac:dyDescent="0.25">
      <c r="A7213">
        <v>7214</v>
      </c>
      <c r="B7213" t="s">
        <v>67525</v>
      </c>
      <c r="C7213" t="s">
        <v>67526</v>
      </c>
      <c r="D7213" t="s">
        <v>67187</v>
      </c>
      <c r="E7213" t="s">
        <v>67188</v>
      </c>
      <c r="F7213">
        <v>43647</v>
      </c>
      <c r="G7213">
        <v>1</v>
      </c>
      <c r="H7213" t="s">
        <v>74408</v>
      </c>
    </row>
    <row r="7214" spans="1:8" x14ac:dyDescent="0.25">
      <c r="A7214">
        <v>7215</v>
      </c>
      <c r="B7214" t="s">
        <v>67525</v>
      </c>
      <c r="C7214" t="s">
        <v>67526</v>
      </c>
      <c r="D7214" t="s">
        <v>67187</v>
      </c>
      <c r="E7214" t="s">
        <v>67188</v>
      </c>
      <c r="F7214">
        <v>43647</v>
      </c>
      <c r="G7214">
        <v>1</v>
      </c>
      <c r="H7214" t="s">
        <v>74409</v>
      </c>
    </row>
    <row r="7215" spans="1:8" x14ac:dyDescent="0.25">
      <c r="A7215">
        <v>7216</v>
      </c>
      <c r="B7215" t="s">
        <v>67525</v>
      </c>
      <c r="C7215" t="s">
        <v>67526</v>
      </c>
      <c r="D7215" t="s">
        <v>67187</v>
      </c>
      <c r="E7215" t="s">
        <v>67188</v>
      </c>
      <c r="F7215">
        <v>43647</v>
      </c>
      <c r="G7215">
        <v>1</v>
      </c>
      <c r="H7215" t="s">
        <v>74410</v>
      </c>
    </row>
    <row r="7216" spans="1:8" x14ac:dyDescent="0.25">
      <c r="A7216">
        <v>7217</v>
      </c>
      <c r="B7216" t="s">
        <v>67525</v>
      </c>
      <c r="C7216" t="s">
        <v>67526</v>
      </c>
      <c r="D7216" t="s">
        <v>67187</v>
      </c>
      <c r="E7216" t="s">
        <v>67188</v>
      </c>
      <c r="F7216">
        <v>43647</v>
      </c>
      <c r="G7216">
        <v>3</v>
      </c>
      <c r="H7216" t="s">
        <v>74411</v>
      </c>
    </row>
    <row r="7217" spans="1:8" x14ac:dyDescent="0.25">
      <c r="A7217">
        <v>7218</v>
      </c>
      <c r="B7217" t="s">
        <v>67525</v>
      </c>
      <c r="C7217" t="s">
        <v>67526</v>
      </c>
      <c r="D7217" t="s">
        <v>67187</v>
      </c>
      <c r="E7217" t="s">
        <v>67188</v>
      </c>
      <c r="F7217">
        <v>43647</v>
      </c>
      <c r="G7217">
        <v>1</v>
      </c>
      <c r="H7217" t="s">
        <v>74412</v>
      </c>
    </row>
    <row r="7218" spans="1:8" x14ac:dyDescent="0.25">
      <c r="A7218">
        <v>7219</v>
      </c>
      <c r="B7218" t="s">
        <v>67525</v>
      </c>
      <c r="C7218" t="s">
        <v>67526</v>
      </c>
      <c r="D7218" t="s">
        <v>67187</v>
      </c>
      <c r="E7218" t="s">
        <v>67188</v>
      </c>
      <c r="F7218">
        <v>43647</v>
      </c>
      <c r="G7218">
        <v>2</v>
      </c>
      <c r="H7218" t="s">
        <v>74413</v>
      </c>
    </row>
    <row r="7219" spans="1:8" x14ac:dyDescent="0.25">
      <c r="A7219">
        <v>7220</v>
      </c>
      <c r="B7219" t="s">
        <v>67525</v>
      </c>
      <c r="C7219" t="s">
        <v>67526</v>
      </c>
      <c r="D7219" t="s">
        <v>67187</v>
      </c>
      <c r="E7219" t="s">
        <v>67188</v>
      </c>
      <c r="F7219">
        <v>43647</v>
      </c>
      <c r="G7219">
        <v>4</v>
      </c>
      <c r="H7219" t="s">
        <v>74414</v>
      </c>
    </row>
    <row r="7220" spans="1:8" x14ac:dyDescent="0.25">
      <c r="A7220">
        <v>7221</v>
      </c>
      <c r="B7220" t="s">
        <v>67525</v>
      </c>
      <c r="C7220" t="s">
        <v>67526</v>
      </c>
      <c r="D7220" t="s">
        <v>67187</v>
      </c>
      <c r="E7220" t="s">
        <v>67188</v>
      </c>
      <c r="F7220">
        <v>43647</v>
      </c>
      <c r="G7220">
        <v>1</v>
      </c>
      <c r="H7220" t="s">
        <v>74415</v>
      </c>
    </row>
    <row r="7221" spans="1:8" x14ac:dyDescent="0.25">
      <c r="A7221">
        <v>7222</v>
      </c>
      <c r="B7221" t="s">
        <v>67525</v>
      </c>
      <c r="C7221" t="s">
        <v>67526</v>
      </c>
      <c r="D7221" t="s">
        <v>67187</v>
      </c>
      <c r="E7221" t="s">
        <v>67188</v>
      </c>
      <c r="F7221">
        <v>43647</v>
      </c>
      <c r="G7221">
        <v>1</v>
      </c>
      <c r="H7221" t="s">
        <v>74416</v>
      </c>
    </row>
    <row r="7222" spans="1:8" x14ac:dyDescent="0.25">
      <c r="A7222">
        <v>7223</v>
      </c>
      <c r="B7222" t="s">
        <v>67525</v>
      </c>
      <c r="C7222" t="s">
        <v>67526</v>
      </c>
      <c r="D7222" t="s">
        <v>67187</v>
      </c>
      <c r="E7222" t="s">
        <v>67188</v>
      </c>
      <c r="F7222">
        <v>43647</v>
      </c>
      <c r="G7222">
        <v>1</v>
      </c>
      <c r="H7222" t="s">
        <v>74417</v>
      </c>
    </row>
    <row r="7223" spans="1:8" x14ac:dyDescent="0.25">
      <c r="A7223">
        <v>7224</v>
      </c>
      <c r="B7223" t="s">
        <v>67525</v>
      </c>
      <c r="C7223" t="s">
        <v>67526</v>
      </c>
      <c r="D7223" t="s">
        <v>67187</v>
      </c>
      <c r="E7223" t="s">
        <v>67188</v>
      </c>
      <c r="F7223">
        <v>43647</v>
      </c>
      <c r="G7223">
        <v>1</v>
      </c>
      <c r="H7223" t="s">
        <v>74418</v>
      </c>
    </row>
    <row r="7224" spans="1:8" x14ac:dyDescent="0.25">
      <c r="A7224">
        <v>7225</v>
      </c>
      <c r="B7224" t="s">
        <v>67525</v>
      </c>
      <c r="C7224" t="s">
        <v>67526</v>
      </c>
      <c r="D7224" t="s">
        <v>67187</v>
      </c>
      <c r="E7224" t="s">
        <v>67188</v>
      </c>
      <c r="F7224">
        <v>43647</v>
      </c>
      <c r="G7224">
        <v>2</v>
      </c>
      <c r="H7224" t="s">
        <v>74419</v>
      </c>
    </row>
    <row r="7225" spans="1:8" x14ac:dyDescent="0.25">
      <c r="A7225">
        <v>7226</v>
      </c>
      <c r="B7225" t="s">
        <v>67525</v>
      </c>
      <c r="C7225" t="s">
        <v>67526</v>
      </c>
      <c r="D7225" t="s">
        <v>67187</v>
      </c>
      <c r="E7225" t="s">
        <v>67188</v>
      </c>
      <c r="F7225">
        <v>43647</v>
      </c>
      <c r="G7225">
        <v>1</v>
      </c>
      <c r="H7225" t="s">
        <v>74420</v>
      </c>
    </row>
    <row r="7226" spans="1:8" x14ac:dyDescent="0.25">
      <c r="A7226">
        <v>7227</v>
      </c>
      <c r="B7226" t="s">
        <v>67525</v>
      </c>
      <c r="C7226" t="s">
        <v>67526</v>
      </c>
      <c r="D7226" t="s">
        <v>67187</v>
      </c>
      <c r="E7226" t="s">
        <v>67188</v>
      </c>
      <c r="F7226">
        <v>43647</v>
      </c>
      <c r="G7226">
        <v>5</v>
      </c>
      <c r="H7226" t="s">
        <v>74421</v>
      </c>
    </row>
    <row r="7227" spans="1:8" x14ac:dyDescent="0.25">
      <c r="A7227">
        <v>7228</v>
      </c>
      <c r="B7227" t="s">
        <v>67525</v>
      </c>
      <c r="C7227" t="s">
        <v>67526</v>
      </c>
      <c r="D7227" t="s">
        <v>67187</v>
      </c>
      <c r="E7227" t="s">
        <v>67188</v>
      </c>
      <c r="F7227">
        <v>43647</v>
      </c>
      <c r="G7227">
        <v>5</v>
      </c>
      <c r="H7227" t="s">
        <v>74422</v>
      </c>
    </row>
    <row r="7228" spans="1:8" x14ac:dyDescent="0.25">
      <c r="A7228">
        <v>7229</v>
      </c>
      <c r="B7228" t="s">
        <v>67525</v>
      </c>
      <c r="C7228" t="s">
        <v>67526</v>
      </c>
      <c r="D7228" t="s">
        <v>67187</v>
      </c>
      <c r="E7228" t="s">
        <v>67188</v>
      </c>
      <c r="F7228">
        <v>43647</v>
      </c>
      <c r="G7228">
        <v>5</v>
      </c>
      <c r="H7228" t="s">
        <v>74423</v>
      </c>
    </row>
    <row r="7229" spans="1:8" x14ac:dyDescent="0.25">
      <c r="A7229">
        <v>7230</v>
      </c>
      <c r="B7229" t="s">
        <v>67525</v>
      </c>
      <c r="C7229" t="s">
        <v>67526</v>
      </c>
      <c r="D7229" t="s">
        <v>67187</v>
      </c>
      <c r="E7229" t="s">
        <v>67188</v>
      </c>
      <c r="F7229">
        <v>43647</v>
      </c>
      <c r="G7229">
        <v>5</v>
      </c>
      <c r="H7229" t="s">
        <v>74424</v>
      </c>
    </row>
    <row r="7230" spans="1:8" x14ac:dyDescent="0.25">
      <c r="A7230">
        <v>7231</v>
      </c>
      <c r="B7230" t="s">
        <v>67525</v>
      </c>
      <c r="C7230" t="s">
        <v>67526</v>
      </c>
      <c r="D7230" t="s">
        <v>67187</v>
      </c>
      <c r="E7230" t="s">
        <v>67188</v>
      </c>
      <c r="F7230">
        <v>43647</v>
      </c>
      <c r="G7230">
        <v>4</v>
      </c>
      <c r="H7230" t="s">
        <v>74425</v>
      </c>
    </row>
    <row r="7231" spans="1:8" x14ac:dyDescent="0.25">
      <c r="A7231">
        <v>7232</v>
      </c>
      <c r="B7231" t="s">
        <v>67525</v>
      </c>
      <c r="C7231" t="s">
        <v>67526</v>
      </c>
      <c r="D7231" t="s">
        <v>67187</v>
      </c>
      <c r="E7231" t="s">
        <v>67188</v>
      </c>
      <c r="F7231">
        <v>43647</v>
      </c>
      <c r="G7231">
        <v>4</v>
      </c>
      <c r="H7231" t="s">
        <v>74426</v>
      </c>
    </row>
    <row r="7232" spans="1:8" x14ac:dyDescent="0.25">
      <c r="A7232">
        <v>7233</v>
      </c>
      <c r="B7232" t="s">
        <v>67525</v>
      </c>
      <c r="C7232" t="s">
        <v>67526</v>
      </c>
      <c r="D7232" t="s">
        <v>67187</v>
      </c>
      <c r="E7232" t="s">
        <v>67188</v>
      </c>
      <c r="F7232">
        <v>43647</v>
      </c>
      <c r="G7232">
        <v>1</v>
      </c>
      <c r="H7232" t="s">
        <v>74427</v>
      </c>
    </row>
    <row r="7233" spans="1:8" x14ac:dyDescent="0.25">
      <c r="A7233">
        <v>7234</v>
      </c>
      <c r="B7233" t="s">
        <v>67525</v>
      </c>
      <c r="C7233" t="s">
        <v>67526</v>
      </c>
      <c r="D7233" t="s">
        <v>67187</v>
      </c>
      <c r="E7233" t="s">
        <v>67188</v>
      </c>
      <c r="F7233">
        <v>43647</v>
      </c>
      <c r="G7233">
        <v>1</v>
      </c>
      <c r="H7233" t="s">
        <v>74428</v>
      </c>
    </row>
    <row r="7234" spans="1:8" x14ac:dyDescent="0.25">
      <c r="A7234">
        <v>7235</v>
      </c>
      <c r="B7234" t="s">
        <v>67525</v>
      </c>
      <c r="C7234" t="s">
        <v>67526</v>
      </c>
      <c r="D7234" t="s">
        <v>67187</v>
      </c>
      <c r="E7234" t="s">
        <v>67188</v>
      </c>
      <c r="F7234">
        <v>43647</v>
      </c>
      <c r="G7234">
        <v>1</v>
      </c>
      <c r="H7234" t="s">
        <v>74429</v>
      </c>
    </row>
    <row r="7235" spans="1:8" x14ac:dyDescent="0.25">
      <c r="A7235">
        <v>7236</v>
      </c>
      <c r="B7235" t="s">
        <v>67525</v>
      </c>
      <c r="C7235" t="s">
        <v>67526</v>
      </c>
      <c r="D7235" t="s">
        <v>67187</v>
      </c>
      <c r="E7235" t="s">
        <v>67188</v>
      </c>
      <c r="F7235">
        <v>43647</v>
      </c>
      <c r="G7235">
        <v>1</v>
      </c>
      <c r="H7235" t="s">
        <v>74430</v>
      </c>
    </row>
    <row r="7236" spans="1:8" x14ac:dyDescent="0.25">
      <c r="A7236">
        <v>7237</v>
      </c>
      <c r="B7236" t="s">
        <v>67525</v>
      </c>
      <c r="C7236" t="s">
        <v>67526</v>
      </c>
      <c r="D7236" t="s">
        <v>67187</v>
      </c>
      <c r="E7236" t="s">
        <v>67188</v>
      </c>
      <c r="F7236">
        <v>43647</v>
      </c>
      <c r="G7236">
        <v>1</v>
      </c>
      <c r="H7236" t="s">
        <v>74431</v>
      </c>
    </row>
    <row r="7237" spans="1:8" x14ac:dyDescent="0.25">
      <c r="A7237">
        <v>7238</v>
      </c>
      <c r="B7237" t="s">
        <v>67525</v>
      </c>
      <c r="C7237" t="s">
        <v>67526</v>
      </c>
      <c r="D7237" t="s">
        <v>67187</v>
      </c>
      <c r="E7237" t="s">
        <v>67188</v>
      </c>
      <c r="F7237">
        <v>43647</v>
      </c>
      <c r="G7237">
        <v>5</v>
      </c>
      <c r="H7237" t="s">
        <v>74432</v>
      </c>
    </row>
    <row r="7238" spans="1:8" x14ac:dyDescent="0.25">
      <c r="A7238">
        <v>7239</v>
      </c>
      <c r="B7238" t="s">
        <v>67525</v>
      </c>
      <c r="C7238" t="s">
        <v>67526</v>
      </c>
      <c r="D7238" t="s">
        <v>67187</v>
      </c>
      <c r="E7238" t="s">
        <v>67188</v>
      </c>
      <c r="F7238">
        <v>43647</v>
      </c>
      <c r="G7238">
        <v>1</v>
      </c>
      <c r="H7238" t="s">
        <v>74433</v>
      </c>
    </row>
    <row r="7239" spans="1:8" x14ac:dyDescent="0.25">
      <c r="A7239">
        <v>7240</v>
      </c>
      <c r="B7239" t="s">
        <v>67525</v>
      </c>
      <c r="C7239" t="s">
        <v>67526</v>
      </c>
      <c r="D7239" t="s">
        <v>67187</v>
      </c>
      <c r="E7239" t="s">
        <v>67188</v>
      </c>
      <c r="F7239">
        <v>43647</v>
      </c>
      <c r="G7239">
        <v>2</v>
      </c>
      <c r="H7239" t="s">
        <v>74434</v>
      </c>
    </row>
    <row r="7240" spans="1:8" x14ac:dyDescent="0.25">
      <c r="A7240">
        <v>7241</v>
      </c>
      <c r="B7240" t="s">
        <v>67525</v>
      </c>
      <c r="C7240" t="s">
        <v>67526</v>
      </c>
      <c r="D7240" t="s">
        <v>67187</v>
      </c>
      <c r="E7240" t="s">
        <v>67188</v>
      </c>
      <c r="F7240">
        <v>43647</v>
      </c>
      <c r="G7240">
        <v>1</v>
      </c>
      <c r="H7240" t="s">
        <v>74435</v>
      </c>
    </row>
    <row r="7241" spans="1:8" x14ac:dyDescent="0.25">
      <c r="A7241">
        <v>7242</v>
      </c>
      <c r="B7241" t="s">
        <v>67525</v>
      </c>
      <c r="C7241" t="s">
        <v>67526</v>
      </c>
      <c r="D7241" t="s">
        <v>67187</v>
      </c>
      <c r="E7241" t="s">
        <v>67188</v>
      </c>
      <c r="F7241">
        <v>43647</v>
      </c>
      <c r="G7241">
        <v>1</v>
      </c>
      <c r="H7241" t="s">
        <v>74436</v>
      </c>
    </row>
    <row r="7242" spans="1:8" x14ac:dyDescent="0.25">
      <c r="A7242">
        <v>7243</v>
      </c>
      <c r="B7242" t="s">
        <v>67525</v>
      </c>
      <c r="C7242" t="s">
        <v>67526</v>
      </c>
      <c r="D7242" t="s">
        <v>67187</v>
      </c>
      <c r="E7242" t="s">
        <v>67188</v>
      </c>
      <c r="F7242">
        <v>43647</v>
      </c>
      <c r="G7242">
        <v>1</v>
      </c>
      <c r="H7242" t="s">
        <v>74437</v>
      </c>
    </row>
    <row r="7243" spans="1:8" x14ac:dyDescent="0.25">
      <c r="A7243">
        <v>7244</v>
      </c>
      <c r="B7243" t="s">
        <v>67525</v>
      </c>
      <c r="C7243" t="s">
        <v>67526</v>
      </c>
      <c r="D7243" t="s">
        <v>67187</v>
      </c>
      <c r="E7243" t="s">
        <v>67188</v>
      </c>
      <c r="F7243">
        <v>43647</v>
      </c>
      <c r="G7243">
        <v>1</v>
      </c>
      <c r="H7243" t="s">
        <v>74438</v>
      </c>
    </row>
    <row r="7244" spans="1:8" x14ac:dyDescent="0.25">
      <c r="A7244">
        <v>7245</v>
      </c>
      <c r="B7244" t="s">
        <v>67525</v>
      </c>
      <c r="C7244" t="s">
        <v>67526</v>
      </c>
      <c r="D7244" t="s">
        <v>67187</v>
      </c>
      <c r="E7244" t="s">
        <v>67188</v>
      </c>
      <c r="F7244">
        <v>43647</v>
      </c>
      <c r="G7244">
        <v>1</v>
      </c>
      <c r="H7244" t="s">
        <v>74439</v>
      </c>
    </row>
    <row r="7245" spans="1:8" x14ac:dyDescent="0.25">
      <c r="A7245">
        <v>7246</v>
      </c>
      <c r="B7245" t="s">
        <v>67525</v>
      </c>
      <c r="C7245" t="s">
        <v>67526</v>
      </c>
      <c r="D7245" t="s">
        <v>67187</v>
      </c>
      <c r="E7245" t="s">
        <v>67188</v>
      </c>
      <c r="F7245">
        <v>43647</v>
      </c>
      <c r="G7245">
        <v>1</v>
      </c>
      <c r="H7245" t="s">
        <v>74440</v>
      </c>
    </row>
    <row r="7246" spans="1:8" x14ac:dyDescent="0.25">
      <c r="A7246">
        <v>7247</v>
      </c>
      <c r="B7246" t="s">
        <v>67525</v>
      </c>
      <c r="C7246" t="s">
        <v>67526</v>
      </c>
      <c r="D7246" t="s">
        <v>67187</v>
      </c>
      <c r="E7246" t="s">
        <v>67188</v>
      </c>
      <c r="F7246">
        <v>43647</v>
      </c>
      <c r="G7246">
        <v>5</v>
      </c>
      <c r="H7246" t="s">
        <v>74441</v>
      </c>
    </row>
    <row r="7247" spans="1:8" x14ac:dyDescent="0.25">
      <c r="A7247">
        <v>7248</v>
      </c>
      <c r="B7247" t="s">
        <v>67525</v>
      </c>
      <c r="C7247" t="s">
        <v>67526</v>
      </c>
      <c r="D7247" t="s">
        <v>67187</v>
      </c>
      <c r="E7247" t="s">
        <v>67188</v>
      </c>
      <c r="F7247">
        <v>43647</v>
      </c>
      <c r="G7247">
        <v>1</v>
      </c>
      <c r="H7247" t="s">
        <v>74442</v>
      </c>
    </row>
    <row r="7248" spans="1:8" x14ac:dyDescent="0.25">
      <c r="A7248">
        <v>7249</v>
      </c>
      <c r="B7248" t="s">
        <v>67525</v>
      </c>
      <c r="C7248" t="s">
        <v>67526</v>
      </c>
      <c r="D7248" t="s">
        <v>67187</v>
      </c>
      <c r="E7248" t="s">
        <v>67188</v>
      </c>
      <c r="F7248">
        <v>43647</v>
      </c>
      <c r="G7248">
        <v>1</v>
      </c>
      <c r="H7248" t="s">
        <v>74443</v>
      </c>
    </row>
    <row r="7249" spans="1:8" x14ac:dyDescent="0.25">
      <c r="A7249">
        <v>7250</v>
      </c>
      <c r="B7249" t="s">
        <v>67525</v>
      </c>
      <c r="C7249" t="s">
        <v>67526</v>
      </c>
      <c r="D7249" t="s">
        <v>67187</v>
      </c>
      <c r="E7249" t="s">
        <v>67188</v>
      </c>
      <c r="F7249">
        <v>43647</v>
      </c>
      <c r="G7249">
        <v>5</v>
      </c>
      <c r="H7249" t="s">
        <v>74444</v>
      </c>
    </row>
    <row r="7250" spans="1:8" x14ac:dyDescent="0.25">
      <c r="A7250">
        <v>7252</v>
      </c>
      <c r="B7250" t="s">
        <v>67525</v>
      </c>
      <c r="C7250" t="s">
        <v>67526</v>
      </c>
      <c r="D7250" t="s">
        <v>67187</v>
      </c>
      <c r="E7250" t="s">
        <v>67188</v>
      </c>
      <c r="F7250">
        <v>43647</v>
      </c>
      <c r="G7250">
        <v>1</v>
      </c>
      <c r="H7250" t="s">
        <v>74445</v>
      </c>
    </row>
    <row r="7251" spans="1:8" x14ac:dyDescent="0.25">
      <c r="A7251">
        <v>7253</v>
      </c>
      <c r="B7251" t="s">
        <v>67525</v>
      </c>
      <c r="C7251" t="s">
        <v>67526</v>
      </c>
      <c r="D7251" t="s">
        <v>67187</v>
      </c>
      <c r="E7251" t="s">
        <v>67188</v>
      </c>
      <c r="F7251">
        <v>43647</v>
      </c>
      <c r="G7251">
        <v>5</v>
      </c>
      <c r="H7251" t="s">
        <v>74446</v>
      </c>
    </row>
    <row r="7252" spans="1:8" x14ac:dyDescent="0.25">
      <c r="A7252">
        <v>7254</v>
      </c>
      <c r="B7252" t="s">
        <v>67525</v>
      </c>
      <c r="C7252" t="s">
        <v>67526</v>
      </c>
      <c r="D7252" t="s">
        <v>67187</v>
      </c>
      <c r="E7252" t="s">
        <v>67188</v>
      </c>
      <c r="F7252">
        <v>43647</v>
      </c>
      <c r="G7252">
        <v>5</v>
      </c>
      <c r="H7252" t="s">
        <v>74447</v>
      </c>
    </row>
    <row r="7253" spans="1:8" x14ac:dyDescent="0.25">
      <c r="A7253">
        <v>7255</v>
      </c>
      <c r="B7253" t="s">
        <v>67525</v>
      </c>
      <c r="C7253" t="s">
        <v>67526</v>
      </c>
      <c r="D7253" t="s">
        <v>67187</v>
      </c>
      <c r="E7253" t="s">
        <v>67188</v>
      </c>
      <c r="F7253">
        <v>43647</v>
      </c>
      <c r="G7253">
        <v>1</v>
      </c>
      <c r="H7253" t="s">
        <v>74448</v>
      </c>
    </row>
    <row r="7254" spans="1:8" x14ac:dyDescent="0.25">
      <c r="A7254">
        <v>7256</v>
      </c>
      <c r="B7254" t="s">
        <v>67525</v>
      </c>
      <c r="C7254" t="s">
        <v>67526</v>
      </c>
      <c r="D7254" t="s">
        <v>67378</v>
      </c>
      <c r="E7254" t="s">
        <v>9</v>
      </c>
      <c r="F7254">
        <v>43647</v>
      </c>
      <c r="G7254">
        <v>1</v>
      </c>
      <c r="H7254" t="s">
        <v>74449</v>
      </c>
    </row>
    <row r="7255" spans="1:8" x14ac:dyDescent="0.25">
      <c r="A7255">
        <v>7257</v>
      </c>
      <c r="B7255" t="s">
        <v>67525</v>
      </c>
      <c r="C7255" t="s">
        <v>67526</v>
      </c>
      <c r="D7255" t="s">
        <v>69040</v>
      </c>
      <c r="E7255" t="s">
        <v>67367</v>
      </c>
      <c r="F7255">
        <v>43647</v>
      </c>
      <c r="G7255">
        <v>4</v>
      </c>
      <c r="H7255" t="s">
        <v>74450</v>
      </c>
    </row>
    <row r="7256" spans="1:8" x14ac:dyDescent="0.25">
      <c r="A7256">
        <v>7258</v>
      </c>
      <c r="B7256" t="s">
        <v>67525</v>
      </c>
      <c r="C7256" t="s">
        <v>67526</v>
      </c>
      <c r="D7256" t="s">
        <v>69040</v>
      </c>
      <c r="E7256" t="s">
        <v>67367</v>
      </c>
      <c r="F7256">
        <v>43647</v>
      </c>
      <c r="G7256">
        <v>1</v>
      </c>
      <c r="H7256" t="s">
        <v>74451</v>
      </c>
    </row>
    <row r="7257" spans="1:8" x14ac:dyDescent="0.25">
      <c r="A7257">
        <v>7259</v>
      </c>
      <c r="B7257" t="s">
        <v>67525</v>
      </c>
      <c r="C7257" t="s">
        <v>67526</v>
      </c>
      <c r="D7257" t="s">
        <v>69040</v>
      </c>
      <c r="E7257" t="s">
        <v>67367</v>
      </c>
      <c r="F7257">
        <v>43647</v>
      </c>
      <c r="G7257">
        <v>1</v>
      </c>
      <c r="H7257" t="s">
        <v>74452</v>
      </c>
    </row>
    <row r="7258" spans="1:8" x14ac:dyDescent="0.25">
      <c r="A7258">
        <v>7260</v>
      </c>
      <c r="B7258" t="s">
        <v>67525</v>
      </c>
      <c r="C7258" t="s">
        <v>67526</v>
      </c>
      <c r="D7258" t="s">
        <v>69040</v>
      </c>
      <c r="E7258" t="s">
        <v>67367</v>
      </c>
      <c r="F7258">
        <v>43647</v>
      </c>
      <c r="G7258">
        <v>1</v>
      </c>
      <c r="H7258" t="s">
        <v>74453</v>
      </c>
    </row>
    <row r="7259" spans="1:8" x14ac:dyDescent="0.25">
      <c r="A7259">
        <v>7261</v>
      </c>
      <c r="B7259" t="s">
        <v>67525</v>
      </c>
      <c r="C7259" t="s">
        <v>67526</v>
      </c>
      <c r="D7259" t="s">
        <v>69040</v>
      </c>
      <c r="E7259" t="s">
        <v>67367</v>
      </c>
      <c r="F7259">
        <v>43647</v>
      </c>
      <c r="G7259">
        <v>1</v>
      </c>
      <c r="H7259" t="s">
        <v>74454</v>
      </c>
    </row>
    <row r="7260" spans="1:8" x14ac:dyDescent="0.25">
      <c r="A7260">
        <v>7262</v>
      </c>
      <c r="B7260" t="s">
        <v>67525</v>
      </c>
      <c r="C7260" t="s">
        <v>67526</v>
      </c>
      <c r="D7260" t="s">
        <v>69040</v>
      </c>
      <c r="E7260" t="s">
        <v>67367</v>
      </c>
      <c r="F7260">
        <v>43647</v>
      </c>
      <c r="G7260">
        <v>1</v>
      </c>
      <c r="H7260" t="s">
        <v>74455</v>
      </c>
    </row>
    <row r="7261" spans="1:8" x14ac:dyDescent="0.25">
      <c r="A7261">
        <v>7263</v>
      </c>
      <c r="B7261" t="s">
        <v>67525</v>
      </c>
      <c r="C7261" t="s">
        <v>67526</v>
      </c>
      <c r="D7261" t="s">
        <v>69040</v>
      </c>
      <c r="E7261" t="s">
        <v>67367</v>
      </c>
      <c r="F7261">
        <v>43647</v>
      </c>
      <c r="G7261">
        <v>1</v>
      </c>
      <c r="H7261" t="s">
        <v>74456</v>
      </c>
    </row>
    <row r="7262" spans="1:8" x14ac:dyDescent="0.25">
      <c r="A7262">
        <v>7264</v>
      </c>
      <c r="B7262" t="s">
        <v>67525</v>
      </c>
      <c r="C7262" t="s">
        <v>67526</v>
      </c>
      <c r="D7262" t="s">
        <v>69040</v>
      </c>
      <c r="E7262" t="s">
        <v>67367</v>
      </c>
      <c r="F7262">
        <v>43647</v>
      </c>
      <c r="G7262">
        <v>1</v>
      </c>
      <c r="H7262" t="s">
        <v>74457</v>
      </c>
    </row>
    <row r="7263" spans="1:8" x14ac:dyDescent="0.25">
      <c r="A7263">
        <v>7265</v>
      </c>
      <c r="B7263" t="s">
        <v>67525</v>
      </c>
      <c r="C7263" t="s">
        <v>67526</v>
      </c>
      <c r="D7263" t="s">
        <v>69040</v>
      </c>
      <c r="E7263" t="s">
        <v>67367</v>
      </c>
      <c r="F7263">
        <v>43647</v>
      </c>
      <c r="G7263">
        <v>1</v>
      </c>
      <c r="H7263" t="s">
        <v>74458</v>
      </c>
    </row>
    <row r="7264" spans="1:8" x14ac:dyDescent="0.25">
      <c r="A7264">
        <v>7266</v>
      </c>
      <c r="B7264" t="s">
        <v>67525</v>
      </c>
      <c r="C7264" t="s">
        <v>67526</v>
      </c>
      <c r="D7264" t="s">
        <v>69040</v>
      </c>
      <c r="E7264" t="s">
        <v>67367</v>
      </c>
      <c r="F7264">
        <v>43647</v>
      </c>
      <c r="G7264">
        <v>4</v>
      </c>
      <c r="H7264" t="s">
        <v>74459</v>
      </c>
    </row>
    <row r="7265" spans="1:8" x14ac:dyDescent="0.25">
      <c r="A7265">
        <v>7267</v>
      </c>
      <c r="B7265" t="s">
        <v>67525</v>
      </c>
      <c r="C7265" t="s">
        <v>67526</v>
      </c>
      <c r="D7265" t="s">
        <v>69040</v>
      </c>
      <c r="E7265" t="s">
        <v>67367</v>
      </c>
      <c r="F7265">
        <v>43647</v>
      </c>
      <c r="G7265">
        <v>1</v>
      </c>
      <c r="H7265" t="s">
        <v>74460</v>
      </c>
    </row>
    <row r="7266" spans="1:8" x14ac:dyDescent="0.25">
      <c r="A7266">
        <v>7268</v>
      </c>
      <c r="B7266" t="s">
        <v>67525</v>
      </c>
      <c r="C7266" t="s">
        <v>67526</v>
      </c>
      <c r="D7266" t="s">
        <v>69040</v>
      </c>
      <c r="E7266" t="s">
        <v>67367</v>
      </c>
      <c r="F7266">
        <v>43647</v>
      </c>
      <c r="G7266">
        <v>1</v>
      </c>
      <c r="H7266" t="s">
        <v>74461</v>
      </c>
    </row>
    <row r="7267" spans="1:8" x14ac:dyDescent="0.25">
      <c r="A7267">
        <v>7269</v>
      </c>
      <c r="B7267" t="s">
        <v>67525</v>
      </c>
      <c r="C7267" t="s">
        <v>67526</v>
      </c>
      <c r="D7267" t="s">
        <v>69040</v>
      </c>
      <c r="E7267" t="s">
        <v>67367</v>
      </c>
      <c r="F7267">
        <v>43647</v>
      </c>
      <c r="G7267">
        <v>5</v>
      </c>
      <c r="H7267" t="s">
        <v>74462</v>
      </c>
    </row>
    <row r="7268" spans="1:8" x14ac:dyDescent="0.25">
      <c r="A7268">
        <v>7270</v>
      </c>
      <c r="B7268" t="s">
        <v>67525</v>
      </c>
      <c r="C7268" t="s">
        <v>67526</v>
      </c>
      <c r="D7268" t="s">
        <v>69040</v>
      </c>
      <c r="E7268" t="s">
        <v>67367</v>
      </c>
      <c r="F7268">
        <v>43647</v>
      </c>
      <c r="G7268">
        <v>1</v>
      </c>
      <c r="H7268" t="s">
        <v>74463</v>
      </c>
    </row>
    <row r="7269" spans="1:8" x14ac:dyDescent="0.25">
      <c r="A7269">
        <v>7271</v>
      </c>
      <c r="B7269" t="s">
        <v>67525</v>
      </c>
      <c r="C7269" t="s">
        <v>67526</v>
      </c>
      <c r="D7269" t="s">
        <v>67378</v>
      </c>
      <c r="E7269" t="s">
        <v>9</v>
      </c>
      <c r="F7269">
        <v>43647</v>
      </c>
      <c r="G7269">
        <v>1</v>
      </c>
      <c r="H7269" t="s">
        <v>74464</v>
      </c>
    </row>
    <row r="7270" spans="1:8" x14ac:dyDescent="0.25">
      <c r="A7270">
        <v>7272</v>
      </c>
      <c r="B7270" t="s">
        <v>67525</v>
      </c>
      <c r="C7270" t="s">
        <v>67526</v>
      </c>
      <c r="D7270" t="s">
        <v>67378</v>
      </c>
      <c r="E7270" t="s">
        <v>9</v>
      </c>
      <c r="F7270">
        <v>43647</v>
      </c>
      <c r="G7270">
        <v>2</v>
      </c>
      <c r="H7270" t="s">
        <v>74465</v>
      </c>
    </row>
    <row r="7271" spans="1:8" x14ac:dyDescent="0.25">
      <c r="A7271">
        <v>7273</v>
      </c>
      <c r="B7271" t="s">
        <v>67525</v>
      </c>
      <c r="C7271" t="s">
        <v>67526</v>
      </c>
      <c r="D7271" t="s">
        <v>67378</v>
      </c>
      <c r="E7271" t="s">
        <v>9</v>
      </c>
      <c r="F7271">
        <v>43647</v>
      </c>
      <c r="G7271">
        <v>4</v>
      </c>
      <c r="H7271" t="s">
        <v>74466</v>
      </c>
    </row>
    <row r="7272" spans="1:8" x14ac:dyDescent="0.25">
      <c r="A7272">
        <v>7274</v>
      </c>
      <c r="B7272" t="s">
        <v>67525</v>
      </c>
      <c r="C7272" t="s">
        <v>67526</v>
      </c>
      <c r="D7272" t="s">
        <v>68131</v>
      </c>
      <c r="E7272" t="s">
        <v>67367</v>
      </c>
      <c r="F7272">
        <v>43647</v>
      </c>
      <c r="G7272">
        <v>1</v>
      </c>
      <c r="H7272" t="s">
        <v>74467</v>
      </c>
    </row>
    <row r="7273" spans="1:8" x14ac:dyDescent="0.25">
      <c r="A7273">
        <v>7275</v>
      </c>
      <c r="B7273" t="s">
        <v>67525</v>
      </c>
      <c r="C7273" t="s">
        <v>67526</v>
      </c>
      <c r="D7273" t="s">
        <v>68131</v>
      </c>
      <c r="E7273" t="s">
        <v>67367</v>
      </c>
      <c r="F7273">
        <v>43647</v>
      </c>
      <c r="G7273">
        <v>4</v>
      </c>
      <c r="H7273" t="s">
        <v>74468</v>
      </c>
    </row>
    <row r="7274" spans="1:8" x14ac:dyDescent="0.25">
      <c r="A7274">
        <v>7276</v>
      </c>
      <c r="B7274" t="s">
        <v>67525</v>
      </c>
      <c r="C7274" t="s">
        <v>67526</v>
      </c>
      <c r="D7274" t="s">
        <v>68131</v>
      </c>
      <c r="E7274" t="s">
        <v>67367</v>
      </c>
      <c r="F7274">
        <v>43647</v>
      </c>
      <c r="G7274">
        <v>1</v>
      </c>
      <c r="H7274" t="s">
        <v>74469</v>
      </c>
    </row>
    <row r="7275" spans="1:8" x14ac:dyDescent="0.25">
      <c r="A7275">
        <v>7277</v>
      </c>
      <c r="B7275" t="s">
        <v>67525</v>
      </c>
      <c r="C7275" t="s">
        <v>67526</v>
      </c>
      <c r="D7275" t="s">
        <v>68131</v>
      </c>
      <c r="E7275" t="s">
        <v>67367</v>
      </c>
      <c r="F7275">
        <v>43647</v>
      </c>
      <c r="G7275">
        <v>1</v>
      </c>
      <c r="H7275" t="s">
        <v>74470</v>
      </c>
    </row>
    <row r="7276" spans="1:8" x14ac:dyDescent="0.25">
      <c r="A7276">
        <v>7278</v>
      </c>
      <c r="B7276" t="s">
        <v>67525</v>
      </c>
      <c r="C7276" t="s">
        <v>67526</v>
      </c>
      <c r="D7276" t="s">
        <v>68131</v>
      </c>
      <c r="E7276" t="s">
        <v>67367</v>
      </c>
      <c r="F7276">
        <v>43647</v>
      </c>
      <c r="G7276">
        <v>1</v>
      </c>
      <c r="H7276" t="s">
        <v>74471</v>
      </c>
    </row>
    <row r="7277" spans="1:8" x14ac:dyDescent="0.25">
      <c r="A7277">
        <v>7279</v>
      </c>
      <c r="B7277" t="s">
        <v>67525</v>
      </c>
      <c r="C7277" t="s">
        <v>67526</v>
      </c>
      <c r="D7277" t="s">
        <v>68131</v>
      </c>
      <c r="E7277" t="s">
        <v>67367</v>
      </c>
      <c r="F7277">
        <v>43647</v>
      </c>
      <c r="G7277">
        <v>1</v>
      </c>
      <c r="H7277" t="s">
        <v>74472</v>
      </c>
    </row>
    <row r="7278" spans="1:8" x14ac:dyDescent="0.25">
      <c r="A7278">
        <v>7280</v>
      </c>
      <c r="B7278" t="s">
        <v>67525</v>
      </c>
      <c r="C7278" t="s">
        <v>67526</v>
      </c>
      <c r="D7278" t="s">
        <v>68131</v>
      </c>
      <c r="E7278" t="s">
        <v>67367</v>
      </c>
      <c r="F7278">
        <v>43647</v>
      </c>
      <c r="G7278">
        <v>1</v>
      </c>
      <c r="H7278" t="s">
        <v>74473</v>
      </c>
    </row>
    <row r="7279" spans="1:8" x14ac:dyDescent="0.25">
      <c r="A7279">
        <v>7281</v>
      </c>
      <c r="B7279" t="s">
        <v>67525</v>
      </c>
      <c r="C7279" t="s">
        <v>67526</v>
      </c>
      <c r="D7279" t="s">
        <v>68131</v>
      </c>
      <c r="E7279" t="s">
        <v>67367</v>
      </c>
      <c r="F7279">
        <v>43647</v>
      </c>
      <c r="G7279">
        <v>1</v>
      </c>
      <c r="H7279" t="s">
        <v>74474</v>
      </c>
    </row>
    <row r="7280" spans="1:8" x14ac:dyDescent="0.25">
      <c r="A7280">
        <v>7282</v>
      </c>
      <c r="B7280" t="s">
        <v>67525</v>
      </c>
      <c r="C7280" t="s">
        <v>67526</v>
      </c>
      <c r="D7280" t="s">
        <v>68131</v>
      </c>
      <c r="E7280" t="s">
        <v>67367</v>
      </c>
      <c r="F7280">
        <v>43647</v>
      </c>
      <c r="G7280">
        <v>1</v>
      </c>
      <c r="H7280" t="s">
        <v>74475</v>
      </c>
    </row>
    <row r="7281" spans="1:8" x14ac:dyDescent="0.25">
      <c r="A7281">
        <v>7283</v>
      </c>
      <c r="B7281" t="s">
        <v>67525</v>
      </c>
      <c r="C7281" t="s">
        <v>67526</v>
      </c>
      <c r="D7281" t="s">
        <v>68131</v>
      </c>
      <c r="E7281" t="s">
        <v>67367</v>
      </c>
      <c r="F7281">
        <v>43647</v>
      </c>
      <c r="G7281">
        <v>1</v>
      </c>
      <c r="H7281" t="s">
        <v>74476</v>
      </c>
    </row>
    <row r="7282" spans="1:8" x14ac:dyDescent="0.25">
      <c r="A7282">
        <v>7284</v>
      </c>
      <c r="B7282" t="s">
        <v>67525</v>
      </c>
      <c r="C7282" t="s">
        <v>67526</v>
      </c>
      <c r="D7282" t="s">
        <v>68131</v>
      </c>
      <c r="E7282" t="s">
        <v>67367</v>
      </c>
      <c r="F7282">
        <v>43647</v>
      </c>
      <c r="G7282">
        <v>1</v>
      </c>
      <c r="H7282" t="s">
        <v>74477</v>
      </c>
    </row>
    <row r="7283" spans="1:8" x14ac:dyDescent="0.25">
      <c r="A7283">
        <v>7285</v>
      </c>
      <c r="B7283" t="s">
        <v>67525</v>
      </c>
      <c r="C7283" t="s">
        <v>67526</v>
      </c>
      <c r="D7283" t="s">
        <v>68131</v>
      </c>
      <c r="E7283" t="s">
        <v>67367</v>
      </c>
      <c r="F7283">
        <v>43647</v>
      </c>
      <c r="G7283">
        <v>3</v>
      </c>
      <c r="H7283" t="s">
        <v>74478</v>
      </c>
    </row>
    <row r="7284" spans="1:8" x14ac:dyDescent="0.25">
      <c r="A7284">
        <v>7286</v>
      </c>
      <c r="B7284" t="s">
        <v>67525</v>
      </c>
      <c r="C7284" t="s">
        <v>67526</v>
      </c>
      <c r="D7284" t="s">
        <v>68131</v>
      </c>
      <c r="E7284" t="s">
        <v>67367</v>
      </c>
      <c r="F7284">
        <v>43647</v>
      </c>
      <c r="G7284">
        <v>1</v>
      </c>
      <c r="H7284" t="s">
        <v>74479</v>
      </c>
    </row>
    <row r="7285" spans="1:8" x14ac:dyDescent="0.25">
      <c r="A7285">
        <v>7287</v>
      </c>
      <c r="B7285" t="s">
        <v>67525</v>
      </c>
      <c r="C7285" t="s">
        <v>67526</v>
      </c>
      <c r="D7285" t="s">
        <v>68131</v>
      </c>
      <c r="E7285" t="s">
        <v>67367</v>
      </c>
      <c r="F7285">
        <v>43647</v>
      </c>
      <c r="G7285">
        <v>1</v>
      </c>
      <c r="H7285" t="s">
        <v>74480</v>
      </c>
    </row>
    <row r="7286" spans="1:8" x14ac:dyDescent="0.25">
      <c r="A7286">
        <v>7288</v>
      </c>
      <c r="B7286" t="s">
        <v>67525</v>
      </c>
      <c r="C7286" t="s">
        <v>67526</v>
      </c>
      <c r="D7286" t="s">
        <v>68131</v>
      </c>
      <c r="E7286" t="s">
        <v>67367</v>
      </c>
      <c r="F7286">
        <v>43647</v>
      </c>
      <c r="G7286">
        <v>1</v>
      </c>
      <c r="H7286" t="s">
        <v>74481</v>
      </c>
    </row>
    <row r="7287" spans="1:8" x14ac:dyDescent="0.25">
      <c r="A7287">
        <v>7289</v>
      </c>
      <c r="B7287" t="s">
        <v>67525</v>
      </c>
      <c r="C7287" t="s">
        <v>67526</v>
      </c>
      <c r="D7287" t="s">
        <v>68131</v>
      </c>
      <c r="E7287" t="s">
        <v>67367</v>
      </c>
      <c r="F7287">
        <v>43647</v>
      </c>
      <c r="G7287">
        <v>1</v>
      </c>
      <c r="H7287" t="s">
        <v>74482</v>
      </c>
    </row>
    <row r="7288" spans="1:8" x14ac:dyDescent="0.25">
      <c r="A7288">
        <v>7290</v>
      </c>
      <c r="B7288" t="s">
        <v>67525</v>
      </c>
      <c r="C7288" t="s">
        <v>67526</v>
      </c>
      <c r="D7288" t="s">
        <v>68131</v>
      </c>
      <c r="E7288" t="s">
        <v>67367</v>
      </c>
      <c r="F7288">
        <v>43647</v>
      </c>
      <c r="G7288">
        <v>1</v>
      </c>
      <c r="H7288" t="s">
        <v>74483</v>
      </c>
    </row>
    <row r="7289" spans="1:8" x14ac:dyDescent="0.25">
      <c r="A7289">
        <v>7291</v>
      </c>
      <c r="B7289" t="s">
        <v>67525</v>
      </c>
      <c r="C7289" t="s">
        <v>67526</v>
      </c>
      <c r="D7289" t="s">
        <v>68131</v>
      </c>
      <c r="E7289" t="s">
        <v>67367</v>
      </c>
      <c r="F7289">
        <v>43647</v>
      </c>
      <c r="G7289">
        <v>1</v>
      </c>
      <c r="H7289" t="s">
        <v>74484</v>
      </c>
    </row>
    <row r="7290" spans="1:8" x14ac:dyDescent="0.25">
      <c r="A7290">
        <v>7292</v>
      </c>
      <c r="B7290" t="s">
        <v>67525</v>
      </c>
      <c r="C7290" t="s">
        <v>67526</v>
      </c>
      <c r="D7290" t="s">
        <v>68131</v>
      </c>
      <c r="E7290" t="s">
        <v>67367</v>
      </c>
      <c r="F7290">
        <v>43647</v>
      </c>
      <c r="G7290">
        <v>5</v>
      </c>
      <c r="H7290" t="s">
        <v>74485</v>
      </c>
    </row>
    <row r="7291" spans="1:8" x14ac:dyDescent="0.25">
      <c r="A7291">
        <v>7293</v>
      </c>
      <c r="B7291" t="s">
        <v>67525</v>
      </c>
      <c r="C7291" t="s">
        <v>67526</v>
      </c>
      <c r="D7291" t="s">
        <v>68131</v>
      </c>
      <c r="E7291" t="s">
        <v>67367</v>
      </c>
      <c r="F7291">
        <v>43647</v>
      </c>
      <c r="G7291">
        <v>1</v>
      </c>
      <c r="H7291" t="s">
        <v>74486</v>
      </c>
    </row>
    <row r="7292" spans="1:8" x14ac:dyDescent="0.25">
      <c r="A7292">
        <v>7294</v>
      </c>
      <c r="B7292" t="s">
        <v>67525</v>
      </c>
      <c r="C7292" t="s">
        <v>67526</v>
      </c>
      <c r="D7292" t="s">
        <v>68131</v>
      </c>
      <c r="E7292" t="s">
        <v>67367</v>
      </c>
      <c r="F7292">
        <v>43647</v>
      </c>
      <c r="G7292">
        <v>1</v>
      </c>
      <c r="H7292" t="s">
        <v>74487</v>
      </c>
    </row>
    <row r="7293" spans="1:8" x14ac:dyDescent="0.25">
      <c r="A7293">
        <v>7295</v>
      </c>
      <c r="B7293" t="s">
        <v>67525</v>
      </c>
      <c r="C7293" t="s">
        <v>67526</v>
      </c>
      <c r="D7293" t="s">
        <v>68131</v>
      </c>
      <c r="E7293" t="s">
        <v>67367</v>
      </c>
      <c r="F7293">
        <v>43647</v>
      </c>
      <c r="G7293">
        <v>1</v>
      </c>
      <c r="H7293" t="s">
        <v>74488</v>
      </c>
    </row>
    <row r="7294" spans="1:8" x14ac:dyDescent="0.25">
      <c r="A7294">
        <v>7296</v>
      </c>
      <c r="B7294" t="s">
        <v>67525</v>
      </c>
      <c r="C7294" t="s">
        <v>67526</v>
      </c>
      <c r="D7294" t="s">
        <v>68131</v>
      </c>
      <c r="E7294" t="s">
        <v>67367</v>
      </c>
      <c r="F7294">
        <v>43647</v>
      </c>
      <c r="G7294">
        <v>1</v>
      </c>
      <c r="H7294" t="s">
        <v>74489</v>
      </c>
    </row>
    <row r="7295" spans="1:8" x14ac:dyDescent="0.25">
      <c r="A7295">
        <v>7297</v>
      </c>
      <c r="B7295" t="s">
        <v>67525</v>
      </c>
      <c r="C7295" t="s">
        <v>67526</v>
      </c>
      <c r="D7295" t="s">
        <v>68131</v>
      </c>
      <c r="E7295" t="s">
        <v>67367</v>
      </c>
      <c r="F7295">
        <v>43647</v>
      </c>
      <c r="G7295">
        <v>1</v>
      </c>
      <c r="H7295" t="s">
        <v>74490</v>
      </c>
    </row>
    <row r="7296" spans="1:8" x14ac:dyDescent="0.25">
      <c r="A7296">
        <v>7298</v>
      </c>
      <c r="B7296" t="s">
        <v>67525</v>
      </c>
      <c r="C7296" t="s">
        <v>67526</v>
      </c>
      <c r="D7296" t="s">
        <v>67451</v>
      </c>
      <c r="E7296" t="s">
        <v>67188</v>
      </c>
      <c r="F7296">
        <v>43647</v>
      </c>
      <c r="G7296">
        <v>1</v>
      </c>
      <c r="H7296" t="s">
        <v>74491</v>
      </c>
    </row>
    <row r="7297" spans="1:8" x14ac:dyDescent="0.25">
      <c r="A7297">
        <v>7299</v>
      </c>
      <c r="B7297" t="s">
        <v>67525</v>
      </c>
      <c r="C7297" t="s">
        <v>67526</v>
      </c>
      <c r="D7297" t="s">
        <v>67451</v>
      </c>
      <c r="E7297" t="s">
        <v>67188</v>
      </c>
      <c r="F7297">
        <v>43647</v>
      </c>
      <c r="G7297">
        <v>1</v>
      </c>
      <c r="H7297" t="s">
        <v>74492</v>
      </c>
    </row>
    <row r="7298" spans="1:8" x14ac:dyDescent="0.25">
      <c r="A7298">
        <v>7300</v>
      </c>
      <c r="B7298" t="s">
        <v>67525</v>
      </c>
      <c r="C7298" t="s">
        <v>67526</v>
      </c>
      <c r="D7298" t="s">
        <v>67451</v>
      </c>
      <c r="E7298" t="s">
        <v>67188</v>
      </c>
      <c r="F7298">
        <v>43647</v>
      </c>
      <c r="G7298">
        <v>2</v>
      </c>
      <c r="H7298" t="s">
        <v>74493</v>
      </c>
    </row>
    <row r="7299" spans="1:8" x14ac:dyDescent="0.25">
      <c r="A7299">
        <v>7301</v>
      </c>
      <c r="B7299" t="s">
        <v>67525</v>
      </c>
      <c r="C7299" t="s">
        <v>67526</v>
      </c>
      <c r="D7299" t="s">
        <v>67451</v>
      </c>
      <c r="E7299" t="s">
        <v>67188</v>
      </c>
      <c r="F7299">
        <v>43647</v>
      </c>
      <c r="G7299">
        <v>1</v>
      </c>
      <c r="H7299" t="s">
        <v>74494</v>
      </c>
    </row>
    <row r="7300" spans="1:8" x14ac:dyDescent="0.25">
      <c r="A7300">
        <v>7302</v>
      </c>
      <c r="B7300" t="s">
        <v>67525</v>
      </c>
      <c r="C7300" t="s">
        <v>67526</v>
      </c>
      <c r="D7300" t="s">
        <v>67451</v>
      </c>
      <c r="E7300" t="s">
        <v>67188</v>
      </c>
      <c r="F7300">
        <v>43647</v>
      </c>
      <c r="G7300">
        <v>4</v>
      </c>
      <c r="H7300" t="s">
        <v>74495</v>
      </c>
    </row>
    <row r="7301" spans="1:8" x14ac:dyDescent="0.25">
      <c r="A7301">
        <v>7303</v>
      </c>
      <c r="B7301" t="s">
        <v>67525</v>
      </c>
      <c r="C7301" t="s">
        <v>67526</v>
      </c>
      <c r="D7301" t="s">
        <v>67451</v>
      </c>
      <c r="E7301" t="s">
        <v>67188</v>
      </c>
      <c r="F7301">
        <v>43647</v>
      </c>
      <c r="G7301">
        <v>2</v>
      </c>
      <c r="H7301" t="s">
        <v>74496</v>
      </c>
    </row>
    <row r="7302" spans="1:8" x14ac:dyDescent="0.25">
      <c r="A7302">
        <v>7304</v>
      </c>
      <c r="B7302" t="s">
        <v>67525</v>
      </c>
      <c r="C7302" t="s">
        <v>67526</v>
      </c>
      <c r="D7302" t="s">
        <v>67451</v>
      </c>
      <c r="E7302" t="s">
        <v>67188</v>
      </c>
      <c r="F7302">
        <v>43647</v>
      </c>
      <c r="G7302">
        <v>1</v>
      </c>
      <c r="H7302" t="s">
        <v>74497</v>
      </c>
    </row>
    <row r="7303" spans="1:8" x14ac:dyDescent="0.25">
      <c r="A7303">
        <v>7305</v>
      </c>
      <c r="B7303" t="s">
        <v>67525</v>
      </c>
      <c r="C7303" t="s">
        <v>67526</v>
      </c>
      <c r="D7303" t="s">
        <v>67451</v>
      </c>
      <c r="E7303" t="s">
        <v>67188</v>
      </c>
      <c r="F7303">
        <v>43647</v>
      </c>
      <c r="G7303">
        <v>1</v>
      </c>
      <c r="H7303" t="s">
        <v>74498</v>
      </c>
    </row>
    <row r="7304" spans="1:8" x14ac:dyDescent="0.25">
      <c r="A7304">
        <v>7306</v>
      </c>
      <c r="B7304" t="s">
        <v>67525</v>
      </c>
      <c r="C7304" t="s">
        <v>67526</v>
      </c>
      <c r="D7304" t="s">
        <v>67451</v>
      </c>
      <c r="E7304" t="s">
        <v>67188</v>
      </c>
      <c r="F7304">
        <v>43647</v>
      </c>
      <c r="G7304">
        <v>1</v>
      </c>
      <c r="H7304" t="s">
        <v>74499</v>
      </c>
    </row>
    <row r="7305" spans="1:8" x14ac:dyDescent="0.25">
      <c r="A7305">
        <v>7307</v>
      </c>
      <c r="B7305" t="s">
        <v>67525</v>
      </c>
      <c r="C7305" t="s">
        <v>67526</v>
      </c>
      <c r="D7305" t="s">
        <v>67451</v>
      </c>
      <c r="E7305" t="s">
        <v>67188</v>
      </c>
      <c r="F7305">
        <v>43647</v>
      </c>
      <c r="G7305">
        <v>4</v>
      </c>
      <c r="H7305" t="s">
        <v>74500</v>
      </c>
    </row>
    <row r="7306" spans="1:8" x14ac:dyDescent="0.25">
      <c r="A7306">
        <v>7308</v>
      </c>
      <c r="B7306" t="s">
        <v>67525</v>
      </c>
      <c r="C7306" t="s">
        <v>67526</v>
      </c>
      <c r="D7306" t="s">
        <v>67451</v>
      </c>
      <c r="E7306" t="s">
        <v>67188</v>
      </c>
      <c r="F7306">
        <v>43647</v>
      </c>
      <c r="G7306">
        <v>5</v>
      </c>
      <c r="H7306" t="s">
        <v>74501</v>
      </c>
    </row>
    <row r="7307" spans="1:8" x14ac:dyDescent="0.25">
      <c r="A7307">
        <v>7309</v>
      </c>
      <c r="B7307" t="s">
        <v>67525</v>
      </c>
      <c r="C7307" t="s">
        <v>67526</v>
      </c>
      <c r="D7307" t="s">
        <v>67451</v>
      </c>
      <c r="E7307" t="s">
        <v>67188</v>
      </c>
      <c r="F7307">
        <v>43647</v>
      </c>
      <c r="G7307">
        <v>5</v>
      </c>
      <c r="H7307" t="s">
        <v>74502</v>
      </c>
    </row>
    <row r="7308" spans="1:8" x14ac:dyDescent="0.25">
      <c r="A7308">
        <v>7310</v>
      </c>
      <c r="B7308" t="s">
        <v>67525</v>
      </c>
      <c r="C7308" t="s">
        <v>67526</v>
      </c>
      <c r="D7308" t="s">
        <v>67451</v>
      </c>
      <c r="E7308" t="s">
        <v>67188</v>
      </c>
      <c r="F7308">
        <v>43647</v>
      </c>
      <c r="G7308">
        <v>3</v>
      </c>
      <c r="H7308" t="s">
        <v>74503</v>
      </c>
    </row>
    <row r="7309" spans="1:8" x14ac:dyDescent="0.25">
      <c r="A7309">
        <v>7311</v>
      </c>
      <c r="B7309" t="s">
        <v>67525</v>
      </c>
      <c r="C7309" t="s">
        <v>67526</v>
      </c>
      <c r="D7309" t="s">
        <v>67451</v>
      </c>
      <c r="E7309" t="s">
        <v>67188</v>
      </c>
      <c r="F7309">
        <v>43647</v>
      </c>
      <c r="G7309">
        <v>5</v>
      </c>
      <c r="H7309" t="s">
        <v>74504</v>
      </c>
    </row>
    <row r="7310" spans="1:8" x14ac:dyDescent="0.25">
      <c r="A7310">
        <v>7312</v>
      </c>
      <c r="B7310" t="s">
        <v>67525</v>
      </c>
      <c r="C7310" t="s">
        <v>67526</v>
      </c>
      <c r="D7310" t="s">
        <v>67451</v>
      </c>
      <c r="E7310" t="s">
        <v>67188</v>
      </c>
      <c r="F7310">
        <v>43647</v>
      </c>
      <c r="G7310">
        <v>2</v>
      </c>
      <c r="H7310" t="s">
        <v>74505</v>
      </c>
    </row>
    <row r="7311" spans="1:8" x14ac:dyDescent="0.25">
      <c r="A7311">
        <v>7313</v>
      </c>
      <c r="B7311" t="s">
        <v>67525</v>
      </c>
      <c r="C7311" t="s">
        <v>67526</v>
      </c>
      <c r="D7311" t="s">
        <v>67451</v>
      </c>
      <c r="E7311" t="s">
        <v>67188</v>
      </c>
      <c r="F7311">
        <v>43647</v>
      </c>
      <c r="G7311">
        <v>5</v>
      </c>
      <c r="H7311" t="s">
        <v>74506</v>
      </c>
    </row>
    <row r="7312" spans="1:8" x14ac:dyDescent="0.25">
      <c r="A7312">
        <v>7314</v>
      </c>
      <c r="B7312" t="s">
        <v>67525</v>
      </c>
      <c r="C7312" t="s">
        <v>67526</v>
      </c>
      <c r="D7312" t="s">
        <v>67451</v>
      </c>
      <c r="E7312" t="s">
        <v>67188</v>
      </c>
      <c r="F7312">
        <v>43647</v>
      </c>
      <c r="G7312">
        <v>1</v>
      </c>
      <c r="H7312" t="s">
        <v>74507</v>
      </c>
    </row>
    <row r="7313" spans="1:8" x14ac:dyDescent="0.25">
      <c r="A7313">
        <v>7315</v>
      </c>
      <c r="B7313" t="s">
        <v>67525</v>
      </c>
      <c r="C7313" t="s">
        <v>67526</v>
      </c>
      <c r="D7313" t="s">
        <v>67451</v>
      </c>
      <c r="E7313" t="s">
        <v>67188</v>
      </c>
      <c r="F7313">
        <v>43647</v>
      </c>
      <c r="G7313">
        <v>3</v>
      </c>
      <c r="H7313" t="s">
        <v>74508</v>
      </c>
    </row>
    <row r="7314" spans="1:8" x14ac:dyDescent="0.25">
      <c r="A7314">
        <v>7316</v>
      </c>
      <c r="B7314" t="s">
        <v>67525</v>
      </c>
      <c r="C7314" t="s">
        <v>67526</v>
      </c>
      <c r="D7314" t="s">
        <v>67451</v>
      </c>
      <c r="E7314" t="s">
        <v>67188</v>
      </c>
      <c r="F7314">
        <v>43647</v>
      </c>
      <c r="G7314">
        <v>4</v>
      </c>
      <c r="H7314" t="s">
        <v>74509</v>
      </c>
    </row>
    <row r="7315" spans="1:8" x14ac:dyDescent="0.25">
      <c r="A7315">
        <v>7317</v>
      </c>
      <c r="B7315" t="s">
        <v>67525</v>
      </c>
      <c r="C7315" t="s">
        <v>67526</v>
      </c>
      <c r="D7315" t="s">
        <v>67451</v>
      </c>
      <c r="E7315" t="s">
        <v>67188</v>
      </c>
      <c r="F7315">
        <v>43647</v>
      </c>
      <c r="G7315">
        <v>1</v>
      </c>
      <c r="H7315" t="s">
        <v>74510</v>
      </c>
    </row>
    <row r="7316" spans="1:8" x14ac:dyDescent="0.25">
      <c r="A7316">
        <v>7318</v>
      </c>
      <c r="B7316" t="s">
        <v>67525</v>
      </c>
      <c r="C7316" t="s">
        <v>67526</v>
      </c>
      <c r="D7316" t="s">
        <v>67451</v>
      </c>
      <c r="E7316" t="s">
        <v>67188</v>
      </c>
      <c r="F7316">
        <v>43647</v>
      </c>
      <c r="G7316">
        <v>2</v>
      </c>
      <c r="H7316" t="s">
        <v>74511</v>
      </c>
    </row>
    <row r="7317" spans="1:8" x14ac:dyDescent="0.25">
      <c r="A7317">
        <v>7319</v>
      </c>
      <c r="B7317" t="s">
        <v>67525</v>
      </c>
      <c r="C7317" t="s">
        <v>67526</v>
      </c>
      <c r="D7317" t="s">
        <v>68788</v>
      </c>
      <c r="E7317" t="s">
        <v>67188</v>
      </c>
      <c r="F7317">
        <v>43647</v>
      </c>
      <c r="G7317">
        <v>1</v>
      </c>
      <c r="H7317" t="s">
        <v>74512</v>
      </c>
    </row>
    <row r="7318" spans="1:8" x14ac:dyDescent="0.25">
      <c r="A7318">
        <v>7320</v>
      </c>
      <c r="B7318" t="s">
        <v>67525</v>
      </c>
      <c r="C7318" t="s">
        <v>67526</v>
      </c>
      <c r="D7318" t="s">
        <v>68788</v>
      </c>
      <c r="E7318" t="s">
        <v>67188</v>
      </c>
      <c r="F7318">
        <v>43647</v>
      </c>
      <c r="G7318">
        <v>1</v>
      </c>
      <c r="H7318" t="s">
        <v>74513</v>
      </c>
    </row>
    <row r="7319" spans="1:8" x14ac:dyDescent="0.25">
      <c r="A7319">
        <v>7321</v>
      </c>
      <c r="B7319" t="s">
        <v>67525</v>
      </c>
      <c r="C7319" t="s">
        <v>67526</v>
      </c>
      <c r="D7319" t="s">
        <v>67217</v>
      </c>
      <c r="E7319" t="s">
        <v>67188</v>
      </c>
      <c r="F7319">
        <v>43647</v>
      </c>
      <c r="G7319">
        <v>1</v>
      </c>
      <c r="H7319" t="s">
        <v>74514</v>
      </c>
    </row>
    <row r="7320" spans="1:8" x14ac:dyDescent="0.25">
      <c r="A7320">
        <v>7322</v>
      </c>
      <c r="B7320" t="s">
        <v>67525</v>
      </c>
      <c r="C7320" t="s">
        <v>67526</v>
      </c>
      <c r="D7320" t="s">
        <v>67217</v>
      </c>
      <c r="E7320" t="s">
        <v>67188</v>
      </c>
      <c r="F7320">
        <v>43647</v>
      </c>
      <c r="G7320">
        <v>5</v>
      </c>
      <c r="H7320" t="s">
        <v>74515</v>
      </c>
    </row>
    <row r="7321" spans="1:8" x14ac:dyDescent="0.25">
      <c r="A7321">
        <v>7323</v>
      </c>
      <c r="B7321" t="s">
        <v>67525</v>
      </c>
      <c r="C7321" t="s">
        <v>67526</v>
      </c>
      <c r="D7321" t="s">
        <v>67217</v>
      </c>
      <c r="E7321" t="s">
        <v>67188</v>
      </c>
      <c r="F7321">
        <v>43647</v>
      </c>
      <c r="G7321">
        <v>5</v>
      </c>
      <c r="H7321" t="s">
        <v>74516</v>
      </c>
    </row>
    <row r="7322" spans="1:8" x14ac:dyDescent="0.25">
      <c r="A7322">
        <v>7324</v>
      </c>
      <c r="B7322" t="s">
        <v>67525</v>
      </c>
      <c r="C7322" t="s">
        <v>67526</v>
      </c>
      <c r="D7322" t="s">
        <v>67762</v>
      </c>
      <c r="E7322" t="s">
        <v>67188</v>
      </c>
      <c r="F7322">
        <v>43647</v>
      </c>
      <c r="G7322">
        <v>5</v>
      </c>
      <c r="H7322" t="s">
        <v>74517</v>
      </c>
    </row>
    <row r="7323" spans="1:8" x14ac:dyDescent="0.25">
      <c r="A7323">
        <v>7325</v>
      </c>
      <c r="B7323" t="s">
        <v>67525</v>
      </c>
      <c r="C7323" t="s">
        <v>67526</v>
      </c>
      <c r="D7323" t="s">
        <v>67762</v>
      </c>
      <c r="E7323" t="s">
        <v>67188</v>
      </c>
      <c r="F7323">
        <v>43647</v>
      </c>
      <c r="G7323">
        <v>5</v>
      </c>
      <c r="H7323" t="s">
        <v>74518</v>
      </c>
    </row>
    <row r="7324" spans="1:8" x14ac:dyDescent="0.25">
      <c r="A7324">
        <v>7326</v>
      </c>
      <c r="B7324" t="s">
        <v>67185</v>
      </c>
      <c r="C7324" t="s">
        <v>67186</v>
      </c>
      <c r="D7324" t="s">
        <v>67187</v>
      </c>
      <c r="E7324" t="s">
        <v>67188</v>
      </c>
      <c r="F7324">
        <v>38869</v>
      </c>
      <c r="G7324">
        <v>5</v>
      </c>
      <c r="H7324" t="s">
        <v>74519</v>
      </c>
    </row>
    <row r="7325" spans="1:8" x14ac:dyDescent="0.25">
      <c r="A7325">
        <v>7327</v>
      </c>
      <c r="B7325" t="s">
        <v>67185</v>
      </c>
      <c r="C7325" t="s">
        <v>67186</v>
      </c>
      <c r="D7325" t="s">
        <v>67187</v>
      </c>
      <c r="E7325" t="s">
        <v>67188</v>
      </c>
      <c r="F7325">
        <v>38869</v>
      </c>
      <c r="G7325">
        <v>5</v>
      </c>
      <c r="H7325" t="s">
        <v>74520</v>
      </c>
    </row>
    <row r="7326" spans="1:8" x14ac:dyDescent="0.25">
      <c r="A7326">
        <v>7328</v>
      </c>
      <c r="B7326" t="s">
        <v>67185</v>
      </c>
      <c r="C7326" t="s">
        <v>67186</v>
      </c>
      <c r="D7326" t="s">
        <v>67187</v>
      </c>
      <c r="E7326" t="s">
        <v>67188</v>
      </c>
      <c r="F7326">
        <v>38869</v>
      </c>
      <c r="G7326">
        <v>5</v>
      </c>
      <c r="H7326" t="s">
        <v>74521</v>
      </c>
    </row>
    <row r="7327" spans="1:8" x14ac:dyDescent="0.25">
      <c r="A7327">
        <v>7329</v>
      </c>
      <c r="B7327" t="s">
        <v>67185</v>
      </c>
      <c r="C7327" t="s">
        <v>67186</v>
      </c>
      <c r="D7327" t="s">
        <v>67187</v>
      </c>
      <c r="E7327" t="s">
        <v>67188</v>
      </c>
      <c r="F7327">
        <v>38869</v>
      </c>
      <c r="G7327">
        <v>5</v>
      </c>
      <c r="H7327" t="s">
        <v>74522</v>
      </c>
    </row>
    <row r="7328" spans="1:8" x14ac:dyDescent="0.25">
      <c r="A7328">
        <v>7330</v>
      </c>
      <c r="B7328" t="s">
        <v>67185</v>
      </c>
      <c r="C7328" t="s">
        <v>67186</v>
      </c>
      <c r="D7328" t="s">
        <v>67187</v>
      </c>
      <c r="E7328" t="s">
        <v>67188</v>
      </c>
      <c r="F7328">
        <v>38869</v>
      </c>
      <c r="G7328">
        <v>5</v>
      </c>
      <c r="H7328" t="s">
        <v>74523</v>
      </c>
    </row>
    <row r="7329" spans="1:8" x14ac:dyDescent="0.25">
      <c r="A7329">
        <v>7331</v>
      </c>
      <c r="B7329" t="s">
        <v>67185</v>
      </c>
      <c r="C7329" t="s">
        <v>67186</v>
      </c>
      <c r="D7329" t="s">
        <v>67187</v>
      </c>
      <c r="E7329" t="s">
        <v>67188</v>
      </c>
      <c r="F7329">
        <v>38869</v>
      </c>
      <c r="G7329">
        <v>4</v>
      </c>
      <c r="H7329" t="s">
        <v>74524</v>
      </c>
    </row>
    <row r="7330" spans="1:8" x14ac:dyDescent="0.25">
      <c r="A7330">
        <v>7332</v>
      </c>
      <c r="B7330" t="s">
        <v>67185</v>
      </c>
      <c r="C7330" t="s">
        <v>67186</v>
      </c>
      <c r="D7330" t="s">
        <v>67187</v>
      </c>
      <c r="E7330" t="s">
        <v>67188</v>
      </c>
      <c r="F7330">
        <v>38869</v>
      </c>
      <c r="G7330">
        <v>5</v>
      </c>
      <c r="H7330" t="s">
        <v>74525</v>
      </c>
    </row>
    <row r="7331" spans="1:8" x14ac:dyDescent="0.25">
      <c r="A7331">
        <v>7333</v>
      </c>
      <c r="B7331" t="s">
        <v>67185</v>
      </c>
      <c r="C7331" t="s">
        <v>67186</v>
      </c>
      <c r="D7331" t="s">
        <v>67187</v>
      </c>
      <c r="E7331" t="s">
        <v>67188</v>
      </c>
      <c r="F7331">
        <v>39234</v>
      </c>
      <c r="G7331">
        <v>1</v>
      </c>
      <c r="H7331" t="s">
        <v>74526</v>
      </c>
    </row>
    <row r="7332" spans="1:8" x14ac:dyDescent="0.25">
      <c r="A7332">
        <v>7334</v>
      </c>
      <c r="B7332" t="s">
        <v>67185</v>
      </c>
      <c r="C7332" t="s">
        <v>67186</v>
      </c>
      <c r="D7332" t="s">
        <v>67187</v>
      </c>
      <c r="E7332" t="s">
        <v>67188</v>
      </c>
      <c r="F7332">
        <v>39234</v>
      </c>
      <c r="G7332">
        <v>4</v>
      </c>
      <c r="H7332" t="s">
        <v>74527</v>
      </c>
    </row>
    <row r="7333" spans="1:8" x14ac:dyDescent="0.25">
      <c r="A7333">
        <v>7335</v>
      </c>
      <c r="B7333" t="s">
        <v>67185</v>
      </c>
      <c r="C7333" t="s">
        <v>67186</v>
      </c>
      <c r="D7333" t="s">
        <v>67187</v>
      </c>
      <c r="E7333" t="s">
        <v>67188</v>
      </c>
      <c r="F7333">
        <v>39234</v>
      </c>
      <c r="G7333">
        <v>1</v>
      </c>
      <c r="H7333" t="s">
        <v>74528</v>
      </c>
    </row>
    <row r="7334" spans="1:8" x14ac:dyDescent="0.25">
      <c r="A7334">
        <v>7336</v>
      </c>
      <c r="B7334" t="s">
        <v>67185</v>
      </c>
      <c r="C7334" t="s">
        <v>67186</v>
      </c>
      <c r="D7334" t="s">
        <v>67187</v>
      </c>
      <c r="E7334" t="s">
        <v>67188</v>
      </c>
      <c r="F7334">
        <v>39234</v>
      </c>
      <c r="G7334">
        <v>4</v>
      </c>
      <c r="H7334" t="s">
        <v>74529</v>
      </c>
    </row>
    <row r="7335" spans="1:8" x14ac:dyDescent="0.25">
      <c r="A7335">
        <v>7337</v>
      </c>
      <c r="B7335" t="s">
        <v>67185</v>
      </c>
      <c r="C7335" t="s">
        <v>67186</v>
      </c>
      <c r="D7335" t="s">
        <v>67187</v>
      </c>
      <c r="E7335" t="s">
        <v>67188</v>
      </c>
      <c r="F7335">
        <v>39234</v>
      </c>
      <c r="G7335">
        <v>4</v>
      </c>
      <c r="H7335" t="s">
        <v>74530</v>
      </c>
    </row>
    <row r="7336" spans="1:8" x14ac:dyDescent="0.25">
      <c r="A7336">
        <v>7338</v>
      </c>
      <c r="B7336" t="s">
        <v>67185</v>
      </c>
      <c r="C7336" t="s">
        <v>67186</v>
      </c>
      <c r="D7336" t="s">
        <v>67187</v>
      </c>
      <c r="E7336" t="s">
        <v>67188</v>
      </c>
      <c r="F7336">
        <v>39234</v>
      </c>
      <c r="G7336">
        <v>2</v>
      </c>
      <c r="H7336" t="s">
        <v>74531</v>
      </c>
    </row>
    <row r="7337" spans="1:8" x14ac:dyDescent="0.25">
      <c r="A7337">
        <v>7339</v>
      </c>
      <c r="B7337" t="s">
        <v>67185</v>
      </c>
      <c r="C7337" t="s">
        <v>67186</v>
      </c>
      <c r="D7337" t="s">
        <v>67187</v>
      </c>
      <c r="E7337" t="s">
        <v>67188</v>
      </c>
      <c r="F7337">
        <v>39234</v>
      </c>
      <c r="G7337">
        <v>2</v>
      </c>
      <c r="H7337" t="s">
        <v>74532</v>
      </c>
    </row>
    <row r="7338" spans="1:8" x14ac:dyDescent="0.25">
      <c r="A7338">
        <v>7340</v>
      </c>
      <c r="B7338" t="s">
        <v>67185</v>
      </c>
      <c r="C7338" t="s">
        <v>67186</v>
      </c>
      <c r="D7338" t="s">
        <v>67187</v>
      </c>
      <c r="E7338" t="s">
        <v>67188</v>
      </c>
      <c r="F7338">
        <v>39234</v>
      </c>
      <c r="G7338">
        <v>5</v>
      </c>
      <c r="H7338" t="s">
        <v>74533</v>
      </c>
    </row>
    <row r="7339" spans="1:8" x14ac:dyDescent="0.25">
      <c r="A7339">
        <v>7341</v>
      </c>
      <c r="B7339" t="s">
        <v>67185</v>
      </c>
      <c r="C7339" t="s">
        <v>67186</v>
      </c>
      <c r="D7339" t="s">
        <v>67187</v>
      </c>
      <c r="E7339" t="s">
        <v>67188</v>
      </c>
      <c r="F7339">
        <v>39234</v>
      </c>
      <c r="G7339">
        <v>5</v>
      </c>
      <c r="H7339" t="s">
        <v>74534</v>
      </c>
    </row>
    <row r="7340" spans="1:8" x14ac:dyDescent="0.25">
      <c r="A7340">
        <v>7342</v>
      </c>
      <c r="B7340" t="s">
        <v>67185</v>
      </c>
      <c r="C7340" t="s">
        <v>67186</v>
      </c>
      <c r="D7340" t="s">
        <v>67187</v>
      </c>
      <c r="E7340" t="s">
        <v>67188</v>
      </c>
      <c r="F7340">
        <v>39234</v>
      </c>
      <c r="G7340">
        <v>5</v>
      </c>
      <c r="H7340" t="s">
        <v>74535</v>
      </c>
    </row>
    <row r="7341" spans="1:8" x14ac:dyDescent="0.25">
      <c r="A7341">
        <v>7343</v>
      </c>
      <c r="B7341" t="s">
        <v>67185</v>
      </c>
      <c r="C7341" t="s">
        <v>67186</v>
      </c>
      <c r="D7341" t="s">
        <v>67187</v>
      </c>
      <c r="E7341" t="s">
        <v>67188</v>
      </c>
      <c r="F7341">
        <v>39234</v>
      </c>
      <c r="G7341">
        <v>5</v>
      </c>
      <c r="H7341" t="s">
        <v>74536</v>
      </c>
    </row>
    <row r="7342" spans="1:8" x14ac:dyDescent="0.25">
      <c r="A7342">
        <v>7344</v>
      </c>
      <c r="B7342" t="s">
        <v>67185</v>
      </c>
      <c r="C7342" t="s">
        <v>67186</v>
      </c>
      <c r="D7342" t="s">
        <v>67187</v>
      </c>
      <c r="E7342" t="s">
        <v>67188</v>
      </c>
      <c r="F7342">
        <v>39234</v>
      </c>
      <c r="G7342">
        <v>2</v>
      </c>
      <c r="H7342" t="s">
        <v>74537</v>
      </c>
    </row>
    <row r="7343" spans="1:8" x14ac:dyDescent="0.25">
      <c r="A7343">
        <v>7345</v>
      </c>
      <c r="B7343" t="s">
        <v>67185</v>
      </c>
      <c r="C7343" t="s">
        <v>67186</v>
      </c>
      <c r="D7343" t="s">
        <v>67187</v>
      </c>
      <c r="E7343" t="s">
        <v>67188</v>
      </c>
      <c r="F7343">
        <v>39234</v>
      </c>
      <c r="G7343">
        <v>5</v>
      </c>
      <c r="H7343" t="s">
        <v>74538</v>
      </c>
    </row>
    <row r="7344" spans="1:8" x14ac:dyDescent="0.25">
      <c r="A7344">
        <v>7346</v>
      </c>
      <c r="B7344" t="s">
        <v>67185</v>
      </c>
      <c r="C7344" t="s">
        <v>67186</v>
      </c>
      <c r="D7344" t="s">
        <v>67187</v>
      </c>
      <c r="E7344" t="s">
        <v>67188</v>
      </c>
      <c r="F7344">
        <v>39600</v>
      </c>
      <c r="G7344">
        <v>1</v>
      </c>
      <c r="H7344" t="s">
        <v>74539</v>
      </c>
    </row>
    <row r="7345" spans="1:8" x14ac:dyDescent="0.25">
      <c r="A7345">
        <v>7347</v>
      </c>
      <c r="B7345" t="s">
        <v>67185</v>
      </c>
      <c r="C7345" t="s">
        <v>67186</v>
      </c>
      <c r="D7345" t="s">
        <v>67187</v>
      </c>
      <c r="E7345" t="s">
        <v>67188</v>
      </c>
      <c r="F7345">
        <v>39600</v>
      </c>
      <c r="G7345">
        <v>2</v>
      </c>
      <c r="H7345" t="s">
        <v>74540</v>
      </c>
    </row>
    <row r="7346" spans="1:8" x14ac:dyDescent="0.25">
      <c r="A7346">
        <v>7348</v>
      </c>
      <c r="B7346" t="s">
        <v>67185</v>
      </c>
      <c r="C7346" t="s">
        <v>67186</v>
      </c>
      <c r="D7346" t="s">
        <v>67217</v>
      </c>
      <c r="E7346" t="s">
        <v>67188</v>
      </c>
      <c r="F7346">
        <v>39600</v>
      </c>
      <c r="G7346">
        <v>4</v>
      </c>
      <c r="H7346" t="s">
        <v>74541</v>
      </c>
    </row>
    <row r="7347" spans="1:8" x14ac:dyDescent="0.25">
      <c r="A7347">
        <v>7349</v>
      </c>
      <c r="B7347" t="s">
        <v>67185</v>
      </c>
      <c r="C7347" t="s">
        <v>67186</v>
      </c>
      <c r="D7347" t="s">
        <v>67217</v>
      </c>
      <c r="E7347" t="s">
        <v>67188</v>
      </c>
      <c r="F7347">
        <v>39600</v>
      </c>
      <c r="G7347">
        <v>4</v>
      </c>
      <c r="H7347" t="s">
        <v>74542</v>
      </c>
    </row>
    <row r="7348" spans="1:8" x14ac:dyDescent="0.25">
      <c r="A7348">
        <v>7350</v>
      </c>
      <c r="B7348" t="s">
        <v>67185</v>
      </c>
      <c r="C7348" t="s">
        <v>67186</v>
      </c>
      <c r="D7348" t="s">
        <v>67217</v>
      </c>
      <c r="E7348" t="s">
        <v>67188</v>
      </c>
      <c r="F7348">
        <v>39600</v>
      </c>
      <c r="G7348">
        <v>3</v>
      </c>
      <c r="H7348" t="s">
        <v>74543</v>
      </c>
    </row>
    <row r="7349" spans="1:8" x14ac:dyDescent="0.25">
      <c r="A7349">
        <v>7351</v>
      </c>
      <c r="B7349" t="s">
        <v>67185</v>
      </c>
      <c r="C7349" t="s">
        <v>67186</v>
      </c>
      <c r="D7349" t="s">
        <v>67187</v>
      </c>
      <c r="E7349" t="s">
        <v>67188</v>
      </c>
      <c r="F7349">
        <v>39600</v>
      </c>
      <c r="G7349">
        <v>5</v>
      </c>
      <c r="H7349" t="s">
        <v>74544</v>
      </c>
    </row>
    <row r="7350" spans="1:8" x14ac:dyDescent="0.25">
      <c r="A7350">
        <v>7352</v>
      </c>
      <c r="B7350" t="s">
        <v>67185</v>
      </c>
      <c r="C7350" t="s">
        <v>67186</v>
      </c>
      <c r="D7350" t="s">
        <v>67187</v>
      </c>
      <c r="E7350" t="s">
        <v>67188</v>
      </c>
      <c r="F7350">
        <v>39600</v>
      </c>
      <c r="G7350">
        <v>4</v>
      </c>
      <c r="H7350" t="s">
        <v>74545</v>
      </c>
    </row>
    <row r="7351" spans="1:8" x14ac:dyDescent="0.25">
      <c r="A7351">
        <v>7353</v>
      </c>
      <c r="B7351" t="s">
        <v>67185</v>
      </c>
      <c r="C7351" t="s">
        <v>67186</v>
      </c>
      <c r="D7351" t="s">
        <v>67187</v>
      </c>
      <c r="E7351" t="s">
        <v>67188</v>
      </c>
      <c r="F7351">
        <v>39600</v>
      </c>
      <c r="G7351">
        <v>4</v>
      </c>
      <c r="H7351" t="s">
        <v>74546</v>
      </c>
    </row>
    <row r="7352" spans="1:8" x14ac:dyDescent="0.25">
      <c r="A7352">
        <v>7354</v>
      </c>
      <c r="B7352" t="s">
        <v>67185</v>
      </c>
      <c r="C7352" t="s">
        <v>67186</v>
      </c>
      <c r="D7352" t="s">
        <v>67187</v>
      </c>
      <c r="E7352" t="s">
        <v>67188</v>
      </c>
      <c r="F7352">
        <v>39600</v>
      </c>
      <c r="G7352">
        <v>1</v>
      </c>
      <c r="H7352" t="s">
        <v>74547</v>
      </c>
    </row>
    <row r="7353" spans="1:8" x14ac:dyDescent="0.25">
      <c r="A7353">
        <v>7355</v>
      </c>
      <c r="B7353" t="s">
        <v>67185</v>
      </c>
      <c r="C7353" t="s">
        <v>67186</v>
      </c>
      <c r="D7353" t="s">
        <v>67187</v>
      </c>
      <c r="E7353" t="s">
        <v>67188</v>
      </c>
      <c r="F7353">
        <v>39600</v>
      </c>
      <c r="G7353">
        <v>5</v>
      </c>
      <c r="H7353" t="s">
        <v>74548</v>
      </c>
    </row>
    <row r="7354" spans="1:8" x14ac:dyDescent="0.25">
      <c r="A7354">
        <v>7356</v>
      </c>
      <c r="B7354" t="s">
        <v>67185</v>
      </c>
      <c r="C7354" t="s">
        <v>67186</v>
      </c>
      <c r="D7354" t="s">
        <v>67187</v>
      </c>
      <c r="E7354" t="s">
        <v>67188</v>
      </c>
      <c r="F7354">
        <v>39600</v>
      </c>
      <c r="G7354">
        <v>5</v>
      </c>
      <c r="H7354" t="s">
        <v>74549</v>
      </c>
    </row>
    <row r="7355" spans="1:8" x14ac:dyDescent="0.25">
      <c r="A7355">
        <v>7357</v>
      </c>
      <c r="B7355" t="s">
        <v>67185</v>
      </c>
      <c r="C7355" t="s">
        <v>67186</v>
      </c>
      <c r="D7355" t="s">
        <v>67187</v>
      </c>
      <c r="E7355" t="s">
        <v>67188</v>
      </c>
      <c r="F7355">
        <v>39600</v>
      </c>
      <c r="G7355">
        <v>5</v>
      </c>
      <c r="H7355" t="s">
        <v>74550</v>
      </c>
    </row>
    <row r="7356" spans="1:8" x14ac:dyDescent="0.25">
      <c r="A7356">
        <v>7358</v>
      </c>
      <c r="B7356" t="s">
        <v>67185</v>
      </c>
      <c r="C7356" t="s">
        <v>67186</v>
      </c>
      <c r="D7356" t="s">
        <v>67187</v>
      </c>
      <c r="E7356" t="s">
        <v>67188</v>
      </c>
      <c r="F7356">
        <v>39600</v>
      </c>
      <c r="G7356">
        <v>5</v>
      </c>
      <c r="H7356" t="s">
        <v>74551</v>
      </c>
    </row>
    <row r="7357" spans="1:8" x14ac:dyDescent="0.25">
      <c r="A7357">
        <v>7359</v>
      </c>
      <c r="B7357" t="s">
        <v>67185</v>
      </c>
      <c r="C7357" t="s">
        <v>67186</v>
      </c>
      <c r="D7357" t="s">
        <v>67187</v>
      </c>
      <c r="E7357" t="s">
        <v>67188</v>
      </c>
      <c r="F7357">
        <v>39600</v>
      </c>
      <c r="G7357">
        <v>1</v>
      </c>
      <c r="H7357" t="s">
        <v>74552</v>
      </c>
    </row>
    <row r="7358" spans="1:8" x14ac:dyDescent="0.25">
      <c r="A7358">
        <v>7360</v>
      </c>
      <c r="B7358" t="s">
        <v>67185</v>
      </c>
      <c r="C7358" t="s">
        <v>67186</v>
      </c>
      <c r="D7358" t="s">
        <v>67187</v>
      </c>
      <c r="E7358" t="s">
        <v>67188</v>
      </c>
      <c r="F7358">
        <v>39600</v>
      </c>
      <c r="G7358">
        <v>5</v>
      </c>
      <c r="H7358" t="s">
        <v>74553</v>
      </c>
    </row>
    <row r="7359" spans="1:8" x14ac:dyDescent="0.25">
      <c r="A7359">
        <v>7361</v>
      </c>
      <c r="B7359" t="s">
        <v>67185</v>
      </c>
      <c r="C7359" t="s">
        <v>67186</v>
      </c>
      <c r="D7359" t="s">
        <v>67187</v>
      </c>
      <c r="E7359" t="s">
        <v>67188</v>
      </c>
      <c r="F7359">
        <v>39965</v>
      </c>
      <c r="G7359">
        <v>3</v>
      </c>
      <c r="H7359" t="s">
        <v>74554</v>
      </c>
    </row>
    <row r="7360" spans="1:8" x14ac:dyDescent="0.25">
      <c r="A7360">
        <v>7362</v>
      </c>
      <c r="B7360" t="s">
        <v>67185</v>
      </c>
      <c r="C7360" t="s">
        <v>67186</v>
      </c>
      <c r="D7360" t="s">
        <v>67217</v>
      </c>
      <c r="E7360" t="s">
        <v>67188</v>
      </c>
      <c r="F7360">
        <v>39965</v>
      </c>
      <c r="G7360">
        <v>1</v>
      </c>
      <c r="H7360" t="s">
        <v>74555</v>
      </c>
    </row>
    <row r="7361" spans="1:8" x14ac:dyDescent="0.25">
      <c r="A7361">
        <v>7363</v>
      </c>
      <c r="B7361" t="s">
        <v>67185</v>
      </c>
      <c r="C7361" t="s">
        <v>67186</v>
      </c>
      <c r="D7361" t="s">
        <v>67187</v>
      </c>
      <c r="E7361" t="s">
        <v>67188</v>
      </c>
      <c r="F7361">
        <v>39965</v>
      </c>
      <c r="G7361">
        <v>4</v>
      </c>
      <c r="H7361" t="s">
        <v>74556</v>
      </c>
    </row>
    <row r="7362" spans="1:8" x14ac:dyDescent="0.25">
      <c r="A7362">
        <v>7364</v>
      </c>
      <c r="B7362" t="s">
        <v>67185</v>
      </c>
      <c r="C7362" t="s">
        <v>67186</v>
      </c>
      <c r="D7362" t="s">
        <v>67187</v>
      </c>
      <c r="E7362" t="s">
        <v>67188</v>
      </c>
      <c r="F7362">
        <v>39965</v>
      </c>
      <c r="G7362">
        <v>1</v>
      </c>
      <c r="H7362" t="s">
        <v>74557</v>
      </c>
    </row>
    <row r="7363" spans="1:8" x14ac:dyDescent="0.25">
      <c r="A7363">
        <v>7365</v>
      </c>
      <c r="B7363" t="s">
        <v>67185</v>
      </c>
      <c r="C7363" t="s">
        <v>67186</v>
      </c>
      <c r="D7363" t="s">
        <v>67187</v>
      </c>
      <c r="E7363" t="s">
        <v>67188</v>
      </c>
      <c r="F7363">
        <v>39965</v>
      </c>
      <c r="G7363">
        <v>4</v>
      </c>
      <c r="H7363" t="s">
        <v>74558</v>
      </c>
    </row>
    <row r="7364" spans="1:8" x14ac:dyDescent="0.25">
      <c r="A7364">
        <v>7366</v>
      </c>
      <c r="B7364" t="s">
        <v>67185</v>
      </c>
      <c r="C7364" t="s">
        <v>67186</v>
      </c>
      <c r="D7364" t="s">
        <v>67187</v>
      </c>
      <c r="E7364" t="s">
        <v>67188</v>
      </c>
      <c r="F7364">
        <v>39965</v>
      </c>
      <c r="G7364">
        <v>4</v>
      </c>
      <c r="H7364" t="s">
        <v>74559</v>
      </c>
    </row>
    <row r="7365" spans="1:8" x14ac:dyDescent="0.25">
      <c r="A7365">
        <v>7367</v>
      </c>
      <c r="B7365" t="s">
        <v>67185</v>
      </c>
      <c r="C7365" t="s">
        <v>67186</v>
      </c>
      <c r="D7365" t="s">
        <v>67187</v>
      </c>
      <c r="E7365" t="s">
        <v>67188</v>
      </c>
      <c r="F7365">
        <v>40330</v>
      </c>
      <c r="G7365">
        <v>4</v>
      </c>
      <c r="H7365" t="s">
        <v>74560</v>
      </c>
    </row>
    <row r="7366" spans="1:8" x14ac:dyDescent="0.25">
      <c r="A7366">
        <v>7368</v>
      </c>
      <c r="B7366" t="s">
        <v>67185</v>
      </c>
      <c r="C7366" t="s">
        <v>67186</v>
      </c>
      <c r="D7366" t="s">
        <v>67187</v>
      </c>
      <c r="E7366" t="s">
        <v>67188</v>
      </c>
      <c r="F7366">
        <v>40330</v>
      </c>
      <c r="G7366">
        <v>5</v>
      </c>
      <c r="H7366" t="s">
        <v>74561</v>
      </c>
    </row>
    <row r="7367" spans="1:8" x14ac:dyDescent="0.25">
      <c r="A7367">
        <v>7369</v>
      </c>
      <c r="B7367" t="s">
        <v>67185</v>
      </c>
      <c r="C7367" t="s">
        <v>67186</v>
      </c>
      <c r="D7367" t="s">
        <v>67366</v>
      </c>
      <c r="E7367" t="s">
        <v>67367</v>
      </c>
      <c r="F7367">
        <v>40330</v>
      </c>
      <c r="G7367">
        <v>4</v>
      </c>
      <c r="H7367" t="s">
        <v>74562</v>
      </c>
    </row>
    <row r="7368" spans="1:8" x14ac:dyDescent="0.25">
      <c r="A7368">
        <v>7370</v>
      </c>
      <c r="B7368" t="s">
        <v>67185</v>
      </c>
      <c r="C7368" t="s">
        <v>67186</v>
      </c>
      <c r="D7368" t="s">
        <v>67187</v>
      </c>
      <c r="E7368" t="s">
        <v>67188</v>
      </c>
      <c r="F7368">
        <v>40330</v>
      </c>
      <c r="G7368">
        <v>5</v>
      </c>
      <c r="H7368" t="s">
        <v>74563</v>
      </c>
    </row>
    <row r="7369" spans="1:8" x14ac:dyDescent="0.25">
      <c r="A7369">
        <v>7371</v>
      </c>
      <c r="B7369" t="s">
        <v>67185</v>
      </c>
      <c r="C7369" t="s">
        <v>67186</v>
      </c>
      <c r="D7369" t="s">
        <v>67187</v>
      </c>
      <c r="E7369" t="s">
        <v>67188</v>
      </c>
      <c r="F7369">
        <v>40330</v>
      </c>
      <c r="G7369">
        <v>1</v>
      </c>
      <c r="H7369" t="s">
        <v>74564</v>
      </c>
    </row>
    <row r="7370" spans="1:8" x14ac:dyDescent="0.25">
      <c r="A7370">
        <v>7372</v>
      </c>
      <c r="B7370" t="s">
        <v>67185</v>
      </c>
      <c r="C7370" t="s">
        <v>67186</v>
      </c>
      <c r="D7370" t="s">
        <v>67187</v>
      </c>
      <c r="E7370" t="s">
        <v>67188</v>
      </c>
      <c r="F7370">
        <v>40330</v>
      </c>
      <c r="G7370">
        <v>5</v>
      </c>
      <c r="H7370" t="s">
        <v>74565</v>
      </c>
    </row>
    <row r="7371" spans="1:8" x14ac:dyDescent="0.25">
      <c r="A7371">
        <v>7373</v>
      </c>
      <c r="B7371" t="s">
        <v>67185</v>
      </c>
      <c r="C7371" t="s">
        <v>67186</v>
      </c>
      <c r="D7371" t="s">
        <v>67187</v>
      </c>
      <c r="E7371" t="s">
        <v>67188</v>
      </c>
      <c r="F7371">
        <v>40330</v>
      </c>
      <c r="G7371">
        <v>5</v>
      </c>
      <c r="H7371" t="s">
        <v>74566</v>
      </c>
    </row>
    <row r="7372" spans="1:8" x14ac:dyDescent="0.25">
      <c r="A7372">
        <v>7374</v>
      </c>
      <c r="B7372" t="s">
        <v>67185</v>
      </c>
      <c r="C7372" t="s">
        <v>67186</v>
      </c>
      <c r="D7372" t="s">
        <v>67187</v>
      </c>
      <c r="E7372" t="s">
        <v>67188</v>
      </c>
      <c r="F7372">
        <v>40330</v>
      </c>
      <c r="G7372">
        <v>3</v>
      </c>
      <c r="H7372" t="s">
        <v>74567</v>
      </c>
    </row>
    <row r="7373" spans="1:8" x14ac:dyDescent="0.25">
      <c r="A7373">
        <v>7375</v>
      </c>
      <c r="B7373" t="s">
        <v>67185</v>
      </c>
      <c r="C7373" t="s">
        <v>67186</v>
      </c>
      <c r="D7373" t="s">
        <v>67187</v>
      </c>
      <c r="E7373" t="s">
        <v>67188</v>
      </c>
      <c r="F7373">
        <v>40695</v>
      </c>
      <c r="G7373">
        <v>2</v>
      </c>
      <c r="H7373" t="s">
        <v>74568</v>
      </c>
    </row>
    <row r="7374" spans="1:8" x14ac:dyDescent="0.25">
      <c r="A7374">
        <v>7376</v>
      </c>
      <c r="B7374" t="s">
        <v>67185</v>
      </c>
      <c r="C7374" t="s">
        <v>67186</v>
      </c>
      <c r="D7374" t="s">
        <v>67187</v>
      </c>
      <c r="E7374" t="s">
        <v>67188</v>
      </c>
      <c r="F7374">
        <v>40695</v>
      </c>
      <c r="G7374">
        <v>2</v>
      </c>
      <c r="H7374" t="s">
        <v>74569</v>
      </c>
    </row>
    <row r="7375" spans="1:8" x14ac:dyDescent="0.25">
      <c r="A7375">
        <v>7377</v>
      </c>
      <c r="B7375" t="s">
        <v>67185</v>
      </c>
      <c r="C7375" t="s">
        <v>67186</v>
      </c>
      <c r="D7375" t="s">
        <v>67187</v>
      </c>
      <c r="E7375" t="s">
        <v>67188</v>
      </c>
      <c r="F7375">
        <v>40695</v>
      </c>
      <c r="G7375">
        <v>5</v>
      </c>
      <c r="H7375" t="s">
        <v>74570</v>
      </c>
    </row>
    <row r="7376" spans="1:8" x14ac:dyDescent="0.25">
      <c r="A7376">
        <v>7378</v>
      </c>
      <c r="B7376" t="s">
        <v>67185</v>
      </c>
      <c r="C7376" t="s">
        <v>67186</v>
      </c>
      <c r="D7376" t="s">
        <v>67217</v>
      </c>
      <c r="E7376" t="s">
        <v>67188</v>
      </c>
      <c r="F7376">
        <v>40695</v>
      </c>
      <c r="G7376">
        <v>1</v>
      </c>
      <c r="H7376" t="s">
        <v>74571</v>
      </c>
    </row>
    <row r="7377" spans="1:8" x14ac:dyDescent="0.25">
      <c r="A7377">
        <v>7379</v>
      </c>
      <c r="B7377" t="s">
        <v>67185</v>
      </c>
      <c r="C7377" t="s">
        <v>67186</v>
      </c>
      <c r="D7377" t="s">
        <v>67217</v>
      </c>
      <c r="E7377" t="s">
        <v>67188</v>
      </c>
      <c r="F7377">
        <v>40695</v>
      </c>
      <c r="G7377">
        <v>2</v>
      </c>
      <c r="H7377" t="s">
        <v>74572</v>
      </c>
    </row>
    <row r="7378" spans="1:8" x14ac:dyDescent="0.25">
      <c r="A7378">
        <v>7380</v>
      </c>
      <c r="B7378" t="s">
        <v>67185</v>
      </c>
      <c r="C7378" t="s">
        <v>67186</v>
      </c>
      <c r="D7378" t="s">
        <v>67366</v>
      </c>
      <c r="E7378" t="s">
        <v>67367</v>
      </c>
      <c r="F7378">
        <v>40695</v>
      </c>
      <c r="G7378">
        <v>1</v>
      </c>
      <c r="H7378" t="s">
        <v>74573</v>
      </c>
    </row>
    <row r="7379" spans="1:8" x14ac:dyDescent="0.25">
      <c r="A7379">
        <v>7381</v>
      </c>
      <c r="B7379" t="s">
        <v>67185</v>
      </c>
      <c r="C7379" t="s">
        <v>67186</v>
      </c>
      <c r="D7379" t="s">
        <v>67366</v>
      </c>
      <c r="E7379" t="s">
        <v>67367</v>
      </c>
      <c r="F7379">
        <v>40695</v>
      </c>
      <c r="G7379">
        <v>2</v>
      </c>
      <c r="H7379" t="s">
        <v>74574</v>
      </c>
    </row>
    <row r="7380" spans="1:8" x14ac:dyDescent="0.25">
      <c r="A7380">
        <v>7382</v>
      </c>
      <c r="B7380" t="s">
        <v>67185</v>
      </c>
      <c r="C7380" t="s">
        <v>67186</v>
      </c>
      <c r="D7380" t="s">
        <v>67366</v>
      </c>
      <c r="E7380" t="s">
        <v>67367</v>
      </c>
      <c r="F7380">
        <v>40695</v>
      </c>
      <c r="G7380">
        <v>1</v>
      </c>
      <c r="H7380" t="s">
        <v>74575</v>
      </c>
    </row>
    <row r="7381" spans="1:8" x14ac:dyDescent="0.25">
      <c r="A7381">
        <v>7383</v>
      </c>
      <c r="B7381" t="s">
        <v>67185</v>
      </c>
      <c r="C7381" t="s">
        <v>67186</v>
      </c>
      <c r="D7381" t="s">
        <v>67187</v>
      </c>
      <c r="E7381" t="s">
        <v>67188</v>
      </c>
      <c r="F7381">
        <v>40695</v>
      </c>
      <c r="G7381">
        <v>4</v>
      </c>
      <c r="H7381" t="s">
        <v>74576</v>
      </c>
    </row>
    <row r="7382" spans="1:8" x14ac:dyDescent="0.25">
      <c r="A7382">
        <v>7384</v>
      </c>
      <c r="B7382" t="s">
        <v>67185</v>
      </c>
      <c r="C7382" t="s">
        <v>67186</v>
      </c>
      <c r="D7382" t="s">
        <v>67187</v>
      </c>
      <c r="E7382" t="s">
        <v>67188</v>
      </c>
      <c r="F7382">
        <v>40695</v>
      </c>
      <c r="G7382">
        <v>4</v>
      </c>
      <c r="H7382" t="s">
        <v>74577</v>
      </c>
    </row>
    <row r="7383" spans="1:8" x14ac:dyDescent="0.25">
      <c r="A7383">
        <v>7385</v>
      </c>
      <c r="B7383" t="s">
        <v>67185</v>
      </c>
      <c r="C7383" t="s">
        <v>67186</v>
      </c>
      <c r="D7383" t="s">
        <v>67187</v>
      </c>
      <c r="E7383" t="s">
        <v>67188</v>
      </c>
      <c r="F7383">
        <v>40695</v>
      </c>
      <c r="G7383">
        <v>1</v>
      </c>
      <c r="H7383" t="s">
        <v>74578</v>
      </c>
    </row>
    <row r="7384" spans="1:8" x14ac:dyDescent="0.25">
      <c r="A7384">
        <v>7386</v>
      </c>
      <c r="B7384" t="s">
        <v>67185</v>
      </c>
      <c r="C7384" t="s">
        <v>67186</v>
      </c>
      <c r="D7384" t="s">
        <v>67187</v>
      </c>
      <c r="E7384" t="s">
        <v>67188</v>
      </c>
      <c r="F7384">
        <v>40695</v>
      </c>
      <c r="G7384">
        <v>4</v>
      </c>
      <c r="H7384" t="s">
        <v>74579</v>
      </c>
    </row>
    <row r="7385" spans="1:8" x14ac:dyDescent="0.25">
      <c r="A7385">
        <v>7387</v>
      </c>
      <c r="B7385" t="s">
        <v>67185</v>
      </c>
      <c r="C7385" t="s">
        <v>67186</v>
      </c>
      <c r="D7385" t="s">
        <v>67187</v>
      </c>
      <c r="E7385" t="s">
        <v>67188</v>
      </c>
      <c r="F7385">
        <v>40695</v>
      </c>
      <c r="G7385">
        <v>1</v>
      </c>
      <c r="H7385" t="s">
        <v>74580</v>
      </c>
    </row>
    <row r="7386" spans="1:8" x14ac:dyDescent="0.25">
      <c r="A7386">
        <v>7388</v>
      </c>
      <c r="B7386" t="s">
        <v>67185</v>
      </c>
      <c r="C7386" t="s">
        <v>67186</v>
      </c>
      <c r="D7386" t="s">
        <v>67187</v>
      </c>
      <c r="E7386" t="s">
        <v>67188</v>
      </c>
      <c r="F7386">
        <v>40695</v>
      </c>
      <c r="G7386">
        <v>2</v>
      </c>
      <c r="H7386" t="s">
        <v>74581</v>
      </c>
    </row>
    <row r="7387" spans="1:8" x14ac:dyDescent="0.25">
      <c r="A7387">
        <v>7389</v>
      </c>
      <c r="B7387" t="s">
        <v>67185</v>
      </c>
      <c r="C7387" t="s">
        <v>67186</v>
      </c>
      <c r="D7387" t="s">
        <v>67187</v>
      </c>
      <c r="E7387" t="s">
        <v>67188</v>
      </c>
      <c r="F7387">
        <v>40695</v>
      </c>
      <c r="G7387">
        <v>4</v>
      </c>
      <c r="H7387" t="s">
        <v>74582</v>
      </c>
    </row>
    <row r="7388" spans="1:8" x14ac:dyDescent="0.25">
      <c r="A7388">
        <v>7390</v>
      </c>
      <c r="B7388" t="s">
        <v>67185</v>
      </c>
      <c r="C7388" t="s">
        <v>67186</v>
      </c>
      <c r="D7388" t="s">
        <v>67187</v>
      </c>
      <c r="E7388" t="s">
        <v>67188</v>
      </c>
      <c r="F7388">
        <v>40695</v>
      </c>
      <c r="G7388">
        <v>4</v>
      </c>
      <c r="H7388" t="s">
        <v>74583</v>
      </c>
    </row>
    <row r="7389" spans="1:8" x14ac:dyDescent="0.25">
      <c r="A7389">
        <v>7391</v>
      </c>
      <c r="B7389" t="s">
        <v>67185</v>
      </c>
      <c r="C7389" t="s">
        <v>67186</v>
      </c>
      <c r="D7389" t="s">
        <v>67187</v>
      </c>
      <c r="E7389" t="s">
        <v>67188</v>
      </c>
      <c r="F7389">
        <v>40695</v>
      </c>
      <c r="G7389">
        <v>1</v>
      </c>
      <c r="H7389" t="s">
        <v>74584</v>
      </c>
    </row>
    <row r="7390" spans="1:8" x14ac:dyDescent="0.25">
      <c r="A7390">
        <v>7392</v>
      </c>
      <c r="B7390" t="s">
        <v>67185</v>
      </c>
      <c r="C7390" t="s">
        <v>67186</v>
      </c>
      <c r="D7390" t="s">
        <v>67187</v>
      </c>
      <c r="E7390" t="s">
        <v>67188</v>
      </c>
      <c r="F7390">
        <v>40695</v>
      </c>
      <c r="G7390">
        <v>1</v>
      </c>
      <c r="H7390" t="s">
        <v>74585</v>
      </c>
    </row>
    <row r="7391" spans="1:8" x14ac:dyDescent="0.25">
      <c r="A7391">
        <v>7393</v>
      </c>
      <c r="B7391" t="s">
        <v>67185</v>
      </c>
      <c r="C7391" t="s">
        <v>67186</v>
      </c>
      <c r="D7391" t="s">
        <v>67187</v>
      </c>
      <c r="E7391" t="s">
        <v>67188</v>
      </c>
      <c r="F7391">
        <v>40695</v>
      </c>
      <c r="G7391">
        <v>2</v>
      </c>
      <c r="H7391" t="s">
        <v>74586</v>
      </c>
    </row>
    <row r="7392" spans="1:8" x14ac:dyDescent="0.25">
      <c r="A7392">
        <v>7394</v>
      </c>
      <c r="B7392" t="s">
        <v>67185</v>
      </c>
      <c r="C7392" t="s">
        <v>67186</v>
      </c>
      <c r="D7392" t="s">
        <v>67187</v>
      </c>
      <c r="E7392" t="s">
        <v>67188</v>
      </c>
      <c r="F7392">
        <v>40695</v>
      </c>
      <c r="G7392">
        <v>1</v>
      </c>
      <c r="H7392" t="s">
        <v>74587</v>
      </c>
    </row>
    <row r="7393" spans="1:8" x14ac:dyDescent="0.25">
      <c r="A7393">
        <v>7395</v>
      </c>
      <c r="B7393" t="s">
        <v>67185</v>
      </c>
      <c r="C7393" t="s">
        <v>67277</v>
      </c>
      <c r="D7393" t="s">
        <v>67366</v>
      </c>
      <c r="E7393" t="s">
        <v>67367</v>
      </c>
      <c r="F7393">
        <v>40695</v>
      </c>
      <c r="G7393">
        <v>4</v>
      </c>
      <c r="H7393" t="s">
        <v>74588</v>
      </c>
    </row>
    <row r="7394" spans="1:8" x14ac:dyDescent="0.25">
      <c r="A7394">
        <v>7396</v>
      </c>
      <c r="B7394" t="s">
        <v>67185</v>
      </c>
      <c r="C7394" t="s">
        <v>67277</v>
      </c>
      <c r="D7394" t="s">
        <v>67187</v>
      </c>
      <c r="E7394" t="s">
        <v>67188</v>
      </c>
      <c r="F7394">
        <v>40695</v>
      </c>
      <c r="G7394">
        <v>3</v>
      </c>
      <c r="H7394" t="s">
        <v>74589</v>
      </c>
    </row>
    <row r="7395" spans="1:8" x14ac:dyDescent="0.25">
      <c r="A7395">
        <v>7397</v>
      </c>
      <c r="B7395" t="s">
        <v>67185</v>
      </c>
      <c r="C7395" t="s">
        <v>67186</v>
      </c>
      <c r="D7395" t="s">
        <v>67187</v>
      </c>
      <c r="E7395" t="s">
        <v>67188</v>
      </c>
      <c r="F7395">
        <v>41061</v>
      </c>
      <c r="G7395">
        <v>3</v>
      </c>
      <c r="H7395" t="s">
        <v>74590</v>
      </c>
    </row>
    <row r="7396" spans="1:8" x14ac:dyDescent="0.25">
      <c r="A7396">
        <v>7398</v>
      </c>
      <c r="B7396" t="s">
        <v>67185</v>
      </c>
      <c r="C7396" t="s">
        <v>67186</v>
      </c>
      <c r="D7396" t="s">
        <v>67187</v>
      </c>
      <c r="E7396" t="s">
        <v>67188</v>
      </c>
      <c r="F7396">
        <v>41061</v>
      </c>
      <c r="G7396">
        <v>1</v>
      </c>
      <c r="H7396" t="s">
        <v>74591</v>
      </c>
    </row>
    <row r="7397" spans="1:8" x14ac:dyDescent="0.25">
      <c r="A7397">
        <v>7399</v>
      </c>
      <c r="B7397" t="s">
        <v>67185</v>
      </c>
      <c r="C7397" t="s">
        <v>67186</v>
      </c>
      <c r="D7397" t="s">
        <v>67187</v>
      </c>
      <c r="E7397" t="s">
        <v>67188</v>
      </c>
      <c r="F7397">
        <v>41061</v>
      </c>
      <c r="G7397">
        <v>1</v>
      </c>
      <c r="H7397" t="s">
        <v>74592</v>
      </c>
    </row>
    <row r="7398" spans="1:8" x14ac:dyDescent="0.25">
      <c r="A7398">
        <v>7400</v>
      </c>
      <c r="B7398" t="s">
        <v>67185</v>
      </c>
      <c r="C7398" t="s">
        <v>67186</v>
      </c>
      <c r="D7398" t="s">
        <v>67187</v>
      </c>
      <c r="E7398" t="s">
        <v>67188</v>
      </c>
      <c r="F7398">
        <v>41061</v>
      </c>
      <c r="G7398">
        <v>1</v>
      </c>
      <c r="H7398" t="s">
        <v>74593</v>
      </c>
    </row>
    <row r="7399" spans="1:8" x14ac:dyDescent="0.25">
      <c r="A7399">
        <v>7401</v>
      </c>
      <c r="B7399" t="s">
        <v>67185</v>
      </c>
      <c r="C7399" t="s">
        <v>67186</v>
      </c>
      <c r="D7399" t="s">
        <v>67187</v>
      </c>
      <c r="E7399" t="s">
        <v>67188</v>
      </c>
      <c r="F7399">
        <v>41061</v>
      </c>
      <c r="G7399">
        <v>2</v>
      </c>
      <c r="H7399" t="s">
        <v>74594</v>
      </c>
    </row>
    <row r="7400" spans="1:8" x14ac:dyDescent="0.25">
      <c r="A7400">
        <v>7402</v>
      </c>
      <c r="B7400" t="s">
        <v>67185</v>
      </c>
      <c r="C7400" t="s">
        <v>67186</v>
      </c>
      <c r="D7400" t="s">
        <v>67217</v>
      </c>
      <c r="E7400" t="s">
        <v>67188</v>
      </c>
      <c r="F7400">
        <v>41061</v>
      </c>
      <c r="G7400">
        <v>1</v>
      </c>
      <c r="H7400" t="s">
        <v>74595</v>
      </c>
    </row>
    <row r="7401" spans="1:8" x14ac:dyDescent="0.25">
      <c r="A7401">
        <v>7403</v>
      </c>
      <c r="B7401" t="s">
        <v>67185</v>
      </c>
      <c r="C7401" t="s">
        <v>67186</v>
      </c>
      <c r="D7401" t="s">
        <v>67187</v>
      </c>
      <c r="E7401" t="s">
        <v>67188</v>
      </c>
      <c r="F7401">
        <v>41061</v>
      </c>
      <c r="G7401">
        <v>5</v>
      </c>
      <c r="H7401" t="s">
        <v>74596</v>
      </c>
    </row>
    <row r="7402" spans="1:8" x14ac:dyDescent="0.25">
      <c r="A7402">
        <v>7404</v>
      </c>
      <c r="B7402" t="s">
        <v>67185</v>
      </c>
      <c r="C7402" t="s">
        <v>67186</v>
      </c>
      <c r="D7402" t="s">
        <v>67187</v>
      </c>
      <c r="E7402" t="s">
        <v>67188</v>
      </c>
      <c r="F7402">
        <v>41061</v>
      </c>
      <c r="G7402">
        <v>1</v>
      </c>
      <c r="H7402" t="s">
        <v>74597</v>
      </c>
    </row>
    <row r="7403" spans="1:8" x14ac:dyDescent="0.25">
      <c r="A7403">
        <v>7405</v>
      </c>
      <c r="B7403" t="s">
        <v>67185</v>
      </c>
      <c r="C7403" t="s">
        <v>67186</v>
      </c>
      <c r="D7403" t="s">
        <v>67187</v>
      </c>
      <c r="E7403" t="s">
        <v>67188</v>
      </c>
      <c r="F7403">
        <v>41061</v>
      </c>
      <c r="G7403">
        <v>5</v>
      </c>
      <c r="H7403" t="s">
        <v>74598</v>
      </c>
    </row>
    <row r="7404" spans="1:8" x14ac:dyDescent="0.25">
      <c r="A7404">
        <v>7406</v>
      </c>
      <c r="B7404" t="s">
        <v>67185</v>
      </c>
      <c r="C7404" t="s">
        <v>67186</v>
      </c>
      <c r="D7404" t="s">
        <v>67187</v>
      </c>
      <c r="E7404" t="s">
        <v>67188</v>
      </c>
      <c r="F7404">
        <v>41061</v>
      </c>
      <c r="G7404">
        <v>5</v>
      </c>
      <c r="H7404" t="s">
        <v>74599</v>
      </c>
    </row>
    <row r="7405" spans="1:8" x14ac:dyDescent="0.25">
      <c r="A7405">
        <v>7407</v>
      </c>
      <c r="B7405" t="s">
        <v>67185</v>
      </c>
      <c r="C7405" t="s">
        <v>67186</v>
      </c>
      <c r="D7405" t="s">
        <v>67187</v>
      </c>
      <c r="E7405" t="s">
        <v>67188</v>
      </c>
      <c r="F7405">
        <v>41061</v>
      </c>
      <c r="G7405">
        <v>3</v>
      </c>
      <c r="H7405" t="s">
        <v>74600</v>
      </c>
    </row>
    <row r="7406" spans="1:8" x14ac:dyDescent="0.25">
      <c r="A7406">
        <v>7408</v>
      </c>
      <c r="B7406" t="s">
        <v>67185</v>
      </c>
      <c r="C7406" t="s">
        <v>67186</v>
      </c>
      <c r="D7406" t="s">
        <v>67187</v>
      </c>
      <c r="E7406" t="s">
        <v>67188</v>
      </c>
      <c r="F7406">
        <v>41061</v>
      </c>
      <c r="G7406">
        <v>1</v>
      </c>
      <c r="H7406" t="s">
        <v>74601</v>
      </c>
    </row>
    <row r="7407" spans="1:8" x14ac:dyDescent="0.25">
      <c r="A7407">
        <v>7409</v>
      </c>
      <c r="B7407" t="s">
        <v>67185</v>
      </c>
      <c r="C7407" t="s">
        <v>67186</v>
      </c>
      <c r="D7407" t="s">
        <v>67187</v>
      </c>
      <c r="E7407" t="s">
        <v>67188</v>
      </c>
      <c r="F7407">
        <v>41061</v>
      </c>
      <c r="G7407">
        <v>4</v>
      </c>
      <c r="H7407" t="s">
        <v>74602</v>
      </c>
    </row>
    <row r="7408" spans="1:8" x14ac:dyDescent="0.25">
      <c r="A7408">
        <v>7410</v>
      </c>
      <c r="B7408" t="s">
        <v>67185</v>
      </c>
      <c r="C7408" t="s">
        <v>67186</v>
      </c>
      <c r="D7408" t="s">
        <v>67187</v>
      </c>
      <c r="E7408" t="s">
        <v>67188</v>
      </c>
      <c r="F7408">
        <v>41061</v>
      </c>
      <c r="G7408">
        <v>2</v>
      </c>
      <c r="H7408" t="s">
        <v>74603</v>
      </c>
    </row>
    <row r="7409" spans="1:8" x14ac:dyDescent="0.25">
      <c r="A7409">
        <v>7411</v>
      </c>
      <c r="B7409" t="s">
        <v>67185</v>
      </c>
      <c r="C7409" t="s">
        <v>67186</v>
      </c>
      <c r="D7409" t="s">
        <v>67366</v>
      </c>
      <c r="E7409" t="s">
        <v>67367</v>
      </c>
      <c r="F7409">
        <v>41061</v>
      </c>
      <c r="G7409">
        <v>1</v>
      </c>
      <c r="H7409" t="s">
        <v>74604</v>
      </c>
    </row>
    <row r="7410" spans="1:8" x14ac:dyDescent="0.25">
      <c r="A7410">
        <v>7412</v>
      </c>
      <c r="B7410" t="s">
        <v>67185</v>
      </c>
      <c r="C7410" t="s">
        <v>67186</v>
      </c>
      <c r="D7410" t="s">
        <v>67366</v>
      </c>
      <c r="E7410" t="s">
        <v>67367</v>
      </c>
      <c r="F7410">
        <v>41061</v>
      </c>
      <c r="G7410">
        <v>5</v>
      </c>
      <c r="H7410" t="s">
        <v>74605</v>
      </c>
    </row>
    <row r="7411" spans="1:8" x14ac:dyDescent="0.25">
      <c r="A7411">
        <v>7413</v>
      </c>
      <c r="B7411" t="s">
        <v>67185</v>
      </c>
      <c r="C7411" t="s">
        <v>67186</v>
      </c>
      <c r="D7411" t="s">
        <v>67366</v>
      </c>
      <c r="E7411" t="s">
        <v>67367</v>
      </c>
      <c r="F7411">
        <v>41061</v>
      </c>
      <c r="G7411">
        <v>1</v>
      </c>
      <c r="H7411" t="s">
        <v>74606</v>
      </c>
    </row>
    <row r="7412" spans="1:8" x14ac:dyDescent="0.25">
      <c r="A7412">
        <v>7414</v>
      </c>
      <c r="B7412" t="s">
        <v>67185</v>
      </c>
      <c r="C7412" t="s">
        <v>67186</v>
      </c>
      <c r="D7412" t="s">
        <v>67366</v>
      </c>
      <c r="E7412" t="s">
        <v>67367</v>
      </c>
      <c r="F7412">
        <v>41061</v>
      </c>
      <c r="G7412">
        <v>2</v>
      </c>
      <c r="H7412" t="s">
        <v>74607</v>
      </c>
    </row>
    <row r="7413" spans="1:8" x14ac:dyDescent="0.25">
      <c r="A7413">
        <v>7415</v>
      </c>
      <c r="B7413" t="s">
        <v>67185</v>
      </c>
      <c r="C7413" t="s">
        <v>67186</v>
      </c>
      <c r="D7413" t="s">
        <v>67366</v>
      </c>
      <c r="E7413" t="s">
        <v>67367</v>
      </c>
      <c r="F7413">
        <v>41061</v>
      </c>
      <c r="G7413">
        <v>2</v>
      </c>
      <c r="H7413" t="s">
        <v>74608</v>
      </c>
    </row>
    <row r="7414" spans="1:8" x14ac:dyDescent="0.25">
      <c r="A7414">
        <v>7416</v>
      </c>
      <c r="B7414" t="s">
        <v>67185</v>
      </c>
      <c r="C7414" t="s">
        <v>67186</v>
      </c>
      <c r="D7414" t="s">
        <v>67366</v>
      </c>
      <c r="E7414" t="s">
        <v>67367</v>
      </c>
      <c r="F7414">
        <v>41061</v>
      </c>
      <c r="G7414">
        <v>1</v>
      </c>
      <c r="H7414" t="s">
        <v>74609</v>
      </c>
    </row>
    <row r="7415" spans="1:8" x14ac:dyDescent="0.25">
      <c r="A7415">
        <v>7417</v>
      </c>
      <c r="B7415" t="s">
        <v>67185</v>
      </c>
      <c r="C7415" t="s">
        <v>67186</v>
      </c>
      <c r="D7415" t="s">
        <v>67366</v>
      </c>
      <c r="E7415" t="s">
        <v>67367</v>
      </c>
      <c r="F7415">
        <v>41061</v>
      </c>
      <c r="G7415">
        <v>5</v>
      </c>
      <c r="H7415" t="s">
        <v>74610</v>
      </c>
    </row>
    <row r="7416" spans="1:8" x14ac:dyDescent="0.25">
      <c r="A7416">
        <v>7418</v>
      </c>
      <c r="B7416" t="s">
        <v>67185</v>
      </c>
      <c r="C7416" t="s">
        <v>67186</v>
      </c>
      <c r="D7416" t="s">
        <v>67187</v>
      </c>
      <c r="E7416" t="s">
        <v>67188</v>
      </c>
      <c r="F7416">
        <v>41061</v>
      </c>
      <c r="G7416">
        <v>1</v>
      </c>
      <c r="H7416" t="s">
        <v>74611</v>
      </c>
    </row>
    <row r="7417" spans="1:8" x14ac:dyDescent="0.25">
      <c r="A7417">
        <v>7419</v>
      </c>
      <c r="B7417" t="s">
        <v>67185</v>
      </c>
      <c r="C7417" t="s">
        <v>67186</v>
      </c>
      <c r="D7417" t="s">
        <v>67187</v>
      </c>
      <c r="E7417" t="s">
        <v>67188</v>
      </c>
      <c r="F7417">
        <v>41061</v>
      </c>
      <c r="G7417">
        <v>1</v>
      </c>
      <c r="H7417" t="s">
        <v>74612</v>
      </c>
    </row>
    <row r="7418" spans="1:8" x14ac:dyDescent="0.25">
      <c r="A7418">
        <v>7420</v>
      </c>
      <c r="B7418" t="s">
        <v>67185</v>
      </c>
      <c r="C7418" t="s">
        <v>67186</v>
      </c>
      <c r="D7418" t="s">
        <v>67187</v>
      </c>
      <c r="E7418" t="s">
        <v>67188</v>
      </c>
      <c r="F7418">
        <v>41061</v>
      </c>
      <c r="G7418">
        <v>2</v>
      </c>
      <c r="H7418" t="s">
        <v>74613</v>
      </c>
    </row>
    <row r="7419" spans="1:8" x14ac:dyDescent="0.25">
      <c r="A7419">
        <v>7421</v>
      </c>
      <c r="B7419" t="s">
        <v>67185</v>
      </c>
      <c r="C7419" t="s">
        <v>67186</v>
      </c>
      <c r="D7419" t="s">
        <v>67366</v>
      </c>
      <c r="E7419" t="s">
        <v>67367</v>
      </c>
      <c r="F7419">
        <v>41061</v>
      </c>
      <c r="G7419">
        <v>1</v>
      </c>
      <c r="H7419" t="s">
        <v>74614</v>
      </c>
    </row>
    <row r="7420" spans="1:8" x14ac:dyDescent="0.25">
      <c r="A7420">
        <v>7422</v>
      </c>
      <c r="B7420" t="s">
        <v>67185</v>
      </c>
      <c r="C7420" t="s">
        <v>67186</v>
      </c>
      <c r="D7420" t="s">
        <v>67187</v>
      </c>
      <c r="E7420" t="s">
        <v>67188</v>
      </c>
      <c r="F7420">
        <v>41061</v>
      </c>
      <c r="G7420">
        <v>1</v>
      </c>
      <c r="H7420" t="s">
        <v>74615</v>
      </c>
    </row>
    <row r="7421" spans="1:8" x14ac:dyDescent="0.25">
      <c r="A7421">
        <v>7423</v>
      </c>
      <c r="B7421" t="s">
        <v>67185</v>
      </c>
      <c r="C7421" t="s">
        <v>67186</v>
      </c>
      <c r="D7421" t="s">
        <v>67187</v>
      </c>
      <c r="E7421" t="s">
        <v>67188</v>
      </c>
      <c r="F7421">
        <v>41061</v>
      </c>
      <c r="G7421">
        <v>5</v>
      </c>
      <c r="H7421" t="s">
        <v>74616</v>
      </c>
    </row>
    <row r="7422" spans="1:8" x14ac:dyDescent="0.25">
      <c r="A7422">
        <v>7424</v>
      </c>
      <c r="B7422" t="s">
        <v>67185</v>
      </c>
      <c r="C7422" t="s">
        <v>67277</v>
      </c>
      <c r="D7422" t="s">
        <v>67187</v>
      </c>
      <c r="E7422" t="s">
        <v>67188</v>
      </c>
      <c r="F7422">
        <v>41061</v>
      </c>
      <c r="G7422">
        <v>5</v>
      </c>
      <c r="H7422" t="s">
        <v>74617</v>
      </c>
    </row>
    <row r="7423" spans="1:8" x14ac:dyDescent="0.25">
      <c r="A7423">
        <v>7425</v>
      </c>
      <c r="B7423" t="s">
        <v>67185</v>
      </c>
      <c r="C7423" t="s">
        <v>67277</v>
      </c>
      <c r="D7423" t="s">
        <v>67378</v>
      </c>
      <c r="E7423" t="s">
        <v>9</v>
      </c>
      <c r="F7423">
        <v>41061</v>
      </c>
      <c r="G7423">
        <v>1</v>
      </c>
      <c r="H7423" t="s">
        <v>74618</v>
      </c>
    </row>
    <row r="7424" spans="1:8" x14ac:dyDescent="0.25">
      <c r="A7424">
        <v>7426</v>
      </c>
      <c r="B7424" t="s">
        <v>67185</v>
      </c>
      <c r="C7424" t="s">
        <v>67186</v>
      </c>
      <c r="D7424" t="s">
        <v>67187</v>
      </c>
      <c r="E7424" t="s">
        <v>67188</v>
      </c>
      <c r="F7424">
        <v>41426</v>
      </c>
      <c r="G7424">
        <v>1</v>
      </c>
      <c r="H7424" t="s">
        <v>74619</v>
      </c>
    </row>
    <row r="7425" spans="1:8" x14ac:dyDescent="0.25">
      <c r="A7425">
        <v>7427</v>
      </c>
      <c r="B7425" t="s">
        <v>67185</v>
      </c>
      <c r="C7425" t="s">
        <v>67186</v>
      </c>
      <c r="D7425" t="s">
        <v>67187</v>
      </c>
      <c r="E7425" t="s">
        <v>67188</v>
      </c>
      <c r="F7425">
        <v>41426</v>
      </c>
      <c r="G7425">
        <v>5</v>
      </c>
      <c r="H7425" t="s">
        <v>74620</v>
      </c>
    </row>
    <row r="7426" spans="1:8" x14ac:dyDescent="0.25">
      <c r="A7426">
        <v>7428</v>
      </c>
      <c r="B7426" t="s">
        <v>67185</v>
      </c>
      <c r="C7426" t="s">
        <v>67186</v>
      </c>
      <c r="D7426" t="s">
        <v>67187</v>
      </c>
      <c r="E7426" t="s">
        <v>67188</v>
      </c>
      <c r="F7426">
        <v>41426</v>
      </c>
      <c r="G7426">
        <v>5</v>
      </c>
      <c r="H7426" t="s">
        <v>74621</v>
      </c>
    </row>
    <row r="7427" spans="1:8" x14ac:dyDescent="0.25">
      <c r="A7427">
        <v>7429</v>
      </c>
      <c r="B7427" t="s">
        <v>67185</v>
      </c>
      <c r="C7427" t="s">
        <v>67186</v>
      </c>
      <c r="D7427" t="s">
        <v>67187</v>
      </c>
      <c r="E7427" t="s">
        <v>67188</v>
      </c>
      <c r="F7427">
        <v>41426</v>
      </c>
      <c r="G7427">
        <v>1</v>
      </c>
      <c r="H7427" t="s">
        <v>74622</v>
      </c>
    </row>
    <row r="7428" spans="1:8" x14ac:dyDescent="0.25">
      <c r="A7428">
        <v>7430</v>
      </c>
      <c r="B7428" t="s">
        <v>67185</v>
      </c>
      <c r="C7428" t="s">
        <v>67186</v>
      </c>
      <c r="D7428" t="s">
        <v>67187</v>
      </c>
      <c r="E7428" t="s">
        <v>67188</v>
      </c>
      <c r="F7428">
        <v>41426</v>
      </c>
      <c r="G7428">
        <v>1</v>
      </c>
      <c r="H7428" t="s">
        <v>74623</v>
      </c>
    </row>
    <row r="7429" spans="1:8" x14ac:dyDescent="0.25">
      <c r="A7429">
        <v>7431</v>
      </c>
      <c r="B7429" t="s">
        <v>67185</v>
      </c>
      <c r="C7429" t="s">
        <v>67186</v>
      </c>
      <c r="D7429" t="s">
        <v>67187</v>
      </c>
      <c r="E7429" t="s">
        <v>67188</v>
      </c>
      <c r="F7429">
        <v>41426</v>
      </c>
      <c r="G7429">
        <v>1</v>
      </c>
      <c r="H7429" t="s">
        <v>74624</v>
      </c>
    </row>
    <row r="7430" spans="1:8" x14ac:dyDescent="0.25">
      <c r="A7430">
        <v>7432</v>
      </c>
      <c r="B7430" t="s">
        <v>67185</v>
      </c>
      <c r="C7430" t="s">
        <v>67186</v>
      </c>
      <c r="D7430" t="s">
        <v>67187</v>
      </c>
      <c r="E7430" t="s">
        <v>67188</v>
      </c>
      <c r="F7430">
        <v>41426</v>
      </c>
      <c r="G7430">
        <v>1</v>
      </c>
      <c r="H7430" t="s">
        <v>74625</v>
      </c>
    </row>
    <row r="7431" spans="1:8" x14ac:dyDescent="0.25">
      <c r="A7431">
        <v>7433</v>
      </c>
      <c r="B7431" t="s">
        <v>67185</v>
      </c>
      <c r="C7431" t="s">
        <v>67186</v>
      </c>
      <c r="D7431" t="s">
        <v>67187</v>
      </c>
      <c r="E7431" t="s">
        <v>67188</v>
      </c>
      <c r="F7431">
        <v>41426</v>
      </c>
      <c r="G7431">
        <v>3</v>
      </c>
      <c r="H7431" t="s">
        <v>74626</v>
      </c>
    </row>
    <row r="7432" spans="1:8" x14ac:dyDescent="0.25">
      <c r="A7432">
        <v>7434</v>
      </c>
      <c r="B7432" t="s">
        <v>67185</v>
      </c>
      <c r="C7432" t="s">
        <v>67186</v>
      </c>
      <c r="D7432" t="s">
        <v>67187</v>
      </c>
      <c r="E7432" t="s">
        <v>67188</v>
      </c>
      <c r="F7432">
        <v>41426</v>
      </c>
      <c r="G7432">
        <v>1</v>
      </c>
      <c r="H7432" t="s">
        <v>74627</v>
      </c>
    </row>
    <row r="7433" spans="1:8" x14ac:dyDescent="0.25">
      <c r="A7433">
        <v>7435</v>
      </c>
      <c r="B7433" t="s">
        <v>67185</v>
      </c>
      <c r="C7433" t="s">
        <v>67186</v>
      </c>
      <c r="D7433" t="s">
        <v>67187</v>
      </c>
      <c r="E7433" t="s">
        <v>67188</v>
      </c>
      <c r="F7433">
        <v>41426</v>
      </c>
      <c r="G7433">
        <v>3</v>
      </c>
      <c r="H7433" t="s">
        <v>74628</v>
      </c>
    </row>
    <row r="7434" spans="1:8" x14ac:dyDescent="0.25">
      <c r="A7434">
        <v>7436</v>
      </c>
      <c r="B7434" t="s">
        <v>67185</v>
      </c>
      <c r="C7434" t="s">
        <v>67186</v>
      </c>
      <c r="D7434" t="s">
        <v>67187</v>
      </c>
      <c r="E7434" t="s">
        <v>67188</v>
      </c>
      <c r="F7434">
        <v>41426</v>
      </c>
      <c r="G7434">
        <v>2</v>
      </c>
      <c r="H7434" t="s">
        <v>74629</v>
      </c>
    </row>
    <row r="7435" spans="1:8" x14ac:dyDescent="0.25">
      <c r="A7435">
        <v>7437</v>
      </c>
      <c r="B7435" t="s">
        <v>67185</v>
      </c>
      <c r="C7435" t="s">
        <v>67186</v>
      </c>
      <c r="D7435" t="s">
        <v>67366</v>
      </c>
      <c r="E7435" t="s">
        <v>67367</v>
      </c>
      <c r="F7435">
        <v>41426</v>
      </c>
      <c r="G7435">
        <v>4</v>
      </c>
      <c r="H7435" t="s">
        <v>74630</v>
      </c>
    </row>
    <row r="7436" spans="1:8" x14ac:dyDescent="0.25">
      <c r="A7436">
        <v>7438</v>
      </c>
      <c r="B7436" t="s">
        <v>67185</v>
      </c>
      <c r="C7436" t="s">
        <v>67186</v>
      </c>
      <c r="D7436" t="s">
        <v>67366</v>
      </c>
      <c r="E7436" t="s">
        <v>67367</v>
      </c>
      <c r="F7436">
        <v>41426</v>
      </c>
      <c r="G7436">
        <v>5</v>
      </c>
      <c r="H7436" t="s">
        <v>74631</v>
      </c>
    </row>
    <row r="7437" spans="1:8" x14ac:dyDescent="0.25">
      <c r="A7437">
        <v>7439</v>
      </c>
      <c r="B7437" t="s">
        <v>67185</v>
      </c>
      <c r="C7437" t="s">
        <v>67186</v>
      </c>
      <c r="D7437" t="s">
        <v>67366</v>
      </c>
      <c r="E7437" t="s">
        <v>67367</v>
      </c>
      <c r="F7437">
        <v>41426</v>
      </c>
      <c r="G7437">
        <v>4</v>
      </c>
      <c r="H7437" t="s">
        <v>74632</v>
      </c>
    </row>
    <row r="7438" spans="1:8" x14ac:dyDescent="0.25">
      <c r="A7438">
        <v>7440</v>
      </c>
      <c r="B7438" t="s">
        <v>67185</v>
      </c>
      <c r="C7438" t="s">
        <v>67186</v>
      </c>
      <c r="D7438" t="s">
        <v>67378</v>
      </c>
      <c r="E7438" t="s">
        <v>9</v>
      </c>
      <c r="F7438">
        <v>41426</v>
      </c>
      <c r="G7438">
        <v>4</v>
      </c>
      <c r="H7438" t="s">
        <v>74633</v>
      </c>
    </row>
    <row r="7439" spans="1:8" x14ac:dyDescent="0.25">
      <c r="A7439">
        <v>7441</v>
      </c>
      <c r="B7439" t="s">
        <v>67185</v>
      </c>
      <c r="C7439" t="s">
        <v>67186</v>
      </c>
      <c r="D7439" t="s">
        <v>67366</v>
      </c>
      <c r="E7439" t="s">
        <v>67367</v>
      </c>
      <c r="F7439">
        <v>41426</v>
      </c>
      <c r="G7439">
        <v>4</v>
      </c>
      <c r="H7439" t="s">
        <v>74634</v>
      </c>
    </row>
    <row r="7440" spans="1:8" x14ac:dyDescent="0.25">
      <c r="A7440">
        <v>7442</v>
      </c>
      <c r="B7440" t="s">
        <v>67185</v>
      </c>
      <c r="C7440" t="s">
        <v>67186</v>
      </c>
      <c r="D7440" t="s">
        <v>67366</v>
      </c>
      <c r="E7440" t="s">
        <v>67367</v>
      </c>
      <c r="F7440">
        <v>41426</v>
      </c>
      <c r="G7440">
        <v>1</v>
      </c>
      <c r="H7440" t="s">
        <v>74635</v>
      </c>
    </row>
    <row r="7441" spans="1:8" x14ac:dyDescent="0.25">
      <c r="A7441">
        <v>7443</v>
      </c>
      <c r="B7441" t="s">
        <v>67185</v>
      </c>
      <c r="C7441" t="s">
        <v>67186</v>
      </c>
      <c r="D7441" t="s">
        <v>67366</v>
      </c>
      <c r="E7441" t="s">
        <v>67367</v>
      </c>
      <c r="F7441">
        <v>41426</v>
      </c>
      <c r="G7441">
        <v>4</v>
      </c>
      <c r="H7441" t="s">
        <v>74636</v>
      </c>
    </row>
    <row r="7442" spans="1:8" x14ac:dyDescent="0.25">
      <c r="A7442">
        <v>7444</v>
      </c>
      <c r="B7442" t="s">
        <v>67185</v>
      </c>
      <c r="C7442" t="s">
        <v>67186</v>
      </c>
      <c r="D7442" t="s">
        <v>67187</v>
      </c>
      <c r="E7442" t="s">
        <v>67188</v>
      </c>
      <c r="F7442">
        <v>41426</v>
      </c>
      <c r="G7442">
        <v>1</v>
      </c>
      <c r="H7442" t="s">
        <v>74637</v>
      </c>
    </row>
    <row r="7443" spans="1:8" x14ac:dyDescent="0.25">
      <c r="A7443">
        <v>7445</v>
      </c>
      <c r="B7443" t="s">
        <v>67185</v>
      </c>
      <c r="C7443" t="s">
        <v>67186</v>
      </c>
      <c r="D7443" t="s">
        <v>67366</v>
      </c>
      <c r="E7443" t="s">
        <v>67367</v>
      </c>
      <c r="F7443">
        <v>41426</v>
      </c>
      <c r="G7443">
        <v>1</v>
      </c>
      <c r="H7443" t="s">
        <v>74638</v>
      </c>
    </row>
    <row r="7444" spans="1:8" x14ac:dyDescent="0.25">
      <c r="A7444">
        <v>7446</v>
      </c>
      <c r="B7444" t="s">
        <v>67185</v>
      </c>
      <c r="C7444" t="s">
        <v>67186</v>
      </c>
      <c r="D7444" t="s">
        <v>67366</v>
      </c>
      <c r="E7444" t="s">
        <v>67367</v>
      </c>
      <c r="F7444">
        <v>41426</v>
      </c>
      <c r="G7444">
        <v>4</v>
      </c>
      <c r="H7444" t="s">
        <v>74639</v>
      </c>
    </row>
    <row r="7445" spans="1:8" x14ac:dyDescent="0.25">
      <c r="A7445">
        <v>7447</v>
      </c>
      <c r="B7445" t="s">
        <v>67185</v>
      </c>
      <c r="C7445" t="s">
        <v>67186</v>
      </c>
      <c r="D7445" t="s">
        <v>67187</v>
      </c>
      <c r="E7445" t="s">
        <v>67188</v>
      </c>
      <c r="F7445">
        <v>41426</v>
      </c>
      <c r="G7445">
        <v>3</v>
      </c>
      <c r="H7445" t="s">
        <v>74640</v>
      </c>
    </row>
    <row r="7446" spans="1:8" x14ac:dyDescent="0.25">
      <c r="A7446">
        <v>7448</v>
      </c>
      <c r="B7446" t="s">
        <v>67185</v>
      </c>
      <c r="C7446" t="s">
        <v>67277</v>
      </c>
      <c r="D7446" t="s">
        <v>67366</v>
      </c>
      <c r="E7446" t="s">
        <v>67367</v>
      </c>
      <c r="F7446">
        <v>41426</v>
      </c>
      <c r="G7446">
        <v>2</v>
      </c>
      <c r="H7446" t="s">
        <v>74641</v>
      </c>
    </row>
    <row r="7447" spans="1:8" x14ac:dyDescent="0.25">
      <c r="A7447">
        <v>7449</v>
      </c>
      <c r="B7447" t="s">
        <v>67185</v>
      </c>
      <c r="C7447" t="s">
        <v>67277</v>
      </c>
      <c r="D7447" t="s">
        <v>67366</v>
      </c>
      <c r="E7447" t="s">
        <v>67367</v>
      </c>
      <c r="F7447">
        <v>41426</v>
      </c>
      <c r="G7447">
        <v>1</v>
      </c>
      <c r="H7447" t="s">
        <v>74642</v>
      </c>
    </row>
    <row r="7448" spans="1:8" x14ac:dyDescent="0.25">
      <c r="A7448">
        <v>7450</v>
      </c>
      <c r="B7448" t="s">
        <v>67525</v>
      </c>
      <c r="C7448" t="s">
        <v>67526</v>
      </c>
      <c r="D7448" t="s">
        <v>67366</v>
      </c>
      <c r="E7448" t="s">
        <v>67367</v>
      </c>
      <c r="F7448">
        <v>41426</v>
      </c>
      <c r="G7448">
        <v>2</v>
      </c>
      <c r="H7448" t="s">
        <v>74643</v>
      </c>
    </row>
    <row r="7449" spans="1:8" x14ac:dyDescent="0.25">
      <c r="A7449">
        <v>7451</v>
      </c>
      <c r="B7449" t="s">
        <v>67525</v>
      </c>
      <c r="C7449" t="s">
        <v>67526</v>
      </c>
      <c r="D7449" t="s">
        <v>67366</v>
      </c>
      <c r="E7449" t="s">
        <v>67367</v>
      </c>
      <c r="F7449">
        <v>41426</v>
      </c>
      <c r="G7449">
        <v>1</v>
      </c>
      <c r="H7449" t="s">
        <v>74644</v>
      </c>
    </row>
    <row r="7450" spans="1:8" x14ac:dyDescent="0.25">
      <c r="A7450">
        <v>7452</v>
      </c>
      <c r="B7450" t="s">
        <v>67525</v>
      </c>
      <c r="C7450" t="s">
        <v>67526</v>
      </c>
      <c r="D7450" t="s">
        <v>67366</v>
      </c>
      <c r="E7450" t="s">
        <v>67367</v>
      </c>
      <c r="F7450">
        <v>41426</v>
      </c>
      <c r="G7450">
        <v>4</v>
      </c>
      <c r="H7450" t="s">
        <v>74645</v>
      </c>
    </row>
    <row r="7451" spans="1:8" x14ac:dyDescent="0.25">
      <c r="A7451">
        <v>7453</v>
      </c>
      <c r="B7451" t="s">
        <v>67525</v>
      </c>
      <c r="C7451" t="s">
        <v>67526</v>
      </c>
      <c r="D7451" t="s">
        <v>67366</v>
      </c>
      <c r="E7451" t="s">
        <v>67367</v>
      </c>
      <c r="F7451">
        <v>41426</v>
      </c>
      <c r="G7451">
        <v>5</v>
      </c>
      <c r="H7451" t="s">
        <v>74646</v>
      </c>
    </row>
    <row r="7452" spans="1:8" x14ac:dyDescent="0.25">
      <c r="A7452">
        <v>7454</v>
      </c>
      <c r="B7452" t="s">
        <v>67525</v>
      </c>
      <c r="C7452" t="s">
        <v>67526</v>
      </c>
      <c r="D7452" t="s">
        <v>67366</v>
      </c>
      <c r="E7452" t="s">
        <v>67367</v>
      </c>
      <c r="F7452">
        <v>41426</v>
      </c>
      <c r="G7452">
        <v>5</v>
      </c>
      <c r="H7452" t="s">
        <v>74647</v>
      </c>
    </row>
    <row r="7453" spans="1:8" x14ac:dyDescent="0.25">
      <c r="A7453">
        <v>7455</v>
      </c>
      <c r="B7453" t="s">
        <v>67525</v>
      </c>
      <c r="C7453" t="s">
        <v>67526</v>
      </c>
      <c r="D7453" t="s">
        <v>67366</v>
      </c>
      <c r="E7453" t="s">
        <v>67367</v>
      </c>
      <c r="F7453">
        <v>41426</v>
      </c>
      <c r="G7453">
        <v>5</v>
      </c>
      <c r="H7453" t="s">
        <v>74648</v>
      </c>
    </row>
    <row r="7454" spans="1:8" x14ac:dyDescent="0.25">
      <c r="A7454">
        <v>7456</v>
      </c>
      <c r="B7454" t="s">
        <v>67525</v>
      </c>
      <c r="C7454" t="s">
        <v>67526</v>
      </c>
      <c r="D7454" t="s">
        <v>67366</v>
      </c>
      <c r="E7454" t="s">
        <v>67367</v>
      </c>
      <c r="F7454">
        <v>41426</v>
      </c>
      <c r="G7454">
        <v>4</v>
      </c>
      <c r="H7454" t="s">
        <v>74649</v>
      </c>
    </row>
    <row r="7455" spans="1:8" x14ac:dyDescent="0.25">
      <c r="A7455">
        <v>7457</v>
      </c>
      <c r="B7455" t="s">
        <v>67525</v>
      </c>
      <c r="C7455" t="s">
        <v>67526</v>
      </c>
      <c r="D7455" t="s">
        <v>67366</v>
      </c>
      <c r="E7455" t="s">
        <v>67367</v>
      </c>
      <c r="F7455">
        <v>41426</v>
      </c>
      <c r="G7455">
        <v>1</v>
      </c>
      <c r="H7455" t="s">
        <v>74650</v>
      </c>
    </row>
    <row r="7456" spans="1:8" x14ac:dyDescent="0.25">
      <c r="A7456">
        <v>7458</v>
      </c>
      <c r="B7456" t="s">
        <v>67525</v>
      </c>
      <c r="C7456" t="s">
        <v>67526</v>
      </c>
      <c r="D7456" t="s">
        <v>67366</v>
      </c>
      <c r="E7456" t="s">
        <v>67367</v>
      </c>
      <c r="F7456">
        <v>41426</v>
      </c>
      <c r="G7456">
        <v>3</v>
      </c>
      <c r="H7456" t="s">
        <v>74651</v>
      </c>
    </row>
    <row r="7457" spans="1:8" x14ac:dyDescent="0.25">
      <c r="A7457">
        <v>7459</v>
      </c>
      <c r="B7457" t="s">
        <v>67525</v>
      </c>
      <c r="C7457" t="s">
        <v>67526</v>
      </c>
      <c r="D7457" t="s">
        <v>67366</v>
      </c>
      <c r="E7457" t="s">
        <v>67367</v>
      </c>
      <c r="F7457">
        <v>41426</v>
      </c>
      <c r="G7457">
        <v>5</v>
      </c>
      <c r="H7457" t="s">
        <v>74652</v>
      </c>
    </row>
    <row r="7458" spans="1:8" x14ac:dyDescent="0.25">
      <c r="A7458">
        <v>7460</v>
      </c>
      <c r="B7458" t="s">
        <v>67525</v>
      </c>
      <c r="C7458" t="s">
        <v>67526</v>
      </c>
      <c r="D7458" t="s">
        <v>67366</v>
      </c>
      <c r="E7458" t="s">
        <v>67367</v>
      </c>
      <c r="F7458">
        <v>41426</v>
      </c>
      <c r="G7458">
        <v>1</v>
      </c>
      <c r="H7458" t="s">
        <v>74653</v>
      </c>
    </row>
    <row r="7459" spans="1:8" x14ac:dyDescent="0.25">
      <c r="A7459">
        <v>7461</v>
      </c>
      <c r="B7459" t="s">
        <v>67525</v>
      </c>
      <c r="C7459" t="s">
        <v>67526</v>
      </c>
      <c r="D7459" t="s">
        <v>67366</v>
      </c>
      <c r="E7459" t="s">
        <v>67367</v>
      </c>
      <c r="F7459">
        <v>41426</v>
      </c>
      <c r="G7459">
        <v>4</v>
      </c>
      <c r="H7459" t="s">
        <v>74654</v>
      </c>
    </row>
    <row r="7460" spans="1:8" x14ac:dyDescent="0.25">
      <c r="A7460">
        <v>7462</v>
      </c>
      <c r="B7460" t="s">
        <v>67525</v>
      </c>
      <c r="C7460" t="s">
        <v>67526</v>
      </c>
      <c r="D7460" t="s">
        <v>67366</v>
      </c>
      <c r="E7460" t="s">
        <v>67367</v>
      </c>
      <c r="F7460">
        <v>41426</v>
      </c>
      <c r="G7460">
        <v>3</v>
      </c>
      <c r="H7460" t="s">
        <v>74655</v>
      </c>
    </row>
    <row r="7461" spans="1:8" x14ac:dyDescent="0.25">
      <c r="A7461">
        <v>7463</v>
      </c>
      <c r="B7461" t="s">
        <v>67525</v>
      </c>
      <c r="C7461" t="s">
        <v>67526</v>
      </c>
      <c r="D7461" t="s">
        <v>67366</v>
      </c>
      <c r="E7461" t="s">
        <v>67367</v>
      </c>
      <c r="F7461">
        <v>41426</v>
      </c>
      <c r="G7461">
        <v>5</v>
      </c>
      <c r="H7461" t="s">
        <v>74656</v>
      </c>
    </row>
    <row r="7462" spans="1:8" x14ac:dyDescent="0.25">
      <c r="A7462">
        <v>7464</v>
      </c>
      <c r="B7462" t="s">
        <v>67525</v>
      </c>
      <c r="C7462" t="s">
        <v>67526</v>
      </c>
      <c r="D7462" t="s">
        <v>67366</v>
      </c>
      <c r="E7462" t="s">
        <v>67367</v>
      </c>
      <c r="F7462">
        <v>41426</v>
      </c>
      <c r="G7462">
        <v>3</v>
      </c>
      <c r="H7462" t="s">
        <v>74657</v>
      </c>
    </row>
    <row r="7463" spans="1:8" x14ac:dyDescent="0.25">
      <c r="A7463">
        <v>7465</v>
      </c>
      <c r="B7463" t="s">
        <v>67525</v>
      </c>
      <c r="C7463" t="s">
        <v>67526</v>
      </c>
      <c r="D7463" t="s">
        <v>67366</v>
      </c>
      <c r="E7463" t="s">
        <v>67367</v>
      </c>
      <c r="F7463">
        <v>41426</v>
      </c>
      <c r="G7463">
        <v>5</v>
      </c>
      <c r="H7463" t="s">
        <v>74658</v>
      </c>
    </row>
    <row r="7464" spans="1:8" x14ac:dyDescent="0.25">
      <c r="A7464">
        <v>7466</v>
      </c>
      <c r="B7464" t="s">
        <v>67525</v>
      </c>
      <c r="C7464" t="s">
        <v>67526</v>
      </c>
      <c r="D7464" t="s">
        <v>67366</v>
      </c>
      <c r="E7464" t="s">
        <v>67367</v>
      </c>
      <c r="F7464">
        <v>41426</v>
      </c>
      <c r="G7464">
        <v>3</v>
      </c>
      <c r="H7464" t="s">
        <v>74659</v>
      </c>
    </row>
    <row r="7465" spans="1:8" x14ac:dyDescent="0.25">
      <c r="A7465">
        <v>7467</v>
      </c>
      <c r="B7465" t="s">
        <v>67525</v>
      </c>
      <c r="C7465" t="s">
        <v>67526</v>
      </c>
      <c r="D7465" t="s">
        <v>67366</v>
      </c>
      <c r="E7465" t="s">
        <v>67367</v>
      </c>
      <c r="F7465">
        <v>41426</v>
      </c>
      <c r="G7465">
        <v>5</v>
      </c>
      <c r="H7465" t="s">
        <v>74660</v>
      </c>
    </row>
    <row r="7466" spans="1:8" x14ac:dyDescent="0.25">
      <c r="A7466">
        <v>7468</v>
      </c>
      <c r="B7466" t="s">
        <v>67525</v>
      </c>
      <c r="C7466" t="s">
        <v>67526</v>
      </c>
      <c r="D7466" t="s">
        <v>67366</v>
      </c>
      <c r="E7466" t="s">
        <v>67367</v>
      </c>
      <c r="F7466">
        <v>41426</v>
      </c>
      <c r="G7466">
        <v>5</v>
      </c>
      <c r="H7466" t="s">
        <v>74661</v>
      </c>
    </row>
    <row r="7467" spans="1:8" x14ac:dyDescent="0.25">
      <c r="A7467">
        <v>7469</v>
      </c>
      <c r="B7467" t="s">
        <v>67525</v>
      </c>
      <c r="C7467" t="s">
        <v>67526</v>
      </c>
      <c r="D7467" t="s">
        <v>67366</v>
      </c>
      <c r="E7467" t="s">
        <v>67367</v>
      </c>
      <c r="F7467">
        <v>41426</v>
      </c>
      <c r="G7467">
        <v>4</v>
      </c>
      <c r="H7467" t="s">
        <v>74662</v>
      </c>
    </row>
    <row r="7468" spans="1:8" x14ac:dyDescent="0.25">
      <c r="A7468">
        <v>7470</v>
      </c>
      <c r="B7468" t="s">
        <v>67525</v>
      </c>
      <c r="C7468" t="s">
        <v>67526</v>
      </c>
      <c r="D7468" t="s">
        <v>67366</v>
      </c>
      <c r="E7468" t="s">
        <v>67367</v>
      </c>
      <c r="F7468">
        <v>41426</v>
      </c>
      <c r="G7468">
        <v>5</v>
      </c>
      <c r="H7468" t="s">
        <v>74663</v>
      </c>
    </row>
    <row r="7469" spans="1:8" x14ac:dyDescent="0.25">
      <c r="A7469">
        <v>7471</v>
      </c>
      <c r="B7469" t="s">
        <v>67525</v>
      </c>
      <c r="C7469" t="s">
        <v>67526</v>
      </c>
      <c r="D7469" t="s">
        <v>67366</v>
      </c>
      <c r="E7469" t="s">
        <v>67367</v>
      </c>
      <c r="F7469">
        <v>41426</v>
      </c>
      <c r="G7469">
        <v>4</v>
      </c>
      <c r="H7469" t="s">
        <v>74664</v>
      </c>
    </row>
    <row r="7470" spans="1:8" x14ac:dyDescent="0.25">
      <c r="A7470">
        <v>7472</v>
      </c>
      <c r="B7470" t="s">
        <v>67525</v>
      </c>
      <c r="C7470" t="s">
        <v>67526</v>
      </c>
      <c r="D7470" t="s">
        <v>67366</v>
      </c>
      <c r="E7470" t="s">
        <v>67367</v>
      </c>
      <c r="F7470">
        <v>41426</v>
      </c>
      <c r="G7470">
        <v>5</v>
      </c>
      <c r="H7470" t="s">
        <v>74665</v>
      </c>
    </row>
    <row r="7471" spans="1:8" x14ac:dyDescent="0.25">
      <c r="A7471">
        <v>7473</v>
      </c>
      <c r="B7471" t="s">
        <v>67525</v>
      </c>
      <c r="C7471" t="s">
        <v>67526</v>
      </c>
      <c r="D7471" t="s">
        <v>67366</v>
      </c>
      <c r="E7471" t="s">
        <v>67367</v>
      </c>
      <c r="F7471">
        <v>41426</v>
      </c>
      <c r="G7471">
        <v>4</v>
      </c>
      <c r="H7471" t="s">
        <v>74666</v>
      </c>
    </row>
    <row r="7472" spans="1:8" x14ac:dyDescent="0.25">
      <c r="A7472">
        <v>7474</v>
      </c>
      <c r="B7472" t="s">
        <v>67525</v>
      </c>
      <c r="C7472" t="s">
        <v>67526</v>
      </c>
      <c r="D7472" t="s">
        <v>67366</v>
      </c>
      <c r="E7472" t="s">
        <v>67367</v>
      </c>
      <c r="F7472">
        <v>41426</v>
      </c>
      <c r="G7472">
        <v>5</v>
      </c>
      <c r="H7472" t="s">
        <v>74667</v>
      </c>
    </row>
    <row r="7473" spans="1:8" x14ac:dyDescent="0.25">
      <c r="A7473">
        <v>7475</v>
      </c>
      <c r="B7473" t="s">
        <v>67525</v>
      </c>
      <c r="C7473" t="s">
        <v>67526</v>
      </c>
      <c r="D7473" t="s">
        <v>67366</v>
      </c>
      <c r="E7473" t="s">
        <v>67367</v>
      </c>
      <c r="F7473">
        <v>41426</v>
      </c>
      <c r="G7473">
        <v>3</v>
      </c>
      <c r="H7473" t="s">
        <v>74668</v>
      </c>
    </row>
    <row r="7474" spans="1:8" x14ac:dyDescent="0.25">
      <c r="A7474">
        <v>7476</v>
      </c>
      <c r="B7474" t="s">
        <v>67525</v>
      </c>
      <c r="C7474" t="s">
        <v>67526</v>
      </c>
      <c r="D7474" t="s">
        <v>67366</v>
      </c>
      <c r="E7474" t="s">
        <v>67367</v>
      </c>
      <c r="F7474">
        <v>41426</v>
      </c>
      <c r="G7474">
        <v>3</v>
      </c>
      <c r="H7474" t="s">
        <v>74669</v>
      </c>
    </row>
    <row r="7475" spans="1:8" x14ac:dyDescent="0.25">
      <c r="A7475">
        <v>7477</v>
      </c>
      <c r="B7475" t="s">
        <v>67525</v>
      </c>
      <c r="C7475" t="s">
        <v>67526</v>
      </c>
      <c r="D7475" t="s">
        <v>67566</v>
      </c>
      <c r="E7475" t="s">
        <v>67367</v>
      </c>
      <c r="F7475">
        <v>41426</v>
      </c>
      <c r="G7475">
        <v>4</v>
      </c>
      <c r="H7475" t="s">
        <v>74670</v>
      </c>
    </row>
    <row r="7476" spans="1:8" x14ac:dyDescent="0.25">
      <c r="A7476">
        <v>7478</v>
      </c>
      <c r="B7476" t="s">
        <v>67185</v>
      </c>
      <c r="C7476" t="s">
        <v>67186</v>
      </c>
      <c r="D7476" t="s">
        <v>67187</v>
      </c>
      <c r="E7476" t="s">
        <v>67188</v>
      </c>
      <c r="F7476">
        <v>41791</v>
      </c>
      <c r="G7476">
        <v>1</v>
      </c>
      <c r="H7476" t="s">
        <v>74671</v>
      </c>
    </row>
    <row r="7477" spans="1:8" x14ac:dyDescent="0.25">
      <c r="A7477">
        <v>7479</v>
      </c>
      <c r="B7477" t="s">
        <v>67185</v>
      </c>
      <c r="C7477" t="s">
        <v>67186</v>
      </c>
      <c r="D7477" t="s">
        <v>67187</v>
      </c>
      <c r="E7477" t="s">
        <v>67188</v>
      </c>
      <c r="F7477">
        <v>41791</v>
      </c>
      <c r="G7477">
        <v>1</v>
      </c>
      <c r="H7477" t="s">
        <v>74672</v>
      </c>
    </row>
    <row r="7478" spans="1:8" x14ac:dyDescent="0.25">
      <c r="A7478">
        <v>7480</v>
      </c>
      <c r="B7478" t="s">
        <v>67185</v>
      </c>
      <c r="C7478" t="s">
        <v>67186</v>
      </c>
      <c r="D7478" t="s">
        <v>67187</v>
      </c>
      <c r="E7478" t="s">
        <v>67188</v>
      </c>
      <c r="F7478">
        <v>41791</v>
      </c>
      <c r="G7478">
        <v>1</v>
      </c>
      <c r="H7478" t="s">
        <v>74673</v>
      </c>
    </row>
    <row r="7479" spans="1:8" x14ac:dyDescent="0.25">
      <c r="A7479">
        <v>7481</v>
      </c>
      <c r="B7479" t="s">
        <v>67185</v>
      </c>
      <c r="C7479" t="s">
        <v>67186</v>
      </c>
      <c r="D7479" t="s">
        <v>67187</v>
      </c>
      <c r="E7479" t="s">
        <v>67188</v>
      </c>
      <c r="F7479">
        <v>41791</v>
      </c>
      <c r="G7479">
        <v>1</v>
      </c>
      <c r="H7479" t="s">
        <v>74674</v>
      </c>
    </row>
    <row r="7480" spans="1:8" x14ac:dyDescent="0.25">
      <c r="A7480">
        <v>7482</v>
      </c>
      <c r="B7480" t="s">
        <v>67185</v>
      </c>
      <c r="C7480" t="s">
        <v>67186</v>
      </c>
      <c r="D7480" t="s">
        <v>67187</v>
      </c>
      <c r="E7480" t="s">
        <v>67188</v>
      </c>
      <c r="F7480">
        <v>41791</v>
      </c>
      <c r="G7480">
        <v>1</v>
      </c>
      <c r="H7480" t="s">
        <v>74675</v>
      </c>
    </row>
    <row r="7481" spans="1:8" x14ac:dyDescent="0.25">
      <c r="A7481">
        <v>7483</v>
      </c>
      <c r="B7481" t="s">
        <v>67185</v>
      </c>
      <c r="C7481" t="s">
        <v>67186</v>
      </c>
      <c r="D7481" t="s">
        <v>67187</v>
      </c>
      <c r="E7481" t="s">
        <v>67188</v>
      </c>
      <c r="F7481">
        <v>41791</v>
      </c>
      <c r="G7481">
        <v>1</v>
      </c>
      <c r="H7481" t="s">
        <v>74676</v>
      </c>
    </row>
    <row r="7482" spans="1:8" x14ac:dyDescent="0.25">
      <c r="A7482">
        <v>7484</v>
      </c>
      <c r="B7482" t="s">
        <v>67185</v>
      </c>
      <c r="C7482" t="s">
        <v>67186</v>
      </c>
      <c r="D7482" t="s">
        <v>67217</v>
      </c>
      <c r="E7482" t="s">
        <v>67188</v>
      </c>
      <c r="F7482">
        <v>41791</v>
      </c>
      <c r="G7482">
        <v>1</v>
      </c>
      <c r="H7482" t="s">
        <v>74677</v>
      </c>
    </row>
    <row r="7483" spans="1:8" x14ac:dyDescent="0.25">
      <c r="A7483">
        <v>7485</v>
      </c>
      <c r="B7483" t="s">
        <v>67185</v>
      </c>
      <c r="C7483" t="s">
        <v>67186</v>
      </c>
      <c r="D7483" t="s">
        <v>67366</v>
      </c>
      <c r="E7483" t="s">
        <v>67367</v>
      </c>
      <c r="F7483">
        <v>41791</v>
      </c>
      <c r="G7483">
        <v>5</v>
      </c>
      <c r="H7483" t="s">
        <v>74678</v>
      </c>
    </row>
    <row r="7484" spans="1:8" x14ac:dyDescent="0.25">
      <c r="A7484">
        <v>7486</v>
      </c>
      <c r="B7484" t="s">
        <v>67185</v>
      </c>
      <c r="C7484" t="s">
        <v>67186</v>
      </c>
      <c r="D7484" t="s">
        <v>67187</v>
      </c>
      <c r="E7484" t="s">
        <v>67188</v>
      </c>
      <c r="F7484">
        <v>41791</v>
      </c>
      <c r="G7484">
        <v>1</v>
      </c>
      <c r="H7484" t="s">
        <v>74679</v>
      </c>
    </row>
    <row r="7485" spans="1:8" x14ac:dyDescent="0.25">
      <c r="A7485">
        <v>7487</v>
      </c>
      <c r="B7485" t="s">
        <v>67185</v>
      </c>
      <c r="C7485" t="s">
        <v>67186</v>
      </c>
      <c r="D7485" t="s">
        <v>67187</v>
      </c>
      <c r="E7485" t="s">
        <v>67188</v>
      </c>
      <c r="F7485">
        <v>41791</v>
      </c>
      <c r="G7485">
        <v>1</v>
      </c>
      <c r="H7485" t="s">
        <v>74680</v>
      </c>
    </row>
    <row r="7486" spans="1:8" x14ac:dyDescent="0.25">
      <c r="A7486">
        <v>7488</v>
      </c>
      <c r="B7486" t="s">
        <v>67185</v>
      </c>
      <c r="C7486" t="s">
        <v>67186</v>
      </c>
      <c r="D7486" t="s">
        <v>67187</v>
      </c>
      <c r="E7486" t="s">
        <v>67188</v>
      </c>
      <c r="F7486">
        <v>41791</v>
      </c>
      <c r="G7486">
        <v>1</v>
      </c>
      <c r="H7486" t="s">
        <v>74681</v>
      </c>
    </row>
    <row r="7487" spans="1:8" x14ac:dyDescent="0.25">
      <c r="A7487">
        <v>7489</v>
      </c>
      <c r="B7487" t="s">
        <v>67185</v>
      </c>
      <c r="C7487" t="s">
        <v>67186</v>
      </c>
      <c r="D7487" t="s">
        <v>67366</v>
      </c>
      <c r="E7487" t="s">
        <v>67367</v>
      </c>
      <c r="F7487">
        <v>41791</v>
      </c>
      <c r="G7487">
        <v>3</v>
      </c>
      <c r="H7487" t="s">
        <v>74682</v>
      </c>
    </row>
    <row r="7488" spans="1:8" x14ac:dyDescent="0.25">
      <c r="A7488">
        <v>7490</v>
      </c>
      <c r="B7488" t="s">
        <v>67185</v>
      </c>
      <c r="C7488" t="s">
        <v>67186</v>
      </c>
      <c r="D7488" t="s">
        <v>67366</v>
      </c>
      <c r="E7488" t="s">
        <v>67367</v>
      </c>
      <c r="F7488">
        <v>41791</v>
      </c>
      <c r="G7488">
        <v>2</v>
      </c>
      <c r="H7488" t="s">
        <v>74683</v>
      </c>
    </row>
    <row r="7489" spans="1:8" x14ac:dyDescent="0.25">
      <c r="A7489">
        <v>7491</v>
      </c>
      <c r="B7489" t="s">
        <v>67185</v>
      </c>
      <c r="C7489" t="s">
        <v>67186</v>
      </c>
      <c r="D7489" t="s">
        <v>67366</v>
      </c>
      <c r="E7489" t="s">
        <v>67367</v>
      </c>
      <c r="F7489">
        <v>41791</v>
      </c>
      <c r="G7489">
        <v>4</v>
      </c>
      <c r="H7489" t="s">
        <v>74684</v>
      </c>
    </row>
    <row r="7490" spans="1:8" x14ac:dyDescent="0.25">
      <c r="A7490">
        <v>7492</v>
      </c>
      <c r="B7490" t="s">
        <v>67185</v>
      </c>
      <c r="C7490" t="s">
        <v>67186</v>
      </c>
      <c r="D7490" t="s">
        <v>67378</v>
      </c>
      <c r="E7490" t="s">
        <v>9</v>
      </c>
      <c r="F7490">
        <v>41791</v>
      </c>
      <c r="G7490">
        <v>5</v>
      </c>
      <c r="H7490" t="s">
        <v>74685</v>
      </c>
    </row>
    <row r="7491" spans="1:8" x14ac:dyDescent="0.25">
      <c r="A7491">
        <v>7493</v>
      </c>
      <c r="B7491" t="s">
        <v>67185</v>
      </c>
      <c r="C7491" t="s">
        <v>67186</v>
      </c>
      <c r="D7491" t="s">
        <v>67187</v>
      </c>
      <c r="E7491" t="s">
        <v>67188</v>
      </c>
      <c r="F7491">
        <v>41791</v>
      </c>
      <c r="G7491">
        <v>1</v>
      </c>
      <c r="H7491" t="s">
        <v>74686</v>
      </c>
    </row>
    <row r="7492" spans="1:8" x14ac:dyDescent="0.25">
      <c r="A7492">
        <v>7494</v>
      </c>
      <c r="B7492" t="s">
        <v>67185</v>
      </c>
      <c r="C7492" t="s">
        <v>67186</v>
      </c>
      <c r="D7492" t="s">
        <v>67187</v>
      </c>
      <c r="E7492" t="s">
        <v>67188</v>
      </c>
      <c r="F7492">
        <v>41791</v>
      </c>
      <c r="G7492">
        <v>5</v>
      </c>
      <c r="H7492" t="s">
        <v>74687</v>
      </c>
    </row>
    <row r="7493" spans="1:8" x14ac:dyDescent="0.25">
      <c r="A7493">
        <v>7495</v>
      </c>
      <c r="B7493" t="s">
        <v>67185</v>
      </c>
      <c r="C7493" t="s">
        <v>67186</v>
      </c>
      <c r="D7493" t="s">
        <v>67366</v>
      </c>
      <c r="E7493" t="s">
        <v>67367</v>
      </c>
      <c r="F7493">
        <v>41791</v>
      </c>
      <c r="G7493">
        <v>4</v>
      </c>
      <c r="H7493" t="s">
        <v>74688</v>
      </c>
    </row>
    <row r="7494" spans="1:8" x14ac:dyDescent="0.25">
      <c r="A7494">
        <v>7496</v>
      </c>
      <c r="B7494" t="s">
        <v>67185</v>
      </c>
      <c r="C7494" t="s">
        <v>67186</v>
      </c>
      <c r="D7494" t="s">
        <v>67366</v>
      </c>
      <c r="E7494" t="s">
        <v>67367</v>
      </c>
      <c r="F7494">
        <v>41791</v>
      </c>
      <c r="G7494">
        <v>4</v>
      </c>
      <c r="H7494" t="s">
        <v>74689</v>
      </c>
    </row>
    <row r="7495" spans="1:8" x14ac:dyDescent="0.25">
      <c r="A7495">
        <v>7497</v>
      </c>
      <c r="B7495" t="s">
        <v>67185</v>
      </c>
      <c r="C7495" t="s">
        <v>67186</v>
      </c>
      <c r="D7495" t="s">
        <v>67187</v>
      </c>
      <c r="E7495" t="s">
        <v>67188</v>
      </c>
      <c r="F7495">
        <v>41791</v>
      </c>
      <c r="G7495">
        <v>4</v>
      </c>
      <c r="H7495" t="s">
        <v>74690</v>
      </c>
    </row>
    <row r="7496" spans="1:8" x14ac:dyDescent="0.25">
      <c r="A7496">
        <v>7498</v>
      </c>
      <c r="B7496" t="s">
        <v>67185</v>
      </c>
      <c r="C7496" t="s">
        <v>67277</v>
      </c>
      <c r="D7496" t="s">
        <v>67366</v>
      </c>
      <c r="E7496" t="s">
        <v>67367</v>
      </c>
      <c r="F7496">
        <v>41791</v>
      </c>
      <c r="G7496">
        <v>1</v>
      </c>
      <c r="H7496" t="s">
        <v>74691</v>
      </c>
    </row>
    <row r="7497" spans="1:8" x14ac:dyDescent="0.25">
      <c r="A7497">
        <v>7499</v>
      </c>
      <c r="B7497" t="s">
        <v>67185</v>
      </c>
      <c r="C7497" t="s">
        <v>67277</v>
      </c>
      <c r="D7497" t="s">
        <v>67366</v>
      </c>
      <c r="E7497" t="s">
        <v>67367</v>
      </c>
      <c r="F7497">
        <v>41791</v>
      </c>
      <c r="G7497">
        <v>2</v>
      </c>
      <c r="H7497" t="s">
        <v>74692</v>
      </c>
    </row>
    <row r="7498" spans="1:8" x14ac:dyDescent="0.25">
      <c r="A7498">
        <v>7500</v>
      </c>
      <c r="B7498" t="s">
        <v>67525</v>
      </c>
      <c r="C7498" t="s">
        <v>67526</v>
      </c>
      <c r="D7498" t="s">
        <v>67366</v>
      </c>
      <c r="E7498" t="s">
        <v>67367</v>
      </c>
      <c r="F7498">
        <v>41791</v>
      </c>
      <c r="G7498">
        <v>1</v>
      </c>
      <c r="H7498" t="s">
        <v>74693</v>
      </c>
    </row>
    <row r="7499" spans="1:8" x14ac:dyDescent="0.25">
      <c r="A7499">
        <v>7501</v>
      </c>
      <c r="B7499" t="s">
        <v>67525</v>
      </c>
      <c r="C7499" t="s">
        <v>67526</v>
      </c>
      <c r="D7499" t="s">
        <v>67366</v>
      </c>
      <c r="E7499" t="s">
        <v>67367</v>
      </c>
      <c r="F7499">
        <v>41791</v>
      </c>
      <c r="G7499">
        <v>2</v>
      </c>
      <c r="H7499" t="s">
        <v>74694</v>
      </c>
    </row>
    <row r="7500" spans="1:8" x14ac:dyDescent="0.25">
      <c r="A7500">
        <v>7502</v>
      </c>
      <c r="B7500" t="s">
        <v>67525</v>
      </c>
      <c r="C7500" t="s">
        <v>67526</v>
      </c>
      <c r="D7500" t="s">
        <v>67366</v>
      </c>
      <c r="E7500" t="s">
        <v>67367</v>
      </c>
      <c r="F7500">
        <v>41791</v>
      </c>
      <c r="G7500">
        <v>2</v>
      </c>
      <c r="H7500" t="s">
        <v>74695</v>
      </c>
    </row>
    <row r="7501" spans="1:8" x14ac:dyDescent="0.25">
      <c r="A7501">
        <v>7503</v>
      </c>
      <c r="B7501" t="s">
        <v>67525</v>
      </c>
      <c r="C7501" t="s">
        <v>67526</v>
      </c>
      <c r="D7501" t="s">
        <v>67366</v>
      </c>
      <c r="E7501" t="s">
        <v>67367</v>
      </c>
      <c r="F7501">
        <v>41791</v>
      </c>
      <c r="G7501">
        <v>5</v>
      </c>
      <c r="H7501" t="s">
        <v>74696</v>
      </c>
    </row>
    <row r="7502" spans="1:8" x14ac:dyDescent="0.25">
      <c r="A7502">
        <v>7504</v>
      </c>
      <c r="B7502" t="s">
        <v>67525</v>
      </c>
      <c r="C7502" t="s">
        <v>67526</v>
      </c>
      <c r="D7502" t="s">
        <v>67366</v>
      </c>
      <c r="E7502" t="s">
        <v>67367</v>
      </c>
      <c r="F7502">
        <v>41791</v>
      </c>
      <c r="G7502">
        <v>5</v>
      </c>
      <c r="H7502" t="s">
        <v>74697</v>
      </c>
    </row>
    <row r="7503" spans="1:8" x14ac:dyDescent="0.25">
      <c r="A7503">
        <v>7505</v>
      </c>
      <c r="B7503" t="s">
        <v>67525</v>
      </c>
      <c r="C7503" t="s">
        <v>67526</v>
      </c>
      <c r="D7503" t="s">
        <v>67366</v>
      </c>
      <c r="E7503" t="s">
        <v>67367</v>
      </c>
      <c r="F7503">
        <v>41791</v>
      </c>
      <c r="G7503">
        <v>5</v>
      </c>
      <c r="H7503" t="s">
        <v>74698</v>
      </c>
    </row>
    <row r="7504" spans="1:8" x14ac:dyDescent="0.25">
      <c r="A7504">
        <v>7506</v>
      </c>
      <c r="B7504" t="s">
        <v>67525</v>
      </c>
      <c r="C7504" t="s">
        <v>67526</v>
      </c>
      <c r="D7504" t="s">
        <v>67366</v>
      </c>
      <c r="E7504" t="s">
        <v>67367</v>
      </c>
      <c r="F7504">
        <v>41791</v>
      </c>
      <c r="G7504">
        <v>5</v>
      </c>
      <c r="H7504" t="s">
        <v>74699</v>
      </c>
    </row>
    <row r="7505" spans="1:8" x14ac:dyDescent="0.25">
      <c r="A7505">
        <v>7507</v>
      </c>
      <c r="B7505" t="s">
        <v>67525</v>
      </c>
      <c r="C7505" t="s">
        <v>67526</v>
      </c>
      <c r="D7505" t="s">
        <v>67366</v>
      </c>
      <c r="E7505" t="s">
        <v>67367</v>
      </c>
      <c r="F7505">
        <v>41791</v>
      </c>
      <c r="G7505">
        <v>5</v>
      </c>
      <c r="H7505" t="s">
        <v>74700</v>
      </c>
    </row>
    <row r="7506" spans="1:8" x14ac:dyDescent="0.25">
      <c r="A7506">
        <v>7508</v>
      </c>
      <c r="B7506" t="s">
        <v>67525</v>
      </c>
      <c r="C7506" t="s">
        <v>67526</v>
      </c>
      <c r="D7506" t="s">
        <v>67366</v>
      </c>
      <c r="E7506" t="s">
        <v>67367</v>
      </c>
      <c r="F7506">
        <v>41791</v>
      </c>
      <c r="G7506">
        <v>3</v>
      </c>
      <c r="H7506" t="s">
        <v>74701</v>
      </c>
    </row>
    <row r="7507" spans="1:8" x14ac:dyDescent="0.25">
      <c r="A7507">
        <v>7509</v>
      </c>
      <c r="B7507" t="s">
        <v>67525</v>
      </c>
      <c r="C7507" t="s">
        <v>67526</v>
      </c>
      <c r="D7507" t="s">
        <v>67366</v>
      </c>
      <c r="E7507" t="s">
        <v>67367</v>
      </c>
      <c r="F7507">
        <v>41791</v>
      </c>
      <c r="G7507">
        <v>4</v>
      </c>
      <c r="H7507" t="s">
        <v>74702</v>
      </c>
    </row>
    <row r="7508" spans="1:8" x14ac:dyDescent="0.25">
      <c r="A7508">
        <v>7510</v>
      </c>
      <c r="B7508" t="s">
        <v>67525</v>
      </c>
      <c r="C7508" t="s">
        <v>67526</v>
      </c>
      <c r="D7508" t="s">
        <v>67366</v>
      </c>
      <c r="E7508" t="s">
        <v>67367</v>
      </c>
      <c r="F7508">
        <v>41791</v>
      </c>
      <c r="G7508">
        <v>5</v>
      </c>
      <c r="H7508" t="s">
        <v>74703</v>
      </c>
    </row>
    <row r="7509" spans="1:8" x14ac:dyDescent="0.25">
      <c r="A7509">
        <v>7511</v>
      </c>
      <c r="B7509" t="s">
        <v>67525</v>
      </c>
      <c r="C7509" t="s">
        <v>67526</v>
      </c>
      <c r="D7509" t="s">
        <v>67366</v>
      </c>
      <c r="E7509" t="s">
        <v>67367</v>
      </c>
      <c r="F7509">
        <v>41791</v>
      </c>
      <c r="G7509">
        <v>4</v>
      </c>
      <c r="H7509" t="s">
        <v>74704</v>
      </c>
    </row>
    <row r="7510" spans="1:8" x14ac:dyDescent="0.25">
      <c r="A7510">
        <v>7512</v>
      </c>
      <c r="B7510" t="s">
        <v>67525</v>
      </c>
      <c r="C7510" t="s">
        <v>67526</v>
      </c>
      <c r="D7510" t="s">
        <v>67366</v>
      </c>
      <c r="E7510" t="s">
        <v>67367</v>
      </c>
      <c r="F7510">
        <v>41791</v>
      </c>
      <c r="G7510">
        <v>4</v>
      </c>
      <c r="H7510" t="s">
        <v>74705</v>
      </c>
    </row>
    <row r="7511" spans="1:8" x14ac:dyDescent="0.25">
      <c r="A7511">
        <v>7513</v>
      </c>
      <c r="B7511" t="s">
        <v>67525</v>
      </c>
      <c r="C7511" t="s">
        <v>67526</v>
      </c>
      <c r="D7511" t="s">
        <v>67366</v>
      </c>
      <c r="E7511" t="s">
        <v>67367</v>
      </c>
      <c r="F7511">
        <v>41791</v>
      </c>
      <c r="G7511">
        <v>1</v>
      </c>
      <c r="H7511" t="s">
        <v>74706</v>
      </c>
    </row>
    <row r="7512" spans="1:8" x14ac:dyDescent="0.25">
      <c r="A7512">
        <v>7514</v>
      </c>
      <c r="B7512" t="s">
        <v>67525</v>
      </c>
      <c r="C7512" t="s">
        <v>67526</v>
      </c>
      <c r="D7512" t="s">
        <v>67366</v>
      </c>
      <c r="E7512" t="s">
        <v>67367</v>
      </c>
      <c r="F7512">
        <v>41791</v>
      </c>
      <c r="G7512">
        <v>4</v>
      </c>
      <c r="H7512" t="s">
        <v>74707</v>
      </c>
    </row>
    <row r="7513" spans="1:8" x14ac:dyDescent="0.25">
      <c r="A7513">
        <v>7515</v>
      </c>
      <c r="B7513" t="s">
        <v>67525</v>
      </c>
      <c r="C7513" t="s">
        <v>67526</v>
      </c>
      <c r="D7513" t="s">
        <v>67366</v>
      </c>
      <c r="E7513" t="s">
        <v>67367</v>
      </c>
      <c r="F7513">
        <v>41791</v>
      </c>
      <c r="G7513">
        <v>3</v>
      </c>
      <c r="H7513" t="s">
        <v>74708</v>
      </c>
    </row>
    <row r="7514" spans="1:8" x14ac:dyDescent="0.25">
      <c r="A7514">
        <v>7516</v>
      </c>
      <c r="B7514" t="s">
        <v>67525</v>
      </c>
      <c r="C7514" t="s">
        <v>67526</v>
      </c>
      <c r="D7514" t="s">
        <v>67366</v>
      </c>
      <c r="E7514" t="s">
        <v>67367</v>
      </c>
      <c r="F7514">
        <v>41791</v>
      </c>
      <c r="G7514">
        <v>2</v>
      </c>
      <c r="H7514" t="s">
        <v>74709</v>
      </c>
    </row>
    <row r="7515" spans="1:8" x14ac:dyDescent="0.25">
      <c r="A7515">
        <v>7517</v>
      </c>
      <c r="B7515" t="s">
        <v>67525</v>
      </c>
      <c r="C7515" t="s">
        <v>67526</v>
      </c>
      <c r="D7515" t="s">
        <v>67366</v>
      </c>
      <c r="E7515" t="s">
        <v>67367</v>
      </c>
      <c r="F7515">
        <v>41791</v>
      </c>
      <c r="G7515">
        <v>4</v>
      </c>
      <c r="H7515" t="s">
        <v>74710</v>
      </c>
    </row>
    <row r="7516" spans="1:8" x14ac:dyDescent="0.25">
      <c r="A7516">
        <v>7518</v>
      </c>
      <c r="B7516" t="s">
        <v>67525</v>
      </c>
      <c r="C7516" t="s">
        <v>67526</v>
      </c>
      <c r="D7516" t="s">
        <v>67366</v>
      </c>
      <c r="E7516" t="s">
        <v>67367</v>
      </c>
      <c r="F7516">
        <v>41791</v>
      </c>
      <c r="G7516">
        <v>2</v>
      </c>
      <c r="H7516" t="s">
        <v>74711</v>
      </c>
    </row>
    <row r="7517" spans="1:8" x14ac:dyDescent="0.25">
      <c r="A7517">
        <v>7519</v>
      </c>
      <c r="B7517" t="s">
        <v>67525</v>
      </c>
      <c r="C7517" t="s">
        <v>67526</v>
      </c>
      <c r="D7517" t="s">
        <v>67366</v>
      </c>
      <c r="E7517" t="s">
        <v>67367</v>
      </c>
      <c r="F7517">
        <v>41791</v>
      </c>
      <c r="G7517">
        <v>5</v>
      </c>
      <c r="H7517" t="s">
        <v>74712</v>
      </c>
    </row>
    <row r="7518" spans="1:8" x14ac:dyDescent="0.25">
      <c r="A7518">
        <v>7520</v>
      </c>
      <c r="B7518" t="s">
        <v>67525</v>
      </c>
      <c r="C7518" t="s">
        <v>67526</v>
      </c>
      <c r="D7518" t="s">
        <v>67366</v>
      </c>
      <c r="E7518" t="s">
        <v>67367</v>
      </c>
      <c r="F7518">
        <v>41791</v>
      </c>
      <c r="G7518">
        <v>1</v>
      </c>
      <c r="H7518" t="s">
        <v>74713</v>
      </c>
    </row>
    <row r="7519" spans="1:8" x14ac:dyDescent="0.25">
      <c r="A7519">
        <v>7521</v>
      </c>
      <c r="B7519" t="s">
        <v>67525</v>
      </c>
      <c r="C7519" t="s">
        <v>67526</v>
      </c>
      <c r="D7519" t="s">
        <v>67366</v>
      </c>
      <c r="E7519" t="s">
        <v>67367</v>
      </c>
      <c r="F7519">
        <v>41791</v>
      </c>
      <c r="G7519">
        <v>3</v>
      </c>
      <c r="H7519" t="s">
        <v>74714</v>
      </c>
    </row>
    <row r="7520" spans="1:8" x14ac:dyDescent="0.25">
      <c r="A7520">
        <v>7522</v>
      </c>
      <c r="B7520" t="s">
        <v>67525</v>
      </c>
      <c r="C7520" t="s">
        <v>67526</v>
      </c>
      <c r="D7520" t="s">
        <v>67366</v>
      </c>
      <c r="E7520" t="s">
        <v>67367</v>
      </c>
      <c r="F7520">
        <v>41791</v>
      </c>
      <c r="G7520">
        <v>4</v>
      </c>
      <c r="H7520" t="s">
        <v>74715</v>
      </c>
    </row>
    <row r="7521" spans="1:8" x14ac:dyDescent="0.25">
      <c r="A7521">
        <v>7523</v>
      </c>
      <c r="B7521" t="s">
        <v>67525</v>
      </c>
      <c r="C7521" t="s">
        <v>67526</v>
      </c>
      <c r="D7521" t="s">
        <v>67366</v>
      </c>
      <c r="E7521" t="s">
        <v>67367</v>
      </c>
      <c r="F7521">
        <v>41791</v>
      </c>
      <c r="G7521">
        <v>4</v>
      </c>
      <c r="H7521" t="s">
        <v>74716</v>
      </c>
    </row>
    <row r="7522" spans="1:8" x14ac:dyDescent="0.25">
      <c r="A7522">
        <v>7524</v>
      </c>
      <c r="B7522" t="s">
        <v>67525</v>
      </c>
      <c r="C7522" t="s">
        <v>67526</v>
      </c>
      <c r="D7522" t="s">
        <v>67366</v>
      </c>
      <c r="E7522" t="s">
        <v>67367</v>
      </c>
      <c r="F7522">
        <v>41791</v>
      </c>
      <c r="G7522">
        <v>4</v>
      </c>
      <c r="H7522" t="s">
        <v>74717</v>
      </c>
    </row>
    <row r="7523" spans="1:8" x14ac:dyDescent="0.25">
      <c r="A7523">
        <v>7525</v>
      </c>
      <c r="B7523" t="s">
        <v>67525</v>
      </c>
      <c r="C7523" t="s">
        <v>67526</v>
      </c>
      <c r="D7523" t="s">
        <v>67366</v>
      </c>
      <c r="E7523" t="s">
        <v>67367</v>
      </c>
      <c r="F7523">
        <v>41791</v>
      </c>
      <c r="G7523">
        <v>4</v>
      </c>
      <c r="H7523" t="s">
        <v>74718</v>
      </c>
    </row>
    <row r="7524" spans="1:8" x14ac:dyDescent="0.25">
      <c r="A7524">
        <v>7526</v>
      </c>
      <c r="B7524" t="s">
        <v>67525</v>
      </c>
      <c r="C7524" t="s">
        <v>67526</v>
      </c>
      <c r="D7524" t="s">
        <v>67366</v>
      </c>
      <c r="E7524" t="s">
        <v>67367</v>
      </c>
      <c r="F7524">
        <v>41791</v>
      </c>
      <c r="G7524">
        <v>2</v>
      </c>
      <c r="H7524" t="s">
        <v>74719</v>
      </c>
    </row>
    <row r="7525" spans="1:8" x14ac:dyDescent="0.25">
      <c r="A7525">
        <v>7527</v>
      </c>
      <c r="B7525" t="s">
        <v>67185</v>
      </c>
      <c r="C7525" t="s">
        <v>67186</v>
      </c>
      <c r="D7525" t="s">
        <v>67366</v>
      </c>
      <c r="E7525" t="s">
        <v>67367</v>
      </c>
      <c r="F7525">
        <v>42156</v>
      </c>
      <c r="G7525">
        <v>2</v>
      </c>
      <c r="H7525" t="s">
        <v>74720</v>
      </c>
    </row>
    <row r="7526" spans="1:8" x14ac:dyDescent="0.25">
      <c r="A7526">
        <v>7528</v>
      </c>
      <c r="B7526" t="s">
        <v>67185</v>
      </c>
      <c r="C7526" t="s">
        <v>67186</v>
      </c>
      <c r="D7526" t="s">
        <v>67366</v>
      </c>
      <c r="E7526" t="s">
        <v>67367</v>
      </c>
      <c r="F7526">
        <v>42156</v>
      </c>
      <c r="G7526">
        <v>4</v>
      </c>
      <c r="H7526" t="s">
        <v>74721</v>
      </c>
    </row>
    <row r="7527" spans="1:8" x14ac:dyDescent="0.25">
      <c r="A7527">
        <v>7529</v>
      </c>
      <c r="B7527" t="s">
        <v>67185</v>
      </c>
      <c r="C7527" t="s">
        <v>67186</v>
      </c>
      <c r="D7527" t="s">
        <v>67366</v>
      </c>
      <c r="E7527" t="s">
        <v>67367</v>
      </c>
      <c r="F7527">
        <v>42156</v>
      </c>
      <c r="G7527">
        <v>1</v>
      </c>
      <c r="H7527" t="s">
        <v>74722</v>
      </c>
    </row>
    <row r="7528" spans="1:8" x14ac:dyDescent="0.25">
      <c r="A7528">
        <v>7530</v>
      </c>
      <c r="B7528" t="s">
        <v>67185</v>
      </c>
      <c r="C7528" t="s">
        <v>67186</v>
      </c>
      <c r="D7528" t="s">
        <v>67187</v>
      </c>
      <c r="E7528" t="s">
        <v>67188</v>
      </c>
      <c r="F7528">
        <v>42156</v>
      </c>
      <c r="G7528">
        <v>2</v>
      </c>
      <c r="H7528" t="s">
        <v>74723</v>
      </c>
    </row>
    <row r="7529" spans="1:8" x14ac:dyDescent="0.25">
      <c r="A7529">
        <v>7531</v>
      </c>
      <c r="B7529" t="s">
        <v>67185</v>
      </c>
      <c r="C7529" t="s">
        <v>67186</v>
      </c>
      <c r="D7529" t="s">
        <v>67187</v>
      </c>
      <c r="E7529" t="s">
        <v>67188</v>
      </c>
      <c r="F7529">
        <v>42156</v>
      </c>
      <c r="G7529">
        <v>2</v>
      </c>
      <c r="H7529" t="s">
        <v>74724</v>
      </c>
    </row>
    <row r="7530" spans="1:8" x14ac:dyDescent="0.25">
      <c r="A7530">
        <v>7532</v>
      </c>
      <c r="B7530" t="s">
        <v>67185</v>
      </c>
      <c r="C7530" t="s">
        <v>67186</v>
      </c>
      <c r="D7530" t="s">
        <v>67187</v>
      </c>
      <c r="E7530" t="s">
        <v>67188</v>
      </c>
      <c r="F7530">
        <v>42156</v>
      </c>
      <c r="G7530">
        <v>1</v>
      </c>
      <c r="H7530" t="s">
        <v>74725</v>
      </c>
    </row>
    <row r="7531" spans="1:8" x14ac:dyDescent="0.25">
      <c r="A7531">
        <v>7533</v>
      </c>
      <c r="B7531" t="s">
        <v>67185</v>
      </c>
      <c r="C7531" t="s">
        <v>67186</v>
      </c>
      <c r="D7531" t="s">
        <v>67187</v>
      </c>
      <c r="E7531" t="s">
        <v>67188</v>
      </c>
      <c r="F7531">
        <v>42156</v>
      </c>
      <c r="G7531">
        <v>5</v>
      </c>
      <c r="H7531" t="s">
        <v>74726</v>
      </c>
    </row>
    <row r="7532" spans="1:8" x14ac:dyDescent="0.25">
      <c r="A7532">
        <v>7534</v>
      </c>
      <c r="B7532" t="s">
        <v>67185</v>
      </c>
      <c r="C7532" t="s">
        <v>67186</v>
      </c>
      <c r="D7532" t="s">
        <v>67187</v>
      </c>
      <c r="E7532" t="s">
        <v>67188</v>
      </c>
      <c r="F7532">
        <v>42156</v>
      </c>
      <c r="G7532">
        <v>1</v>
      </c>
      <c r="H7532" t="s">
        <v>74727</v>
      </c>
    </row>
    <row r="7533" spans="1:8" x14ac:dyDescent="0.25">
      <c r="A7533">
        <v>7535</v>
      </c>
      <c r="B7533" t="s">
        <v>67185</v>
      </c>
      <c r="C7533" t="s">
        <v>67186</v>
      </c>
      <c r="D7533" t="s">
        <v>67187</v>
      </c>
      <c r="E7533" t="s">
        <v>67188</v>
      </c>
      <c r="F7533">
        <v>42156</v>
      </c>
      <c r="G7533">
        <v>1</v>
      </c>
      <c r="H7533" t="s">
        <v>74728</v>
      </c>
    </row>
    <row r="7534" spans="1:8" x14ac:dyDescent="0.25">
      <c r="A7534">
        <v>7536</v>
      </c>
      <c r="B7534" t="s">
        <v>67185</v>
      </c>
      <c r="C7534" t="s">
        <v>67186</v>
      </c>
      <c r="D7534" t="s">
        <v>67217</v>
      </c>
      <c r="E7534" t="s">
        <v>67188</v>
      </c>
      <c r="F7534">
        <v>42156</v>
      </c>
      <c r="G7534">
        <v>1</v>
      </c>
      <c r="H7534" t="s">
        <v>74729</v>
      </c>
    </row>
    <row r="7535" spans="1:8" x14ac:dyDescent="0.25">
      <c r="A7535">
        <v>7537</v>
      </c>
      <c r="B7535" t="s">
        <v>67185</v>
      </c>
      <c r="C7535" t="s">
        <v>67186</v>
      </c>
      <c r="D7535" t="s">
        <v>67217</v>
      </c>
      <c r="E7535" t="s">
        <v>67188</v>
      </c>
      <c r="F7535">
        <v>42156</v>
      </c>
      <c r="G7535">
        <v>1</v>
      </c>
      <c r="H7535" t="s">
        <v>74730</v>
      </c>
    </row>
    <row r="7536" spans="1:8" x14ac:dyDescent="0.25">
      <c r="A7536">
        <v>7538</v>
      </c>
      <c r="B7536" t="s">
        <v>67185</v>
      </c>
      <c r="C7536" t="s">
        <v>67186</v>
      </c>
      <c r="D7536" t="s">
        <v>67187</v>
      </c>
      <c r="E7536" t="s">
        <v>67188</v>
      </c>
      <c r="F7536">
        <v>42156</v>
      </c>
      <c r="G7536">
        <v>1</v>
      </c>
      <c r="H7536" t="s">
        <v>74731</v>
      </c>
    </row>
    <row r="7537" spans="1:8" x14ac:dyDescent="0.25">
      <c r="A7537">
        <v>7539</v>
      </c>
      <c r="B7537" t="s">
        <v>67185</v>
      </c>
      <c r="C7537" t="s">
        <v>67186</v>
      </c>
      <c r="D7537" t="s">
        <v>67187</v>
      </c>
      <c r="E7537" t="s">
        <v>67188</v>
      </c>
      <c r="F7537">
        <v>42156</v>
      </c>
      <c r="G7537">
        <v>1</v>
      </c>
      <c r="H7537" t="s">
        <v>74732</v>
      </c>
    </row>
    <row r="7538" spans="1:8" x14ac:dyDescent="0.25">
      <c r="A7538">
        <v>7540</v>
      </c>
      <c r="B7538" t="s">
        <v>67185</v>
      </c>
      <c r="C7538" t="s">
        <v>67186</v>
      </c>
      <c r="D7538" t="s">
        <v>67187</v>
      </c>
      <c r="E7538" t="s">
        <v>67188</v>
      </c>
      <c r="F7538">
        <v>42156</v>
      </c>
      <c r="G7538">
        <v>1</v>
      </c>
      <c r="H7538" t="s">
        <v>74733</v>
      </c>
    </row>
    <row r="7539" spans="1:8" x14ac:dyDescent="0.25">
      <c r="A7539">
        <v>7541</v>
      </c>
      <c r="B7539" t="s">
        <v>67185</v>
      </c>
      <c r="C7539" t="s">
        <v>67186</v>
      </c>
      <c r="D7539" t="s">
        <v>67187</v>
      </c>
      <c r="E7539" t="s">
        <v>67188</v>
      </c>
      <c r="F7539">
        <v>42156</v>
      </c>
      <c r="G7539">
        <v>4</v>
      </c>
      <c r="H7539" t="s">
        <v>74734</v>
      </c>
    </row>
    <row r="7540" spans="1:8" x14ac:dyDescent="0.25">
      <c r="A7540">
        <v>7542</v>
      </c>
      <c r="B7540" t="s">
        <v>67185</v>
      </c>
      <c r="C7540" t="s">
        <v>67186</v>
      </c>
      <c r="D7540" t="s">
        <v>67187</v>
      </c>
      <c r="E7540" t="s">
        <v>67188</v>
      </c>
      <c r="F7540">
        <v>42156</v>
      </c>
      <c r="G7540">
        <v>1</v>
      </c>
      <c r="H7540" t="s">
        <v>74735</v>
      </c>
    </row>
    <row r="7541" spans="1:8" x14ac:dyDescent="0.25">
      <c r="A7541">
        <v>7543</v>
      </c>
      <c r="B7541" t="s">
        <v>67185</v>
      </c>
      <c r="C7541" t="s">
        <v>67186</v>
      </c>
      <c r="D7541" t="s">
        <v>67187</v>
      </c>
      <c r="E7541" t="s">
        <v>67188</v>
      </c>
      <c r="F7541">
        <v>42156</v>
      </c>
      <c r="G7541">
        <v>1</v>
      </c>
      <c r="H7541" t="s">
        <v>74736</v>
      </c>
    </row>
    <row r="7542" spans="1:8" x14ac:dyDescent="0.25">
      <c r="A7542">
        <v>7544</v>
      </c>
      <c r="B7542" t="s">
        <v>67185</v>
      </c>
      <c r="C7542" t="s">
        <v>67186</v>
      </c>
      <c r="D7542" t="s">
        <v>67187</v>
      </c>
      <c r="E7542" t="s">
        <v>67188</v>
      </c>
      <c r="F7542">
        <v>42156</v>
      </c>
      <c r="G7542">
        <v>2</v>
      </c>
      <c r="H7542" t="s">
        <v>74737</v>
      </c>
    </row>
    <row r="7543" spans="1:8" x14ac:dyDescent="0.25">
      <c r="A7543">
        <v>7545</v>
      </c>
      <c r="B7543" t="s">
        <v>67185</v>
      </c>
      <c r="C7543" t="s">
        <v>67186</v>
      </c>
      <c r="D7543" t="s">
        <v>67187</v>
      </c>
      <c r="E7543" t="s">
        <v>67188</v>
      </c>
      <c r="F7543">
        <v>42156</v>
      </c>
      <c r="G7543">
        <v>1</v>
      </c>
      <c r="H7543" t="s">
        <v>74738</v>
      </c>
    </row>
    <row r="7544" spans="1:8" x14ac:dyDescent="0.25">
      <c r="A7544">
        <v>7546</v>
      </c>
      <c r="B7544" t="s">
        <v>67185</v>
      </c>
      <c r="C7544" t="s">
        <v>67186</v>
      </c>
      <c r="D7544" t="s">
        <v>67187</v>
      </c>
      <c r="E7544" t="s">
        <v>67188</v>
      </c>
      <c r="F7544">
        <v>42156</v>
      </c>
      <c r="G7544">
        <v>2</v>
      </c>
      <c r="H7544" t="s">
        <v>74739</v>
      </c>
    </row>
    <row r="7545" spans="1:8" x14ac:dyDescent="0.25">
      <c r="A7545">
        <v>7547</v>
      </c>
      <c r="B7545" t="s">
        <v>67185</v>
      </c>
      <c r="C7545" t="s">
        <v>67186</v>
      </c>
      <c r="D7545" t="s">
        <v>67187</v>
      </c>
      <c r="E7545" t="s">
        <v>67188</v>
      </c>
      <c r="F7545">
        <v>42156</v>
      </c>
      <c r="G7545">
        <v>4</v>
      </c>
      <c r="H7545" t="s">
        <v>74740</v>
      </c>
    </row>
    <row r="7546" spans="1:8" x14ac:dyDescent="0.25">
      <c r="A7546">
        <v>7548</v>
      </c>
      <c r="B7546" t="s">
        <v>67185</v>
      </c>
      <c r="C7546" t="s">
        <v>67186</v>
      </c>
      <c r="D7546" t="s">
        <v>67366</v>
      </c>
      <c r="E7546" t="s">
        <v>67367</v>
      </c>
      <c r="F7546">
        <v>42156</v>
      </c>
      <c r="G7546">
        <v>1</v>
      </c>
      <c r="H7546" t="s">
        <v>74741</v>
      </c>
    </row>
    <row r="7547" spans="1:8" x14ac:dyDescent="0.25">
      <c r="A7547">
        <v>7549</v>
      </c>
      <c r="B7547" t="s">
        <v>67185</v>
      </c>
      <c r="C7547" t="s">
        <v>67186</v>
      </c>
      <c r="D7547" t="s">
        <v>67366</v>
      </c>
      <c r="E7547" t="s">
        <v>67367</v>
      </c>
      <c r="F7547">
        <v>42156</v>
      </c>
      <c r="G7547">
        <v>1</v>
      </c>
      <c r="H7547" t="s">
        <v>74742</v>
      </c>
    </row>
    <row r="7548" spans="1:8" x14ac:dyDescent="0.25">
      <c r="A7548">
        <v>7550</v>
      </c>
      <c r="B7548" t="s">
        <v>67185</v>
      </c>
      <c r="C7548" t="s">
        <v>67186</v>
      </c>
      <c r="D7548" t="s">
        <v>67187</v>
      </c>
      <c r="E7548" t="s">
        <v>67188</v>
      </c>
      <c r="F7548">
        <v>42156</v>
      </c>
      <c r="G7548">
        <v>5</v>
      </c>
      <c r="H7548" t="s">
        <v>74743</v>
      </c>
    </row>
    <row r="7549" spans="1:8" x14ac:dyDescent="0.25">
      <c r="A7549">
        <v>7551</v>
      </c>
      <c r="B7549" t="s">
        <v>67185</v>
      </c>
      <c r="C7549" t="s">
        <v>67186</v>
      </c>
      <c r="D7549" t="s">
        <v>67187</v>
      </c>
      <c r="E7549" t="s">
        <v>67188</v>
      </c>
      <c r="F7549">
        <v>42156</v>
      </c>
      <c r="G7549">
        <v>1</v>
      </c>
      <c r="H7549" t="s">
        <v>74744</v>
      </c>
    </row>
    <row r="7550" spans="1:8" x14ac:dyDescent="0.25">
      <c r="A7550">
        <v>7552</v>
      </c>
      <c r="B7550" t="s">
        <v>67185</v>
      </c>
      <c r="C7550" t="s">
        <v>67186</v>
      </c>
      <c r="D7550" t="s">
        <v>67187</v>
      </c>
      <c r="E7550" t="s">
        <v>67188</v>
      </c>
      <c r="F7550">
        <v>42156</v>
      </c>
      <c r="G7550">
        <v>1</v>
      </c>
      <c r="H7550" t="s">
        <v>74745</v>
      </c>
    </row>
    <row r="7551" spans="1:8" x14ac:dyDescent="0.25">
      <c r="A7551">
        <v>7553</v>
      </c>
      <c r="B7551" t="s">
        <v>67185</v>
      </c>
      <c r="C7551" t="s">
        <v>67186</v>
      </c>
      <c r="D7551" t="s">
        <v>67366</v>
      </c>
      <c r="E7551" t="s">
        <v>67367</v>
      </c>
      <c r="F7551">
        <v>42156</v>
      </c>
      <c r="G7551">
        <v>1</v>
      </c>
      <c r="H7551" t="s">
        <v>74746</v>
      </c>
    </row>
    <row r="7552" spans="1:8" x14ac:dyDescent="0.25">
      <c r="A7552">
        <v>7554</v>
      </c>
      <c r="B7552" t="s">
        <v>67185</v>
      </c>
      <c r="C7552" t="s">
        <v>67186</v>
      </c>
      <c r="D7552" t="s">
        <v>67366</v>
      </c>
      <c r="E7552" t="s">
        <v>67367</v>
      </c>
      <c r="F7552">
        <v>42156</v>
      </c>
      <c r="G7552">
        <v>1</v>
      </c>
      <c r="H7552" t="s">
        <v>74747</v>
      </c>
    </row>
    <row r="7553" spans="1:8" x14ac:dyDescent="0.25">
      <c r="A7553">
        <v>7555</v>
      </c>
      <c r="B7553" t="s">
        <v>67185</v>
      </c>
      <c r="C7553" t="s">
        <v>67186</v>
      </c>
      <c r="D7553" t="s">
        <v>67366</v>
      </c>
      <c r="E7553" t="s">
        <v>67367</v>
      </c>
      <c r="F7553">
        <v>42156</v>
      </c>
      <c r="G7553">
        <v>1</v>
      </c>
      <c r="H7553" t="s">
        <v>74748</v>
      </c>
    </row>
    <row r="7554" spans="1:8" x14ac:dyDescent="0.25">
      <c r="A7554">
        <v>7556</v>
      </c>
      <c r="B7554" t="s">
        <v>67185</v>
      </c>
      <c r="C7554" t="s">
        <v>67186</v>
      </c>
      <c r="D7554" t="s">
        <v>67366</v>
      </c>
      <c r="E7554" t="s">
        <v>67367</v>
      </c>
      <c r="F7554">
        <v>42156</v>
      </c>
      <c r="G7554">
        <v>1</v>
      </c>
      <c r="H7554" t="s">
        <v>74749</v>
      </c>
    </row>
    <row r="7555" spans="1:8" x14ac:dyDescent="0.25">
      <c r="A7555">
        <v>7557</v>
      </c>
      <c r="B7555" t="s">
        <v>67185</v>
      </c>
      <c r="C7555" t="s">
        <v>67186</v>
      </c>
      <c r="D7555" t="s">
        <v>67187</v>
      </c>
      <c r="E7555" t="s">
        <v>67188</v>
      </c>
      <c r="F7555">
        <v>42156</v>
      </c>
      <c r="G7555">
        <v>1</v>
      </c>
      <c r="H7555" t="s">
        <v>74750</v>
      </c>
    </row>
    <row r="7556" spans="1:8" x14ac:dyDescent="0.25">
      <c r="A7556">
        <v>7558</v>
      </c>
      <c r="B7556" t="s">
        <v>67185</v>
      </c>
      <c r="C7556" t="s">
        <v>67186</v>
      </c>
      <c r="D7556" t="s">
        <v>67217</v>
      </c>
      <c r="E7556" t="s">
        <v>67188</v>
      </c>
      <c r="F7556">
        <v>42156</v>
      </c>
      <c r="G7556">
        <v>5</v>
      </c>
      <c r="H7556" t="s">
        <v>74751</v>
      </c>
    </row>
    <row r="7557" spans="1:8" x14ac:dyDescent="0.25">
      <c r="A7557">
        <v>7559</v>
      </c>
      <c r="B7557" t="s">
        <v>67185</v>
      </c>
      <c r="C7557" t="s">
        <v>67186</v>
      </c>
      <c r="D7557" t="s">
        <v>67217</v>
      </c>
      <c r="E7557" t="s">
        <v>67188</v>
      </c>
      <c r="F7557">
        <v>42156</v>
      </c>
      <c r="G7557">
        <v>2</v>
      </c>
      <c r="H7557" t="s">
        <v>74752</v>
      </c>
    </row>
    <row r="7558" spans="1:8" x14ac:dyDescent="0.25">
      <c r="A7558">
        <v>7560</v>
      </c>
      <c r="B7558" t="s">
        <v>67185</v>
      </c>
      <c r="C7558" t="s">
        <v>67186</v>
      </c>
      <c r="D7558" t="s">
        <v>67366</v>
      </c>
      <c r="E7558" t="s">
        <v>67367</v>
      </c>
      <c r="F7558">
        <v>42156</v>
      </c>
      <c r="G7558">
        <v>1</v>
      </c>
      <c r="H7558" t="s">
        <v>74753</v>
      </c>
    </row>
    <row r="7559" spans="1:8" x14ac:dyDescent="0.25">
      <c r="A7559">
        <v>7561</v>
      </c>
      <c r="B7559" t="s">
        <v>67185</v>
      </c>
      <c r="C7559" t="s">
        <v>67186</v>
      </c>
      <c r="D7559" t="s">
        <v>67366</v>
      </c>
      <c r="E7559" t="s">
        <v>67367</v>
      </c>
      <c r="F7559">
        <v>42156</v>
      </c>
      <c r="G7559">
        <v>1</v>
      </c>
      <c r="H7559" t="s">
        <v>74754</v>
      </c>
    </row>
    <row r="7560" spans="1:8" x14ac:dyDescent="0.25">
      <c r="A7560">
        <v>7562</v>
      </c>
      <c r="B7560" t="s">
        <v>67185</v>
      </c>
      <c r="C7560" t="s">
        <v>67186</v>
      </c>
      <c r="D7560" t="s">
        <v>67187</v>
      </c>
      <c r="E7560" t="s">
        <v>67188</v>
      </c>
      <c r="F7560">
        <v>42156</v>
      </c>
      <c r="G7560">
        <v>2</v>
      </c>
      <c r="H7560" t="s">
        <v>74755</v>
      </c>
    </row>
    <row r="7561" spans="1:8" x14ac:dyDescent="0.25">
      <c r="A7561">
        <v>7563</v>
      </c>
      <c r="B7561" t="s">
        <v>67185</v>
      </c>
      <c r="C7561" t="s">
        <v>67277</v>
      </c>
      <c r="D7561" t="s">
        <v>67187</v>
      </c>
      <c r="E7561" t="s">
        <v>67188</v>
      </c>
      <c r="F7561">
        <v>42156</v>
      </c>
      <c r="G7561">
        <v>2</v>
      </c>
      <c r="H7561" t="s">
        <v>74756</v>
      </c>
    </row>
    <row r="7562" spans="1:8" x14ac:dyDescent="0.25">
      <c r="A7562">
        <v>7564</v>
      </c>
      <c r="B7562" t="s">
        <v>67185</v>
      </c>
      <c r="C7562" t="s">
        <v>67277</v>
      </c>
      <c r="D7562" t="s">
        <v>67187</v>
      </c>
      <c r="E7562" t="s">
        <v>67188</v>
      </c>
      <c r="F7562">
        <v>42156</v>
      </c>
      <c r="G7562">
        <v>2</v>
      </c>
      <c r="H7562" t="s">
        <v>74757</v>
      </c>
    </row>
    <row r="7563" spans="1:8" x14ac:dyDescent="0.25">
      <c r="A7563">
        <v>7565</v>
      </c>
      <c r="B7563" t="s">
        <v>67185</v>
      </c>
      <c r="C7563" t="s">
        <v>67277</v>
      </c>
      <c r="D7563" t="s">
        <v>67187</v>
      </c>
      <c r="E7563" t="s">
        <v>67188</v>
      </c>
      <c r="F7563">
        <v>42156</v>
      </c>
      <c r="G7563">
        <v>3</v>
      </c>
      <c r="H7563" t="s">
        <v>74758</v>
      </c>
    </row>
    <row r="7564" spans="1:8" x14ac:dyDescent="0.25">
      <c r="A7564">
        <v>7566</v>
      </c>
      <c r="B7564" t="s">
        <v>67185</v>
      </c>
      <c r="C7564" t="s">
        <v>67277</v>
      </c>
      <c r="D7564" t="s">
        <v>67187</v>
      </c>
      <c r="E7564" t="s">
        <v>67188</v>
      </c>
      <c r="F7564">
        <v>42156</v>
      </c>
      <c r="G7564">
        <v>1</v>
      </c>
      <c r="H7564" t="s">
        <v>74759</v>
      </c>
    </row>
    <row r="7565" spans="1:8" x14ac:dyDescent="0.25">
      <c r="A7565">
        <v>7567</v>
      </c>
      <c r="B7565" t="s">
        <v>67185</v>
      </c>
      <c r="C7565" t="s">
        <v>67277</v>
      </c>
      <c r="D7565" t="s">
        <v>67366</v>
      </c>
      <c r="E7565" t="s">
        <v>67367</v>
      </c>
      <c r="F7565">
        <v>42156</v>
      </c>
      <c r="G7565">
        <v>1</v>
      </c>
      <c r="H7565" t="s">
        <v>74760</v>
      </c>
    </row>
    <row r="7566" spans="1:8" x14ac:dyDescent="0.25">
      <c r="A7566">
        <v>7568</v>
      </c>
      <c r="B7566" t="s">
        <v>67185</v>
      </c>
      <c r="C7566" t="s">
        <v>67277</v>
      </c>
      <c r="D7566" t="s">
        <v>67366</v>
      </c>
      <c r="E7566" t="s">
        <v>67367</v>
      </c>
      <c r="F7566">
        <v>42156</v>
      </c>
      <c r="G7566">
        <v>4</v>
      </c>
      <c r="H7566" t="s">
        <v>74761</v>
      </c>
    </row>
    <row r="7567" spans="1:8" x14ac:dyDescent="0.25">
      <c r="A7567">
        <v>7569</v>
      </c>
      <c r="B7567" t="s">
        <v>67185</v>
      </c>
      <c r="C7567" t="s">
        <v>67277</v>
      </c>
      <c r="D7567" t="s">
        <v>68131</v>
      </c>
      <c r="E7567" t="s">
        <v>67367</v>
      </c>
      <c r="F7567">
        <v>42156</v>
      </c>
      <c r="G7567">
        <v>2</v>
      </c>
      <c r="H7567" t="s">
        <v>74762</v>
      </c>
    </row>
    <row r="7568" spans="1:8" x14ac:dyDescent="0.25">
      <c r="A7568">
        <v>7570</v>
      </c>
      <c r="B7568" t="s">
        <v>67525</v>
      </c>
      <c r="C7568" t="s">
        <v>67526</v>
      </c>
      <c r="D7568" t="s">
        <v>67366</v>
      </c>
      <c r="E7568" t="s">
        <v>67367</v>
      </c>
      <c r="F7568">
        <v>42156</v>
      </c>
      <c r="G7568">
        <v>3</v>
      </c>
      <c r="H7568" t="s">
        <v>74763</v>
      </c>
    </row>
    <row r="7569" spans="1:8" x14ac:dyDescent="0.25">
      <c r="A7569">
        <v>7571</v>
      </c>
      <c r="B7569" t="s">
        <v>67525</v>
      </c>
      <c r="C7569" t="s">
        <v>67526</v>
      </c>
      <c r="D7569" t="s">
        <v>67366</v>
      </c>
      <c r="E7569" t="s">
        <v>67367</v>
      </c>
      <c r="F7569">
        <v>42156</v>
      </c>
      <c r="G7569">
        <v>1</v>
      </c>
      <c r="H7569" t="s">
        <v>74764</v>
      </c>
    </row>
    <row r="7570" spans="1:8" x14ac:dyDescent="0.25">
      <c r="A7570">
        <v>7572</v>
      </c>
      <c r="B7570" t="s">
        <v>67525</v>
      </c>
      <c r="C7570" t="s">
        <v>67526</v>
      </c>
      <c r="D7570" t="s">
        <v>67366</v>
      </c>
      <c r="E7570" t="s">
        <v>67367</v>
      </c>
      <c r="F7570">
        <v>42156</v>
      </c>
      <c r="G7570">
        <v>5</v>
      </c>
      <c r="H7570" t="s">
        <v>74765</v>
      </c>
    </row>
    <row r="7571" spans="1:8" x14ac:dyDescent="0.25">
      <c r="A7571">
        <v>7573</v>
      </c>
      <c r="B7571" t="s">
        <v>67525</v>
      </c>
      <c r="C7571" t="s">
        <v>67526</v>
      </c>
      <c r="D7571" t="s">
        <v>67366</v>
      </c>
      <c r="E7571" t="s">
        <v>67367</v>
      </c>
      <c r="F7571">
        <v>42156</v>
      </c>
      <c r="G7571">
        <v>4</v>
      </c>
      <c r="H7571" t="s">
        <v>74766</v>
      </c>
    </row>
    <row r="7572" spans="1:8" x14ac:dyDescent="0.25">
      <c r="A7572">
        <v>7574</v>
      </c>
      <c r="B7572" t="s">
        <v>67525</v>
      </c>
      <c r="C7572" t="s">
        <v>67526</v>
      </c>
      <c r="D7572" t="s">
        <v>67366</v>
      </c>
      <c r="E7572" t="s">
        <v>67367</v>
      </c>
      <c r="F7572">
        <v>42156</v>
      </c>
      <c r="G7572">
        <v>3</v>
      </c>
      <c r="H7572" t="s">
        <v>74767</v>
      </c>
    </row>
    <row r="7573" spans="1:8" x14ac:dyDescent="0.25">
      <c r="A7573">
        <v>7575</v>
      </c>
      <c r="B7573" t="s">
        <v>67525</v>
      </c>
      <c r="C7573" t="s">
        <v>67526</v>
      </c>
      <c r="D7573" t="s">
        <v>67366</v>
      </c>
      <c r="E7573" t="s">
        <v>67367</v>
      </c>
      <c r="F7573">
        <v>42156</v>
      </c>
      <c r="G7573">
        <v>4</v>
      </c>
      <c r="H7573" t="s">
        <v>74768</v>
      </c>
    </row>
    <row r="7574" spans="1:8" x14ac:dyDescent="0.25">
      <c r="A7574">
        <v>7576</v>
      </c>
      <c r="B7574" t="s">
        <v>67525</v>
      </c>
      <c r="C7574" t="s">
        <v>67526</v>
      </c>
      <c r="D7574" t="s">
        <v>67366</v>
      </c>
      <c r="E7574" t="s">
        <v>67367</v>
      </c>
      <c r="F7574">
        <v>42156</v>
      </c>
      <c r="G7574">
        <v>5</v>
      </c>
      <c r="H7574" t="s">
        <v>74769</v>
      </c>
    </row>
    <row r="7575" spans="1:8" x14ac:dyDescent="0.25">
      <c r="A7575">
        <v>7577</v>
      </c>
      <c r="B7575" t="s">
        <v>67525</v>
      </c>
      <c r="C7575" t="s">
        <v>67526</v>
      </c>
      <c r="D7575" t="s">
        <v>67366</v>
      </c>
      <c r="E7575" t="s">
        <v>67367</v>
      </c>
      <c r="F7575">
        <v>42156</v>
      </c>
      <c r="G7575">
        <v>5</v>
      </c>
      <c r="H7575" t="s">
        <v>74770</v>
      </c>
    </row>
    <row r="7576" spans="1:8" x14ac:dyDescent="0.25">
      <c r="A7576">
        <v>7578</v>
      </c>
      <c r="B7576" t="s">
        <v>67525</v>
      </c>
      <c r="C7576" t="s">
        <v>67526</v>
      </c>
      <c r="D7576" t="s">
        <v>67366</v>
      </c>
      <c r="E7576" t="s">
        <v>67367</v>
      </c>
      <c r="F7576">
        <v>42156</v>
      </c>
      <c r="G7576">
        <v>5</v>
      </c>
      <c r="H7576" t="s">
        <v>74771</v>
      </c>
    </row>
    <row r="7577" spans="1:8" x14ac:dyDescent="0.25">
      <c r="A7577">
        <v>7579</v>
      </c>
      <c r="B7577" t="s">
        <v>67525</v>
      </c>
      <c r="C7577" t="s">
        <v>67526</v>
      </c>
      <c r="D7577" t="s">
        <v>67366</v>
      </c>
      <c r="E7577" t="s">
        <v>67367</v>
      </c>
      <c r="F7577">
        <v>42156</v>
      </c>
      <c r="G7577">
        <v>4</v>
      </c>
      <c r="H7577" t="s">
        <v>74772</v>
      </c>
    </row>
    <row r="7578" spans="1:8" x14ac:dyDescent="0.25">
      <c r="A7578">
        <v>7580</v>
      </c>
      <c r="B7578" t="s">
        <v>67525</v>
      </c>
      <c r="C7578" t="s">
        <v>67526</v>
      </c>
      <c r="D7578" t="s">
        <v>67366</v>
      </c>
      <c r="E7578" t="s">
        <v>67367</v>
      </c>
      <c r="F7578">
        <v>42156</v>
      </c>
      <c r="G7578">
        <v>2</v>
      </c>
      <c r="H7578" t="s">
        <v>74773</v>
      </c>
    </row>
    <row r="7579" spans="1:8" x14ac:dyDescent="0.25">
      <c r="A7579">
        <v>7581</v>
      </c>
      <c r="B7579" t="s">
        <v>67525</v>
      </c>
      <c r="C7579" t="s">
        <v>67526</v>
      </c>
      <c r="D7579" t="s">
        <v>67366</v>
      </c>
      <c r="E7579" t="s">
        <v>67367</v>
      </c>
      <c r="F7579">
        <v>42156</v>
      </c>
      <c r="G7579">
        <v>1</v>
      </c>
      <c r="H7579" t="s">
        <v>74774</v>
      </c>
    </row>
    <row r="7580" spans="1:8" x14ac:dyDescent="0.25">
      <c r="A7580">
        <v>7582</v>
      </c>
      <c r="B7580" t="s">
        <v>67525</v>
      </c>
      <c r="C7580" t="s">
        <v>67526</v>
      </c>
      <c r="D7580" t="s">
        <v>67366</v>
      </c>
      <c r="E7580" t="s">
        <v>67367</v>
      </c>
      <c r="F7580">
        <v>42156</v>
      </c>
      <c r="G7580">
        <v>2</v>
      </c>
      <c r="H7580" t="s">
        <v>74775</v>
      </c>
    </row>
    <row r="7581" spans="1:8" x14ac:dyDescent="0.25">
      <c r="A7581">
        <v>7583</v>
      </c>
      <c r="B7581" t="s">
        <v>67525</v>
      </c>
      <c r="C7581" t="s">
        <v>67526</v>
      </c>
      <c r="D7581" t="s">
        <v>67366</v>
      </c>
      <c r="E7581" t="s">
        <v>67367</v>
      </c>
      <c r="F7581">
        <v>42156</v>
      </c>
      <c r="G7581">
        <v>5</v>
      </c>
      <c r="H7581" t="s">
        <v>74776</v>
      </c>
    </row>
    <row r="7582" spans="1:8" x14ac:dyDescent="0.25">
      <c r="A7582">
        <v>7584</v>
      </c>
      <c r="B7582" t="s">
        <v>67525</v>
      </c>
      <c r="C7582" t="s">
        <v>67526</v>
      </c>
      <c r="D7582" t="s">
        <v>67366</v>
      </c>
      <c r="E7582" t="s">
        <v>67367</v>
      </c>
      <c r="F7582">
        <v>42156</v>
      </c>
      <c r="G7582">
        <v>1</v>
      </c>
      <c r="H7582" t="s">
        <v>74777</v>
      </c>
    </row>
    <row r="7583" spans="1:8" x14ac:dyDescent="0.25">
      <c r="A7583">
        <v>7585</v>
      </c>
      <c r="B7583" t="s">
        <v>67525</v>
      </c>
      <c r="C7583" t="s">
        <v>67526</v>
      </c>
      <c r="D7583" t="s">
        <v>67366</v>
      </c>
      <c r="E7583" t="s">
        <v>67367</v>
      </c>
      <c r="F7583">
        <v>42156</v>
      </c>
      <c r="G7583">
        <v>5</v>
      </c>
      <c r="H7583" t="s">
        <v>74778</v>
      </c>
    </row>
    <row r="7584" spans="1:8" x14ac:dyDescent="0.25">
      <c r="A7584">
        <v>7586</v>
      </c>
      <c r="B7584" t="s">
        <v>67525</v>
      </c>
      <c r="C7584" t="s">
        <v>67526</v>
      </c>
      <c r="D7584" t="s">
        <v>67366</v>
      </c>
      <c r="E7584" t="s">
        <v>67367</v>
      </c>
      <c r="F7584">
        <v>42156</v>
      </c>
      <c r="G7584">
        <v>2</v>
      </c>
      <c r="H7584" t="s">
        <v>74779</v>
      </c>
    </row>
    <row r="7585" spans="1:8" x14ac:dyDescent="0.25">
      <c r="A7585">
        <v>7587</v>
      </c>
      <c r="B7585" t="s">
        <v>67525</v>
      </c>
      <c r="C7585" t="s">
        <v>67526</v>
      </c>
      <c r="D7585" t="s">
        <v>67366</v>
      </c>
      <c r="E7585" t="s">
        <v>67367</v>
      </c>
      <c r="F7585">
        <v>42156</v>
      </c>
      <c r="G7585">
        <v>4</v>
      </c>
      <c r="H7585" t="s">
        <v>74780</v>
      </c>
    </row>
    <row r="7586" spans="1:8" x14ac:dyDescent="0.25">
      <c r="A7586">
        <v>7588</v>
      </c>
      <c r="B7586" t="s">
        <v>67525</v>
      </c>
      <c r="C7586" t="s">
        <v>67526</v>
      </c>
      <c r="D7586" t="s">
        <v>67366</v>
      </c>
      <c r="E7586" t="s">
        <v>67367</v>
      </c>
      <c r="F7586">
        <v>42156</v>
      </c>
      <c r="G7586">
        <v>5</v>
      </c>
      <c r="H7586" t="s">
        <v>74781</v>
      </c>
    </row>
    <row r="7587" spans="1:8" x14ac:dyDescent="0.25">
      <c r="A7587">
        <v>7589</v>
      </c>
      <c r="B7587" t="s">
        <v>67525</v>
      </c>
      <c r="C7587" t="s">
        <v>67526</v>
      </c>
      <c r="D7587" t="s">
        <v>67366</v>
      </c>
      <c r="E7587" t="s">
        <v>67367</v>
      </c>
      <c r="F7587">
        <v>42156</v>
      </c>
      <c r="G7587">
        <v>5</v>
      </c>
      <c r="H7587" t="s">
        <v>74782</v>
      </c>
    </row>
    <row r="7588" spans="1:8" x14ac:dyDescent="0.25">
      <c r="A7588">
        <v>7590</v>
      </c>
      <c r="B7588" t="s">
        <v>67525</v>
      </c>
      <c r="C7588" t="s">
        <v>67526</v>
      </c>
      <c r="D7588" t="s">
        <v>67366</v>
      </c>
      <c r="E7588" t="s">
        <v>67367</v>
      </c>
      <c r="F7588">
        <v>42156</v>
      </c>
      <c r="G7588">
        <v>5</v>
      </c>
      <c r="H7588" t="s">
        <v>74783</v>
      </c>
    </row>
    <row r="7589" spans="1:8" x14ac:dyDescent="0.25">
      <c r="A7589">
        <v>7591</v>
      </c>
      <c r="B7589" t="s">
        <v>67525</v>
      </c>
      <c r="C7589" t="s">
        <v>67526</v>
      </c>
      <c r="D7589" t="s">
        <v>67366</v>
      </c>
      <c r="E7589" t="s">
        <v>67367</v>
      </c>
      <c r="F7589">
        <v>42156</v>
      </c>
      <c r="G7589">
        <v>1</v>
      </c>
      <c r="H7589" t="s">
        <v>74784</v>
      </c>
    </row>
    <row r="7590" spans="1:8" x14ac:dyDescent="0.25">
      <c r="A7590">
        <v>7592</v>
      </c>
      <c r="B7590" t="s">
        <v>67525</v>
      </c>
      <c r="C7590" t="s">
        <v>67526</v>
      </c>
      <c r="D7590" t="s">
        <v>67366</v>
      </c>
      <c r="E7590" t="s">
        <v>67367</v>
      </c>
      <c r="F7590">
        <v>42156</v>
      </c>
      <c r="G7590">
        <v>1</v>
      </c>
      <c r="H7590" t="s">
        <v>74785</v>
      </c>
    </row>
    <row r="7591" spans="1:8" x14ac:dyDescent="0.25">
      <c r="A7591">
        <v>7593</v>
      </c>
      <c r="B7591" t="s">
        <v>67525</v>
      </c>
      <c r="C7591" t="s">
        <v>67526</v>
      </c>
      <c r="D7591" t="s">
        <v>67366</v>
      </c>
      <c r="E7591" t="s">
        <v>67367</v>
      </c>
      <c r="F7591">
        <v>42156</v>
      </c>
      <c r="G7591">
        <v>5</v>
      </c>
      <c r="H7591" t="s">
        <v>74786</v>
      </c>
    </row>
    <row r="7592" spans="1:8" x14ac:dyDescent="0.25">
      <c r="A7592">
        <v>7594</v>
      </c>
      <c r="B7592" t="s">
        <v>67525</v>
      </c>
      <c r="C7592" t="s">
        <v>67526</v>
      </c>
      <c r="D7592" t="s">
        <v>67566</v>
      </c>
      <c r="E7592" t="s">
        <v>67367</v>
      </c>
      <c r="F7592">
        <v>42156</v>
      </c>
      <c r="G7592">
        <v>4</v>
      </c>
      <c r="H7592" t="s">
        <v>74787</v>
      </c>
    </row>
    <row r="7593" spans="1:8" x14ac:dyDescent="0.25">
      <c r="A7593">
        <v>7595</v>
      </c>
      <c r="B7593" t="s">
        <v>67525</v>
      </c>
      <c r="C7593" t="s">
        <v>67526</v>
      </c>
      <c r="D7593" t="s">
        <v>67566</v>
      </c>
      <c r="E7593" t="s">
        <v>67367</v>
      </c>
      <c r="F7593">
        <v>42156</v>
      </c>
      <c r="G7593">
        <v>3</v>
      </c>
      <c r="H7593" t="s">
        <v>74788</v>
      </c>
    </row>
    <row r="7594" spans="1:8" x14ac:dyDescent="0.25">
      <c r="A7594">
        <v>7596</v>
      </c>
      <c r="B7594" t="s">
        <v>67525</v>
      </c>
      <c r="C7594" t="s">
        <v>67526</v>
      </c>
      <c r="D7594" t="s">
        <v>67566</v>
      </c>
      <c r="E7594" t="s">
        <v>67367</v>
      </c>
      <c r="F7594">
        <v>42156</v>
      </c>
      <c r="G7594">
        <v>5</v>
      </c>
      <c r="H7594" t="s">
        <v>74789</v>
      </c>
    </row>
    <row r="7595" spans="1:8" x14ac:dyDescent="0.25">
      <c r="A7595">
        <v>7597</v>
      </c>
      <c r="B7595" t="s">
        <v>67525</v>
      </c>
      <c r="C7595" t="s">
        <v>67526</v>
      </c>
      <c r="D7595" t="s">
        <v>67566</v>
      </c>
      <c r="E7595" t="s">
        <v>67367</v>
      </c>
      <c r="F7595">
        <v>42156</v>
      </c>
      <c r="G7595">
        <v>3</v>
      </c>
      <c r="H7595" t="s">
        <v>74790</v>
      </c>
    </row>
    <row r="7596" spans="1:8" x14ac:dyDescent="0.25">
      <c r="A7596">
        <v>7598</v>
      </c>
      <c r="B7596" t="s">
        <v>67525</v>
      </c>
      <c r="C7596" t="s">
        <v>67526</v>
      </c>
      <c r="D7596" t="s">
        <v>67566</v>
      </c>
      <c r="E7596" t="s">
        <v>67367</v>
      </c>
      <c r="F7596">
        <v>42156</v>
      </c>
      <c r="G7596">
        <v>1</v>
      </c>
      <c r="H7596" t="s">
        <v>74791</v>
      </c>
    </row>
    <row r="7597" spans="1:8" x14ac:dyDescent="0.25">
      <c r="A7597">
        <v>7599</v>
      </c>
      <c r="B7597" t="s">
        <v>67525</v>
      </c>
      <c r="C7597" t="s">
        <v>67526</v>
      </c>
      <c r="D7597" t="s">
        <v>68131</v>
      </c>
      <c r="E7597" t="s">
        <v>67367</v>
      </c>
      <c r="F7597">
        <v>42156</v>
      </c>
      <c r="G7597">
        <v>4</v>
      </c>
      <c r="H7597" t="s">
        <v>74792</v>
      </c>
    </row>
    <row r="7598" spans="1:8" x14ac:dyDescent="0.25">
      <c r="A7598">
        <v>7600</v>
      </c>
      <c r="B7598" t="s">
        <v>67525</v>
      </c>
      <c r="C7598" t="s">
        <v>67526</v>
      </c>
      <c r="D7598" t="s">
        <v>68131</v>
      </c>
      <c r="E7598" t="s">
        <v>67367</v>
      </c>
      <c r="F7598">
        <v>42156</v>
      </c>
      <c r="G7598">
        <v>3</v>
      </c>
      <c r="H7598" t="s">
        <v>74793</v>
      </c>
    </row>
    <row r="7599" spans="1:8" x14ac:dyDescent="0.25">
      <c r="A7599">
        <v>7601</v>
      </c>
      <c r="B7599" t="s">
        <v>67525</v>
      </c>
      <c r="C7599" t="s">
        <v>67526</v>
      </c>
      <c r="D7599" t="s">
        <v>68131</v>
      </c>
      <c r="E7599" t="s">
        <v>67367</v>
      </c>
      <c r="F7599">
        <v>42156</v>
      </c>
      <c r="G7599">
        <v>5</v>
      </c>
      <c r="H7599" t="s">
        <v>74794</v>
      </c>
    </row>
    <row r="7600" spans="1:8" x14ac:dyDescent="0.25">
      <c r="A7600">
        <v>7602</v>
      </c>
      <c r="B7600" t="s">
        <v>67525</v>
      </c>
      <c r="C7600" t="s">
        <v>67526</v>
      </c>
      <c r="D7600" t="s">
        <v>68131</v>
      </c>
      <c r="E7600" t="s">
        <v>67367</v>
      </c>
      <c r="F7600">
        <v>42156</v>
      </c>
      <c r="G7600">
        <v>1</v>
      </c>
      <c r="H7600" t="s">
        <v>74795</v>
      </c>
    </row>
    <row r="7601" spans="1:8" x14ac:dyDescent="0.25">
      <c r="A7601">
        <v>7603</v>
      </c>
      <c r="B7601" t="s">
        <v>67525</v>
      </c>
      <c r="C7601" t="s">
        <v>67526</v>
      </c>
      <c r="D7601" t="s">
        <v>67217</v>
      </c>
      <c r="E7601" t="s">
        <v>67188</v>
      </c>
      <c r="F7601">
        <v>42156</v>
      </c>
      <c r="G7601">
        <v>1</v>
      </c>
      <c r="H7601" t="s">
        <v>74796</v>
      </c>
    </row>
    <row r="7602" spans="1:8" x14ac:dyDescent="0.25">
      <c r="A7602">
        <v>7604</v>
      </c>
      <c r="B7602" t="s">
        <v>67525</v>
      </c>
      <c r="C7602" t="s">
        <v>67526</v>
      </c>
      <c r="D7602" t="s">
        <v>67217</v>
      </c>
      <c r="E7602" t="s">
        <v>67188</v>
      </c>
      <c r="F7602">
        <v>42156</v>
      </c>
      <c r="G7602">
        <v>1</v>
      </c>
      <c r="H7602" t="s">
        <v>74797</v>
      </c>
    </row>
    <row r="7603" spans="1:8" x14ac:dyDescent="0.25">
      <c r="A7603">
        <v>7605</v>
      </c>
      <c r="B7603" t="s">
        <v>67525</v>
      </c>
      <c r="C7603" t="s">
        <v>67526</v>
      </c>
      <c r="D7603" t="s">
        <v>67217</v>
      </c>
      <c r="E7603" t="s">
        <v>67188</v>
      </c>
      <c r="F7603">
        <v>42156</v>
      </c>
      <c r="G7603">
        <v>4</v>
      </c>
      <c r="H7603" t="s">
        <v>74798</v>
      </c>
    </row>
    <row r="7604" spans="1:8" x14ac:dyDescent="0.25">
      <c r="A7604">
        <v>7606</v>
      </c>
      <c r="B7604" t="s">
        <v>67525</v>
      </c>
      <c r="C7604" t="s">
        <v>67526</v>
      </c>
      <c r="D7604" t="s">
        <v>67217</v>
      </c>
      <c r="E7604" t="s">
        <v>67188</v>
      </c>
      <c r="F7604">
        <v>42156</v>
      </c>
      <c r="G7604">
        <v>1</v>
      </c>
      <c r="H7604" t="s">
        <v>74799</v>
      </c>
    </row>
    <row r="7605" spans="1:8" x14ac:dyDescent="0.25">
      <c r="A7605">
        <v>7607</v>
      </c>
      <c r="B7605" t="s">
        <v>67525</v>
      </c>
      <c r="C7605" t="s">
        <v>67526</v>
      </c>
      <c r="D7605" t="s">
        <v>67762</v>
      </c>
      <c r="E7605" t="s">
        <v>67188</v>
      </c>
      <c r="F7605">
        <v>42156</v>
      </c>
      <c r="G7605">
        <v>1</v>
      </c>
      <c r="H7605" t="s">
        <v>74800</v>
      </c>
    </row>
    <row r="7606" spans="1:8" x14ac:dyDescent="0.25">
      <c r="A7606">
        <v>7608</v>
      </c>
      <c r="B7606" t="s">
        <v>67525</v>
      </c>
      <c r="C7606" t="s">
        <v>67526</v>
      </c>
      <c r="D7606" t="s">
        <v>67762</v>
      </c>
      <c r="E7606" t="s">
        <v>67188</v>
      </c>
      <c r="F7606">
        <v>42156</v>
      </c>
      <c r="G7606">
        <v>1</v>
      </c>
      <c r="H7606" t="s">
        <v>74801</v>
      </c>
    </row>
    <row r="7607" spans="1:8" x14ac:dyDescent="0.25">
      <c r="A7607">
        <v>7609</v>
      </c>
      <c r="B7607" t="s">
        <v>67185</v>
      </c>
      <c r="C7607" t="s">
        <v>67186</v>
      </c>
      <c r="D7607" t="s">
        <v>67187</v>
      </c>
      <c r="E7607" t="s">
        <v>67188</v>
      </c>
      <c r="F7607">
        <v>42522</v>
      </c>
      <c r="G7607">
        <v>1</v>
      </c>
      <c r="H7607" t="s">
        <v>74802</v>
      </c>
    </row>
    <row r="7608" spans="1:8" x14ac:dyDescent="0.25">
      <c r="A7608">
        <v>7610</v>
      </c>
      <c r="B7608" t="s">
        <v>67185</v>
      </c>
      <c r="C7608" t="s">
        <v>67186</v>
      </c>
      <c r="D7608" t="s">
        <v>67187</v>
      </c>
      <c r="E7608" t="s">
        <v>67188</v>
      </c>
      <c r="F7608">
        <v>42522</v>
      </c>
      <c r="G7608">
        <v>2</v>
      </c>
      <c r="H7608" t="s">
        <v>74803</v>
      </c>
    </row>
    <row r="7609" spans="1:8" x14ac:dyDescent="0.25">
      <c r="A7609">
        <v>7611</v>
      </c>
      <c r="B7609" t="s">
        <v>67185</v>
      </c>
      <c r="C7609" t="s">
        <v>67186</v>
      </c>
      <c r="D7609" t="s">
        <v>67217</v>
      </c>
      <c r="E7609" t="s">
        <v>67188</v>
      </c>
      <c r="F7609">
        <v>42522</v>
      </c>
      <c r="G7609">
        <v>1</v>
      </c>
      <c r="H7609" t="s">
        <v>74804</v>
      </c>
    </row>
    <row r="7610" spans="1:8" x14ac:dyDescent="0.25">
      <c r="A7610">
        <v>7612</v>
      </c>
      <c r="B7610" t="s">
        <v>67185</v>
      </c>
      <c r="C7610" t="s">
        <v>67186</v>
      </c>
      <c r="D7610" t="s">
        <v>67217</v>
      </c>
      <c r="E7610" t="s">
        <v>67188</v>
      </c>
      <c r="F7610">
        <v>42522</v>
      </c>
      <c r="G7610">
        <v>4</v>
      </c>
      <c r="H7610" t="s">
        <v>74805</v>
      </c>
    </row>
    <row r="7611" spans="1:8" x14ac:dyDescent="0.25">
      <c r="A7611">
        <v>7613</v>
      </c>
      <c r="B7611" t="s">
        <v>67185</v>
      </c>
      <c r="C7611" t="s">
        <v>67186</v>
      </c>
      <c r="D7611" t="s">
        <v>67187</v>
      </c>
      <c r="E7611" t="s">
        <v>67188</v>
      </c>
      <c r="F7611">
        <v>42522</v>
      </c>
      <c r="G7611">
        <v>1</v>
      </c>
      <c r="H7611" t="s">
        <v>74806</v>
      </c>
    </row>
    <row r="7612" spans="1:8" x14ac:dyDescent="0.25">
      <c r="A7612">
        <v>7614</v>
      </c>
      <c r="B7612" t="s">
        <v>67185</v>
      </c>
      <c r="C7612" t="s">
        <v>67186</v>
      </c>
      <c r="D7612" t="s">
        <v>67187</v>
      </c>
      <c r="E7612" t="s">
        <v>67188</v>
      </c>
      <c r="F7612">
        <v>42522</v>
      </c>
      <c r="G7612">
        <v>1</v>
      </c>
      <c r="H7612" t="s">
        <v>74807</v>
      </c>
    </row>
    <row r="7613" spans="1:8" x14ac:dyDescent="0.25">
      <c r="A7613">
        <v>7615</v>
      </c>
      <c r="B7613" t="s">
        <v>67185</v>
      </c>
      <c r="C7613" t="s">
        <v>67186</v>
      </c>
      <c r="D7613" t="s">
        <v>67378</v>
      </c>
      <c r="E7613" t="s">
        <v>9</v>
      </c>
      <c r="F7613">
        <v>42522</v>
      </c>
      <c r="G7613">
        <v>5</v>
      </c>
      <c r="H7613" t="s">
        <v>74808</v>
      </c>
    </row>
    <row r="7614" spans="1:8" x14ac:dyDescent="0.25">
      <c r="A7614">
        <v>7616</v>
      </c>
      <c r="B7614" t="s">
        <v>67185</v>
      </c>
      <c r="C7614" t="s">
        <v>67186</v>
      </c>
      <c r="D7614" t="s">
        <v>67378</v>
      </c>
      <c r="E7614" t="s">
        <v>9</v>
      </c>
      <c r="F7614">
        <v>42522</v>
      </c>
      <c r="G7614">
        <v>4</v>
      </c>
      <c r="H7614" t="s">
        <v>74809</v>
      </c>
    </row>
    <row r="7615" spans="1:8" x14ac:dyDescent="0.25">
      <c r="A7615">
        <v>7617</v>
      </c>
      <c r="B7615" t="s">
        <v>67185</v>
      </c>
      <c r="C7615" t="s">
        <v>67186</v>
      </c>
      <c r="D7615" t="s">
        <v>67187</v>
      </c>
      <c r="E7615" t="s">
        <v>67188</v>
      </c>
      <c r="F7615">
        <v>42522</v>
      </c>
      <c r="G7615">
        <v>5</v>
      </c>
      <c r="H7615" t="s">
        <v>74810</v>
      </c>
    </row>
    <row r="7616" spans="1:8" x14ac:dyDescent="0.25">
      <c r="A7616">
        <v>7618</v>
      </c>
      <c r="B7616" t="s">
        <v>67185</v>
      </c>
      <c r="C7616" t="s">
        <v>67186</v>
      </c>
      <c r="D7616" t="s">
        <v>67366</v>
      </c>
      <c r="E7616" t="s">
        <v>67367</v>
      </c>
      <c r="F7616">
        <v>42522</v>
      </c>
      <c r="G7616">
        <v>1</v>
      </c>
      <c r="H7616" t="s">
        <v>74811</v>
      </c>
    </row>
    <row r="7617" spans="1:8" x14ac:dyDescent="0.25">
      <c r="A7617">
        <v>7619</v>
      </c>
      <c r="B7617" t="s">
        <v>67185</v>
      </c>
      <c r="C7617" t="s">
        <v>67186</v>
      </c>
      <c r="D7617" t="s">
        <v>67187</v>
      </c>
      <c r="E7617" t="s">
        <v>67188</v>
      </c>
      <c r="F7617">
        <v>42522</v>
      </c>
      <c r="G7617">
        <v>1</v>
      </c>
      <c r="H7617" t="s">
        <v>74812</v>
      </c>
    </row>
    <row r="7618" spans="1:8" x14ac:dyDescent="0.25">
      <c r="A7618">
        <v>7620</v>
      </c>
      <c r="B7618" t="s">
        <v>67185</v>
      </c>
      <c r="C7618" t="s">
        <v>67186</v>
      </c>
      <c r="D7618" t="s">
        <v>67378</v>
      </c>
      <c r="E7618" t="s">
        <v>9</v>
      </c>
      <c r="F7618">
        <v>42522</v>
      </c>
      <c r="G7618">
        <v>1</v>
      </c>
      <c r="H7618" t="s">
        <v>74813</v>
      </c>
    </row>
    <row r="7619" spans="1:8" x14ac:dyDescent="0.25">
      <c r="A7619">
        <v>7621</v>
      </c>
      <c r="B7619" t="s">
        <v>67185</v>
      </c>
      <c r="C7619" t="s">
        <v>67186</v>
      </c>
      <c r="D7619" t="s">
        <v>67187</v>
      </c>
      <c r="E7619" t="s">
        <v>67188</v>
      </c>
      <c r="F7619">
        <v>42522</v>
      </c>
      <c r="G7619">
        <v>1</v>
      </c>
      <c r="H7619" t="s">
        <v>74814</v>
      </c>
    </row>
    <row r="7620" spans="1:8" x14ac:dyDescent="0.25">
      <c r="A7620">
        <v>7622</v>
      </c>
      <c r="B7620" t="s">
        <v>67185</v>
      </c>
      <c r="C7620" t="s">
        <v>67186</v>
      </c>
      <c r="D7620" t="s">
        <v>67187</v>
      </c>
      <c r="E7620" t="s">
        <v>67188</v>
      </c>
      <c r="F7620">
        <v>42522</v>
      </c>
      <c r="G7620">
        <v>1</v>
      </c>
      <c r="H7620" t="s">
        <v>74815</v>
      </c>
    </row>
    <row r="7621" spans="1:8" x14ac:dyDescent="0.25">
      <c r="A7621">
        <v>7623</v>
      </c>
      <c r="B7621" t="s">
        <v>67185</v>
      </c>
      <c r="C7621" t="s">
        <v>67186</v>
      </c>
      <c r="D7621" t="s">
        <v>67187</v>
      </c>
      <c r="E7621" t="s">
        <v>67188</v>
      </c>
      <c r="F7621">
        <v>42522</v>
      </c>
      <c r="G7621">
        <v>1</v>
      </c>
      <c r="H7621" t="s">
        <v>74816</v>
      </c>
    </row>
    <row r="7622" spans="1:8" x14ac:dyDescent="0.25">
      <c r="A7622">
        <v>7624</v>
      </c>
      <c r="B7622" t="s">
        <v>67185</v>
      </c>
      <c r="C7622" t="s">
        <v>67186</v>
      </c>
      <c r="D7622" t="s">
        <v>67187</v>
      </c>
      <c r="E7622" t="s">
        <v>67188</v>
      </c>
      <c r="F7622">
        <v>42522</v>
      </c>
      <c r="G7622">
        <v>1</v>
      </c>
      <c r="H7622" t="s">
        <v>74817</v>
      </c>
    </row>
    <row r="7623" spans="1:8" x14ac:dyDescent="0.25">
      <c r="A7623">
        <v>7625</v>
      </c>
      <c r="B7623" t="s">
        <v>67185</v>
      </c>
      <c r="C7623" t="s">
        <v>67186</v>
      </c>
      <c r="D7623" t="s">
        <v>67187</v>
      </c>
      <c r="E7623" t="s">
        <v>67188</v>
      </c>
      <c r="F7623">
        <v>42522</v>
      </c>
      <c r="G7623">
        <v>1</v>
      </c>
      <c r="H7623" t="s">
        <v>74818</v>
      </c>
    </row>
    <row r="7624" spans="1:8" x14ac:dyDescent="0.25">
      <c r="A7624">
        <v>7626</v>
      </c>
      <c r="B7624" t="s">
        <v>67185</v>
      </c>
      <c r="C7624" t="s">
        <v>67186</v>
      </c>
      <c r="D7624" t="s">
        <v>67187</v>
      </c>
      <c r="E7624" t="s">
        <v>67188</v>
      </c>
      <c r="F7624">
        <v>42522</v>
      </c>
      <c r="G7624">
        <v>1</v>
      </c>
      <c r="H7624" t="s">
        <v>74819</v>
      </c>
    </row>
    <row r="7625" spans="1:8" x14ac:dyDescent="0.25">
      <c r="A7625">
        <v>7627</v>
      </c>
      <c r="B7625" t="s">
        <v>67185</v>
      </c>
      <c r="C7625" t="s">
        <v>67186</v>
      </c>
      <c r="D7625" t="s">
        <v>67187</v>
      </c>
      <c r="E7625" t="s">
        <v>67188</v>
      </c>
      <c r="F7625">
        <v>42522</v>
      </c>
      <c r="G7625">
        <v>1</v>
      </c>
      <c r="H7625" t="s">
        <v>74820</v>
      </c>
    </row>
    <row r="7626" spans="1:8" x14ac:dyDescent="0.25">
      <c r="A7626">
        <v>7628</v>
      </c>
      <c r="B7626" t="s">
        <v>67185</v>
      </c>
      <c r="C7626" t="s">
        <v>67186</v>
      </c>
      <c r="D7626" t="s">
        <v>67187</v>
      </c>
      <c r="E7626" t="s">
        <v>67188</v>
      </c>
      <c r="F7626">
        <v>42522</v>
      </c>
      <c r="G7626">
        <v>5</v>
      </c>
      <c r="H7626" t="s">
        <v>74821</v>
      </c>
    </row>
    <row r="7627" spans="1:8" x14ac:dyDescent="0.25">
      <c r="A7627">
        <v>7629</v>
      </c>
      <c r="B7627" t="s">
        <v>67185</v>
      </c>
      <c r="C7627" t="s">
        <v>67186</v>
      </c>
      <c r="D7627" t="s">
        <v>67187</v>
      </c>
      <c r="E7627" t="s">
        <v>67188</v>
      </c>
      <c r="F7627">
        <v>42522</v>
      </c>
      <c r="G7627">
        <v>5</v>
      </c>
      <c r="H7627" t="s">
        <v>74822</v>
      </c>
    </row>
    <row r="7628" spans="1:8" x14ac:dyDescent="0.25">
      <c r="A7628">
        <v>7630</v>
      </c>
      <c r="B7628" t="s">
        <v>67185</v>
      </c>
      <c r="C7628" t="s">
        <v>67186</v>
      </c>
      <c r="D7628" t="s">
        <v>67187</v>
      </c>
      <c r="E7628" t="s">
        <v>67188</v>
      </c>
      <c r="F7628">
        <v>42522</v>
      </c>
      <c r="G7628">
        <v>5</v>
      </c>
      <c r="H7628" t="s">
        <v>74823</v>
      </c>
    </row>
    <row r="7629" spans="1:8" x14ac:dyDescent="0.25">
      <c r="A7629">
        <v>7631</v>
      </c>
      <c r="B7629" t="s">
        <v>67632</v>
      </c>
      <c r="C7629" t="s">
        <v>67186</v>
      </c>
      <c r="D7629" t="s">
        <v>67187</v>
      </c>
      <c r="E7629" t="s">
        <v>67188</v>
      </c>
      <c r="F7629">
        <v>42522</v>
      </c>
      <c r="G7629">
        <v>5</v>
      </c>
      <c r="H7629" t="s">
        <v>74824</v>
      </c>
    </row>
    <row r="7630" spans="1:8" x14ac:dyDescent="0.25">
      <c r="A7630">
        <v>7632</v>
      </c>
      <c r="B7630" t="s">
        <v>67185</v>
      </c>
      <c r="C7630" t="s">
        <v>67277</v>
      </c>
      <c r="D7630" t="s">
        <v>67366</v>
      </c>
      <c r="E7630" t="s">
        <v>67367</v>
      </c>
      <c r="F7630">
        <v>42522</v>
      </c>
      <c r="G7630">
        <v>4</v>
      </c>
      <c r="H7630" t="s">
        <v>74825</v>
      </c>
    </row>
    <row r="7631" spans="1:8" x14ac:dyDescent="0.25">
      <c r="A7631">
        <v>7633</v>
      </c>
      <c r="B7631" t="s">
        <v>67185</v>
      </c>
      <c r="C7631" t="s">
        <v>67277</v>
      </c>
      <c r="D7631" t="s">
        <v>67366</v>
      </c>
      <c r="E7631" t="s">
        <v>67367</v>
      </c>
      <c r="F7631">
        <v>42522</v>
      </c>
      <c r="G7631">
        <v>1</v>
      </c>
      <c r="H7631" t="s">
        <v>74826</v>
      </c>
    </row>
    <row r="7632" spans="1:8" x14ac:dyDescent="0.25">
      <c r="A7632">
        <v>7634</v>
      </c>
      <c r="B7632" t="s">
        <v>67185</v>
      </c>
      <c r="C7632" t="s">
        <v>67277</v>
      </c>
      <c r="D7632" t="s">
        <v>67366</v>
      </c>
      <c r="E7632" t="s">
        <v>67367</v>
      </c>
      <c r="F7632">
        <v>42522</v>
      </c>
      <c r="G7632">
        <v>2</v>
      </c>
      <c r="H7632" t="s">
        <v>74827</v>
      </c>
    </row>
    <row r="7633" spans="1:8" x14ac:dyDescent="0.25">
      <c r="A7633">
        <v>7635</v>
      </c>
      <c r="B7633" t="s">
        <v>68130</v>
      </c>
      <c r="C7633" t="s">
        <v>67277</v>
      </c>
      <c r="D7633" t="s">
        <v>68131</v>
      </c>
      <c r="E7633" t="s">
        <v>67367</v>
      </c>
      <c r="F7633">
        <v>42522</v>
      </c>
      <c r="G7633">
        <v>1</v>
      </c>
      <c r="H7633" t="s">
        <v>74828</v>
      </c>
    </row>
    <row r="7634" spans="1:8" x14ac:dyDescent="0.25">
      <c r="A7634">
        <v>7636</v>
      </c>
      <c r="B7634" t="s">
        <v>68130</v>
      </c>
      <c r="C7634" t="s">
        <v>67277</v>
      </c>
      <c r="D7634" t="s">
        <v>68131</v>
      </c>
      <c r="E7634" t="s">
        <v>67367</v>
      </c>
      <c r="F7634">
        <v>42522</v>
      </c>
      <c r="G7634">
        <v>1</v>
      </c>
      <c r="H7634" t="s">
        <v>74829</v>
      </c>
    </row>
    <row r="7635" spans="1:8" x14ac:dyDescent="0.25">
      <c r="A7635">
        <v>7637</v>
      </c>
      <c r="B7635" t="s">
        <v>67968</v>
      </c>
      <c r="C7635" t="s">
        <v>67969</v>
      </c>
      <c r="D7635" t="s">
        <v>67187</v>
      </c>
      <c r="E7635" t="s">
        <v>67188</v>
      </c>
      <c r="F7635">
        <v>42522</v>
      </c>
      <c r="G7635">
        <v>4</v>
      </c>
      <c r="H7635" t="s">
        <v>74830</v>
      </c>
    </row>
    <row r="7636" spans="1:8" x14ac:dyDescent="0.25">
      <c r="A7636">
        <v>7638</v>
      </c>
      <c r="B7636" t="s">
        <v>67968</v>
      </c>
      <c r="C7636" t="s">
        <v>67969</v>
      </c>
      <c r="D7636" t="s">
        <v>67187</v>
      </c>
      <c r="E7636" t="s">
        <v>67188</v>
      </c>
      <c r="F7636">
        <v>42522</v>
      </c>
      <c r="G7636">
        <v>5</v>
      </c>
      <c r="H7636" t="s">
        <v>74831</v>
      </c>
    </row>
    <row r="7637" spans="1:8" x14ac:dyDescent="0.25">
      <c r="A7637">
        <v>7639</v>
      </c>
      <c r="B7637" t="s">
        <v>67968</v>
      </c>
      <c r="C7637" t="s">
        <v>67969</v>
      </c>
      <c r="D7637" t="s">
        <v>67187</v>
      </c>
      <c r="E7637" t="s">
        <v>67188</v>
      </c>
      <c r="F7637">
        <v>42522</v>
      </c>
      <c r="G7637">
        <v>5</v>
      </c>
      <c r="H7637" t="s">
        <v>74832</v>
      </c>
    </row>
    <row r="7638" spans="1:8" x14ac:dyDescent="0.25">
      <c r="A7638">
        <v>7640</v>
      </c>
      <c r="B7638" t="s">
        <v>67968</v>
      </c>
      <c r="C7638" t="s">
        <v>67969</v>
      </c>
      <c r="D7638" t="s">
        <v>67187</v>
      </c>
      <c r="E7638" t="s">
        <v>67188</v>
      </c>
      <c r="F7638">
        <v>42522</v>
      </c>
      <c r="G7638">
        <v>5</v>
      </c>
      <c r="H7638" t="s">
        <v>74833</v>
      </c>
    </row>
    <row r="7639" spans="1:8" x14ac:dyDescent="0.25">
      <c r="A7639">
        <v>7641</v>
      </c>
      <c r="B7639" t="s">
        <v>67968</v>
      </c>
      <c r="C7639" t="s">
        <v>67969</v>
      </c>
      <c r="D7639" t="s">
        <v>67187</v>
      </c>
      <c r="E7639" t="s">
        <v>67188</v>
      </c>
      <c r="F7639">
        <v>42522</v>
      </c>
      <c r="G7639">
        <v>4</v>
      </c>
      <c r="H7639" t="s">
        <v>74834</v>
      </c>
    </row>
    <row r="7640" spans="1:8" x14ac:dyDescent="0.25">
      <c r="A7640">
        <v>7642</v>
      </c>
      <c r="B7640" t="s">
        <v>67968</v>
      </c>
      <c r="C7640" t="s">
        <v>67969</v>
      </c>
      <c r="D7640" t="s">
        <v>67187</v>
      </c>
      <c r="E7640" t="s">
        <v>67188</v>
      </c>
      <c r="F7640">
        <v>42522</v>
      </c>
      <c r="G7640">
        <v>4</v>
      </c>
      <c r="H7640" t="s">
        <v>74835</v>
      </c>
    </row>
    <row r="7641" spans="1:8" x14ac:dyDescent="0.25">
      <c r="A7641">
        <v>7643</v>
      </c>
      <c r="B7641" t="s">
        <v>67968</v>
      </c>
      <c r="C7641" t="s">
        <v>67969</v>
      </c>
      <c r="D7641" t="s">
        <v>67187</v>
      </c>
      <c r="E7641" t="s">
        <v>67188</v>
      </c>
      <c r="F7641">
        <v>42522</v>
      </c>
      <c r="G7641">
        <v>5</v>
      </c>
      <c r="H7641" t="s">
        <v>74836</v>
      </c>
    </row>
    <row r="7642" spans="1:8" x14ac:dyDescent="0.25">
      <c r="A7642">
        <v>7644</v>
      </c>
      <c r="B7642" t="s">
        <v>67525</v>
      </c>
      <c r="C7642" t="s">
        <v>67526</v>
      </c>
      <c r="D7642" t="s">
        <v>67366</v>
      </c>
      <c r="E7642" t="s">
        <v>67367</v>
      </c>
      <c r="F7642">
        <v>42522</v>
      </c>
      <c r="G7642">
        <v>1</v>
      </c>
      <c r="H7642" t="s">
        <v>74837</v>
      </c>
    </row>
    <row r="7643" spans="1:8" x14ac:dyDescent="0.25">
      <c r="A7643">
        <v>7645</v>
      </c>
      <c r="B7643" t="s">
        <v>67525</v>
      </c>
      <c r="C7643" t="s">
        <v>67526</v>
      </c>
      <c r="D7643" t="s">
        <v>67366</v>
      </c>
      <c r="E7643" t="s">
        <v>67367</v>
      </c>
      <c r="F7643">
        <v>42522</v>
      </c>
      <c r="G7643">
        <v>1</v>
      </c>
      <c r="H7643" t="s">
        <v>74838</v>
      </c>
    </row>
    <row r="7644" spans="1:8" x14ac:dyDescent="0.25">
      <c r="A7644">
        <v>7646</v>
      </c>
      <c r="B7644" t="s">
        <v>67525</v>
      </c>
      <c r="C7644" t="s">
        <v>67526</v>
      </c>
      <c r="D7644" t="s">
        <v>67366</v>
      </c>
      <c r="E7644" t="s">
        <v>67367</v>
      </c>
      <c r="F7644">
        <v>42522</v>
      </c>
      <c r="G7644">
        <v>2</v>
      </c>
      <c r="H7644" t="s">
        <v>74839</v>
      </c>
    </row>
    <row r="7645" spans="1:8" x14ac:dyDescent="0.25">
      <c r="A7645">
        <v>7647</v>
      </c>
      <c r="B7645" t="s">
        <v>67525</v>
      </c>
      <c r="C7645" t="s">
        <v>67526</v>
      </c>
      <c r="D7645" t="s">
        <v>67366</v>
      </c>
      <c r="E7645" t="s">
        <v>67367</v>
      </c>
      <c r="F7645">
        <v>42522</v>
      </c>
      <c r="G7645">
        <v>1</v>
      </c>
      <c r="H7645" t="s">
        <v>74840</v>
      </c>
    </row>
    <row r="7646" spans="1:8" x14ac:dyDescent="0.25">
      <c r="A7646">
        <v>7648</v>
      </c>
      <c r="B7646" t="s">
        <v>67525</v>
      </c>
      <c r="C7646" t="s">
        <v>67526</v>
      </c>
      <c r="D7646" t="s">
        <v>67366</v>
      </c>
      <c r="E7646" t="s">
        <v>67367</v>
      </c>
      <c r="F7646">
        <v>42522</v>
      </c>
      <c r="G7646">
        <v>1</v>
      </c>
      <c r="H7646" t="s">
        <v>74841</v>
      </c>
    </row>
    <row r="7647" spans="1:8" x14ac:dyDescent="0.25">
      <c r="A7647">
        <v>7649</v>
      </c>
      <c r="B7647" t="s">
        <v>67525</v>
      </c>
      <c r="C7647" t="s">
        <v>67526</v>
      </c>
      <c r="D7647" t="s">
        <v>67366</v>
      </c>
      <c r="E7647" t="s">
        <v>67367</v>
      </c>
      <c r="F7647">
        <v>42522</v>
      </c>
      <c r="G7647">
        <v>1</v>
      </c>
      <c r="H7647" t="s">
        <v>74842</v>
      </c>
    </row>
    <row r="7648" spans="1:8" x14ac:dyDescent="0.25">
      <c r="A7648">
        <v>7650</v>
      </c>
      <c r="B7648" t="s">
        <v>67525</v>
      </c>
      <c r="C7648" t="s">
        <v>67526</v>
      </c>
      <c r="D7648" t="s">
        <v>67366</v>
      </c>
      <c r="E7648" t="s">
        <v>67367</v>
      </c>
      <c r="F7648">
        <v>42522</v>
      </c>
      <c r="G7648">
        <v>4</v>
      </c>
      <c r="H7648" t="s">
        <v>74843</v>
      </c>
    </row>
    <row r="7649" spans="1:8" x14ac:dyDescent="0.25">
      <c r="A7649">
        <v>7651</v>
      </c>
      <c r="B7649" t="s">
        <v>67525</v>
      </c>
      <c r="C7649" t="s">
        <v>67526</v>
      </c>
      <c r="D7649" t="s">
        <v>67366</v>
      </c>
      <c r="E7649" t="s">
        <v>67367</v>
      </c>
      <c r="F7649">
        <v>42522</v>
      </c>
      <c r="G7649">
        <v>5</v>
      </c>
      <c r="H7649" t="s">
        <v>74844</v>
      </c>
    </row>
    <row r="7650" spans="1:8" x14ac:dyDescent="0.25">
      <c r="A7650">
        <v>7652</v>
      </c>
      <c r="B7650" t="s">
        <v>67525</v>
      </c>
      <c r="C7650" t="s">
        <v>67526</v>
      </c>
      <c r="D7650" t="s">
        <v>67366</v>
      </c>
      <c r="E7650" t="s">
        <v>67367</v>
      </c>
      <c r="F7650">
        <v>42522</v>
      </c>
      <c r="G7650">
        <v>1</v>
      </c>
      <c r="H7650" t="s">
        <v>74845</v>
      </c>
    </row>
    <row r="7651" spans="1:8" x14ac:dyDescent="0.25">
      <c r="A7651">
        <v>7653</v>
      </c>
      <c r="B7651" t="s">
        <v>67525</v>
      </c>
      <c r="C7651" t="s">
        <v>67526</v>
      </c>
      <c r="D7651" t="s">
        <v>67366</v>
      </c>
      <c r="E7651" t="s">
        <v>67367</v>
      </c>
      <c r="F7651">
        <v>42522</v>
      </c>
      <c r="G7651">
        <v>1</v>
      </c>
      <c r="H7651" t="s">
        <v>74846</v>
      </c>
    </row>
    <row r="7652" spans="1:8" x14ac:dyDescent="0.25">
      <c r="A7652">
        <v>7654</v>
      </c>
      <c r="B7652" t="s">
        <v>67525</v>
      </c>
      <c r="C7652" t="s">
        <v>67526</v>
      </c>
      <c r="D7652" t="s">
        <v>67366</v>
      </c>
      <c r="E7652" t="s">
        <v>67367</v>
      </c>
      <c r="F7652">
        <v>42522</v>
      </c>
      <c r="G7652">
        <v>1</v>
      </c>
      <c r="H7652" t="s">
        <v>74847</v>
      </c>
    </row>
    <row r="7653" spans="1:8" x14ac:dyDescent="0.25">
      <c r="A7653">
        <v>7655</v>
      </c>
      <c r="B7653" t="s">
        <v>67525</v>
      </c>
      <c r="C7653" t="s">
        <v>67526</v>
      </c>
      <c r="D7653" t="s">
        <v>67366</v>
      </c>
      <c r="E7653" t="s">
        <v>67367</v>
      </c>
      <c r="F7653">
        <v>42522</v>
      </c>
      <c r="G7653">
        <v>1</v>
      </c>
      <c r="H7653" t="s">
        <v>74848</v>
      </c>
    </row>
    <row r="7654" spans="1:8" x14ac:dyDescent="0.25">
      <c r="A7654">
        <v>7656</v>
      </c>
      <c r="B7654" t="s">
        <v>67525</v>
      </c>
      <c r="C7654" t="s">
        <v>67526</v>
      </c>
      <c r="D7654" t="s">
        <v>67366</v>
      </c>
      <c r="E7654" t="s">
        <v>67367</v>
      </c>
      <c r="F7654">
        <v>42522</v>
      </c>
      <c r="G7654">
        <v>2</v>
      </c>
      <c r="H7654" t="s">
        <v>74849</v>
      </c>
    </row>
    <row r="7655" spans="1:8" x14ac:dyDescent="0.25">
      <c r="A7655">
        <v>7657</v>
      </c>
      <c r="B7655" t="s">
        <v>67525</v>
      </c>
      <c r="C7655" t="s">
        <v>67526</v>
      </c>
      <c r="D7655" t="s">
        <v>67366</v>
      </c>
      <c r="E7655" t="s">
        <v>67367</v>
      </c>
      <c r="F7655">
        <v>42522</v>
      </c>
      <c r="G7655">
        <v>1</v>
      </c>
      <c r="H7655" t="s">
        <v>74850</v>
      </c>
    </row>
    <row r="7656" spans="1:8" x14ac:dyDescent="0.25">
      <c r="A7656">
        <v>7658</v>
      </c>
      <c r="B7656" t="s">
        <v>67525</v>
      </c>
      <c r="C7656" t="s">
        <v>67526</v>
      </c>
      <c r="D7656" t="s">
        <v>67366</v>
      </c>
      <c r="E7656" t="s">
        <v>67367</v>
      </c>
      <c r="F7656">
        <v>42522</v>
      </c>
      <c r="G7656">
        <v>5</v>
      </c>
      <c r="H7656" t="s">
        <v>74851</v>
      </c>
    </row>
    <row r="7657" spans="1:8" x14ac:dyDescent="0.25">
      <c r="A7657">
        <v>7659</v>
      </c>
      <c r="B7657" t="s">
        <v>67525</v>
      </c>
      <c r="C7657" t="s">
        <v>67526</v>
      </c>
      <c r="D7657" t="s">
        <v>67366</v>
      </c>
      <c r="E7657" t="s">
        <v>67367</v>
      </c>
      <c r="F7657">
        <v>42522</v>
      </c>
      <c r="G7657">
        <v>1</v>
      </c>
      <c r="H7657" t="s">
        <v>74852</v>
      </c>
    </row>
    <row r="7658" spans="1:8" x14ac:dyDescent="0.25">
      <c r="A7658">
        <v>7660</v>
      </c>
      <c r="B7658" t="s">
        <v>67525</v>
      </c>
      <c r="C7658" t="s">
        <v>67526</v>
      </c>
      <c r="D7658" t="s">
        <v>67366</v>
      </c>
      <c r="E7658" t="s">
        <v>67367</v>
      </c>
      <c r="F7658">
        <v>42522</v>
      </c>
      <c r="G7658">
        <v>4</v>
      </c>
      <c r="H7658" t="s">
        <v>74853</v>
      </c>
    </row>
    <row r="7659" spans="1:8" x14ac:dyDescent="0.25">
      <c r="A7659">
        <v>7661</v>
      </c>
      <c r="B7659" t="s">
        <v>67525</v>
      </c>
      <c r="C7659" t="s">
        <v>67526</v>
      </c>
      <c r="D7659" t="s">
        <v>67366</v>
      </c>
      <c r="E7659" t="s">
        <v>67367</v>
      </c>
      <c r="F7659">
        <v>42522</v>
      </c>
      <c r="G7659">
        <v>1</v>
      </c>
      <c r="H7659" t="s">
        <v>74854</v>
      </c>
    </row>
    <row r="7660" spans="1:8" x14ac:dyDescent="0.25">
      <c r="A7660">
        <v>7662</v>
      </c>
      <c r="B7660" t="s">
        <v>67525</v>
      </c>
      <c r="C7660" t="s">
        <v>67526</v>
      </c>
      <c r="D7660" t="s">
        <v>67366</v>
      </c>
      <c r="E7660" t="s">
        <v>67367</v>
      </c>
      <c r="F7660">
        <v>42522</v>
      </c>
      <c r="G7660">
        <v>5</v>
      </c>
      <c r="H7660" t="s">
        <v>74855</v>
      </c>
    </row>
    <row r="7661" spans="1:8" x14ac:dyDescent="0.25">
      <c r="A7661">
        <v>7663</v>
      </c>
      <c r="B7661" t="s">
        <v>67525</v>
      </c>
      <c r="C7661" t="s">
        <v>67526</v>
      </c>
      <c r="D7661" t="s">
        <v>67366</v>
      </c>
      <c r="E7661" t="s">
        <v>67367</v>
      </c>
      <c r="F7661">
        <v>42522</v>
      </c>
      <c r="G7661">
        <v>4</v>
      </c>
      <c r="H7661" t="s">
        <v>74856</v>
      </c>
    </row>
    <row r="7662" spans="1:8" x14ac:dyDescent="0.25">
      <c r="A7662">
        <v>7664</v>
      </c>
      <c r="B7662" t="s">
        <v>67525</v>
      </c>
      <c r="C7662" t="s">
        <v>67526</v>
      </c>
      <c r="D7662" t="s">
        <v>67366</v>
      </c>
      <c r="E7662" t="s">
        <v>67367</v>
      </c>
      <c r="F7662">
        <v>42522</v>
      </c>
      <c r="G7662">
        <v>4</v>
      </c>
      <c r="H7662" t="s">
        <v>74857</v>
      </c>
    </row>
    <row r="7663" spans="1:8" x14ac:dyDescent="0.25">
      <c r="A7663">
        <v>7665</v>
      </c>
      <c r="B7663" t="s">
        <v>67525</v>
      </c>
      <c r="C7663" t="s">
        <v>67526</v>
      </c>
      <c r="D7663" t="s">
        <v>67366</v>
      </c>
      <c r="E7663" t="s">
        <v>67367</v>
      </c>
      <c r="F7663">
        <v>42522</v>
      </c>
      <c r="G7663">
        <v>4</v>
      </c>
      <c r="H7663" t="s">
        <v>74858</v>
      </c>
    </row>
    <row r="7664" spans="1:8" x14ac:dyDescent="0.25">
      <c r="A7664">
        <v>7666</v>
      </c>
      <c r="B7664" t="s">
        <v>67525</v>
      </c>
      <c r="C7664" t="s">
        <v>67526</v>
      </c>
      <c r="D7664" t="s">
        <v>67366</v>
      </c>
      <c r="E7664" t="s">
        <v>67367</v>
      </c>
      <c r="F7664">
        <v>42522</v>
      </c>
      <c r="G7664">
        <v>3</v>
      </c>
      <c r="H7664" t="s">
        <v>74859</v>
      </c>
    </row>
    <row r="7665" spans="1:8" x14ac:dyDescent="0.25">
      <c r="A7665">
        <v>7667</v>
      </c>
      <c r="B7665" t="s">
        <v>67525</v>
      </c>
      <c r="C7665" t="s">
        <v>67526</v>
      </c>
      <c r="D7665" t="s">
        <v>67366</v>
      </c>
      <c r="E7665" t="s">
        <v>67367</v>
      </c>
      <c r="F7665">
        <v>42522</v>
      </c>
      <c r="G7665">
        <v>5</v>
      </c>
      <c r="H7665" t="s">
        <v>74860</v>
      </c>
    </row>
    <row r="7666" spans="1:8" x14ac:dyDescent="0.25">
      <c r="A7666">
        <v>7668</v>
      </c>
      <c r="B7666" t="s">
        <v>67525</v>
      </c>
      <c r="C7666" t="s">
        <v>67526</v>
      </c>
      <c r="D7666" t="s">
        <v>67366</v>
      </c>
      <c r="E7666" t="s">
        <v>67367</v>
      </c>
      <c r="F7666">
        <v>42522</v>
      </c>
      <c r="G7666">
        <v>5</v>
      </c>
      <c r="H7666" t="s">
        <v>74861</v>
      </c>
    </row>
    <row r="7667" spans="1:8" x14ac:dyDescent="0.25">
      <c r="A7667">
        <v>7669</v>
      </c>
      <c r="B7667" t="s">
        <v>67525</v>
      </c>
      <c r="C7667" t="s">
        <v>67526</v>
      </c>
      <c r="D7667" t="s">
        <v>67366</v>
      </c>
      <c r="E7667" t="s">
        <v>67367</v>
      </c>
      <c r="F7667">
        <v>42522</v>
      </c>
      <c r="G7667">
        <v>1</v>
      </c>
      <c r="H7667" t="s">
        <v>74862</v>
      </c>
    </row>
    <row r="7668" spans="1:8" x14ac:dyDescent="0.25">
      <c r="A7668">
        <v>7670</v>
      </c>
      <c r="B7668" t="s">
        <v>67525</v>
      </c>
      <c r="C7668" t="s">
        <v>67526</v>
      </c>
      <c r="D7668" t="s">
        <v>67366</v>
      </c>
      <c r="E7668" t="s">
        <v>67367</v>
      </c>
      <c r="F7668">
        <v>42522</v>
      </c>
      <c r="G7668">
        <v>5</v>
      </c>
      <c r="H7668" t="s">
        <v>74863</v>
      </c>
    </row>
    <row r="7669" spans="1:8" x14ac:dyDescent="0.25">
      <c r="A7669">
        <v>7671</v>
      </c>
      <c r="B7669" t="s">
        <v>67525</v>
      </c>
      <c r="C7669" t="s">
        <v>67526</v>
      </c>
      <c r="D7669" t="s">
        <v>67366</v>
      </c>
      <c r="E7669" t="s">
        <v>67367</v>
      </c>
      <c r="F7669">
        <v>42522</v>
      </c>
      <c r="G7669">
        <v>5</v>
      </c>
      <c r="H7669" t="s">
        <v>74864</v>
      </c>
    </row>
    <row r="7670" spans="1:8" x14ac:dyDescent="0.25">
      <c r="A7670">
        <v>7672</v>
      </c>
      <c r="B7670" t="s">
        <v>67525</v>
      </c>
      <c r="C7670" t="s">
        <v>67526</v>
      </c>
      <c r="D7670" t="s">
        <v>67366</v>
      </c>
      <c r="E7670" t="s">
        <v>67367</v>
      </c>
      <c r="F7670">
        <v>42522</v>
      </c>
      <c r="G7670">
        <v>5</v>
      </c>
      <c r="H7670" t="s">
        <v>74865</v>
      </c>
    </row>
    <row r="7671" spans="1:8" x14ac:dyDescent="0.25">
      <c r="A7671">
        <v>7673</v>
      </c>
      <c r="B7671" t="s">
        <v>67525</v>
      </c>
      <c r="C7671" t="s">
        <v>67526</v>
      </c>
      <c r="D7671" t="s">
        <v>67366</v>
      </c>
      <c r="E7671" t="s">
        <v>67367</v>
      </c>
      <c r="F7671">
        <v>42522</v>
      </c>
      <c r="G7671">
        <v>5</v>
      </c>
      <c r="H7671" t="s">
        <v>74866</v>
      </c>
    </row>
    <row r="7672" spans="1:8" x14ac:dyDescent="0.25">
      <c r="A7672">
        <v>7674</v>
      </c>
      <c r="B7672" t="s">
        <v>67525</v>
      </c>
      <c r="C7672" t="s">
        <v>67526</v>
      </c>
      <c r="D7672" t="s">
        <v>67366</v>
      </c>
      <c r="E7672" t="s">
        <v>67367</v>
      </c>
      <c r="F7672">
        <v>42522</v>
      </c>
      <c r="G7672">
        <v>1</v>
      </c>
      <c r="H7672" t="s">
        <v>74867</v>
      </c>
    </row>
    <row r="7673" spans="1:8" x14ac:dyDescent="0.25">
      <c r="A7673">
        <v>7675</v>
      </c>
      <c r="B7673" t="s">
        <v>67525</v>
      </c>
      <c r="C7673" t="s">
        <v>67526</v>
      </c>
      <c r="D7673" t="s">
        <v>67566</v>
      </c>
      <c r="E7673" t="s">
        <v>67367</v>
      </c>
      <c r="F7673">
        <v>42522</v>
      </c>
      <c r="G7673">
        <v>4</v>
      </c>
      <c r="H7673" t="s">
        <v>74868</v>
      </c>
    </row>
    <row r="7674" spans="1:8" x14ac:dyDescent="0.25">
      <c r="A7674">
        <v>7676</v>
      </c>
      <c r="B7674" t="s">
        <v>67525</v>
      </c>
      <c r="C7674" t="s">
        <v>67526</v>
      </c>
      <c r="D7674" t="s">
        <v>67566</v>
      </c>
      <c r="E7674" t="s">
        <v>67367</v>
      </c>
      <c r="F7674">
        <v>42522</v>
      </c>
      <c r="G7674">
        <v>2</v>
      </c>
      <c r="H7674" t="s">
        <v>74869</v>
      </c>
    </row>
    <row r="7675" spans="1:8" x14ac:dyDescent="0.25">
      <c r="A7675">
        <v>7677</v>
      </c>
      <c r="B7675" t="s">
        <v>67525</v>
      </c>
      <c r="C7675" t="s">
        <v>67526</v>
      </c>
      <c r="D7675" t="s">
        <v>67566</v>
      </c>
      <c r="E7675" t="s">
        <v>67367</v>
      </c>
      <c r="F7675">
        <v>42522</v>
      </c>
      <c r="G7675">
        <v>3</v>
      </c>
      <c r="H7675" t="s">
        <v>74870</v>
      </c>
    </row>
    <row r="7676" spans="1:8" x14ac:dyDescent="0.25">
      <c r="A7676">
        <v>7678</v>
      </c>
      <c r="B7676" t="s">
        <v>67525</v>
      </c>
      <c r="C7676" t="s">
        <v>67526</v>
      </c>
      <c r="D7676" t="s">
        <v>67566</v>
      </c>
      <c r="E7676" t="s">
        <v>67367</v>
      </c>
      <c r="F7676">
        <v>42522</v>
      </c>
      <c r="G7676">
        <v>4</v>
      </c>
      <c r="H7676" t="s">
        <v>74871</v>
      </c>
    </row>
    <row r="7677" spans="1:8" x14ac:dyDescent="0.25">
      <c r="A7677">
        <v>7679</v>
      </c>
      <c r="B7677" t="s">
        <v>67525</v>
      </c>
      <c r="C7677" t="s">
        <v>67526</v>
      </c>
      <c r="D7677" t="s">
        <v>67566</v>
      </c>
      <c r="E7677" t="s">
        <v>67367</v>
      </c>
      <c r="F7677">
        <v>42522</v>
      </c>
      <c r="G7677">
        <v>2</v>
      </c>
      <c r="H7677" t="s">
        <v>74872</v>
      </c>
    </row>
    <row r="7678" spans="1:8" x14ac:dyDescent="0.25">
      <c r="A7678">
        <v>7680</v>
      </c>
      <c r="B7678" t="s">
        <v>67525</v>
      </c>
      <c r="C7678" t="s">
        <v>67526</v>
      </c>
      <c r="D7678" t="s">
        <v>67566</v>
      </c>
      <c r="E7678" t="s">
        <v>67367</v>
      </c>
      <c r="F7678">
        <v>42522</v>
      </c>
      <c r="G7678">
        <v>2</v>
      </c>
      <c r="H7678" t="s">
        <v>74873</v>
      </c>
    </row>
    <row r="7679" spans="1:8" x14ac:dyDescent="0.25">
      <c r="A7679">
        <v>7681</v>
      </c>
      <c r="B7679" t="s">
        <v>67525</v>
      </c>
      <c r="C7679" t="s">
        <v>67526</v>
      </c>
      <c r="D7679" t="s">
        <v>67566</v>
      </c>
      <c r="E7679" t="s">
        <v>67367</v>
      </c>
      <c r="F7679">
        <v>42522</v>
      </c>
      <c r="G7679">
        <v>1</v>
      </c>
      <c r="H7679" t="s">
        <v>74874</v>
      </c>
    </row>
    <row r="7680" spans="1:8" x14ac:dyDescent="0.25">
      <c r="A7680">
        <v>7682</v>
      </c>
      <c r="B7680" t="s">
        <v>67525</v>
      </c>
      <c r="C7680" t="s">
        <v>67526</v>
      </c>
      <c r="D7680" t="s">
        <v>67566</v>
      </c>
      <c r="E7680" t="s">
        <v>67367</v>
      </c>
      <c r="F7680">
        <v>42522</v>
      </c>
      <c r="G7680">
        <v>5</v>
      </c>
      <c r="H7680" t="s">
        <v>74875</v>
      </c>
    </row>
    <row r="7681" spans="1:8" x14ac:dyDescent="0.25">
      <c r="A7681">
        <v>7683</v>
      </c>
      <c r="B7681" t="s">
        <v>67525</v>
      </c>
      <c r="C7681" t="s">
        <v>67526</v>
      </c>
      <c r="D7681" t="s">
        <v>67566</v>
      </c>
      <c r="E7681" t="s">
        <v>67367</v>
      </c>
      <c r="F7681">
        <v>42522</v>
      </c>
      <c r="G7681">
        <v>1</v>
      </c>
      <c r="H7681" t="s">
        <v>74876</v>
      </c>
    </row>
    <row r="7682" spans="1:8" x14ac:dyDescent="0.25">
      <c r="A7682">
        <v>7684</v>
      </c>
      <c r="B7682" t="s">
        <v>67525</v>
      </c>
      <c r="C7682" t="s">
        <v>67526</v>
      </c>
      <c r="D7682" t="s">
        <v>67566</v>
      </c>
      <c r="E7682" t="s">
        <v>67367</v>
      </c>
      <c r="F7682">
        <v>42522</v>
      </c>
      <c r="G7682">
        <v>4</v>
      </c>
      <c r="H7682" t="s">
        <v>74877</v>
      </c>
    </row>
    <row r="7683" spans="1:8" x14ac:dyDescent="0.25">
      <c r="A7683">
        <v>7685</v>
      </c>
      <c r="B7683" t="s">
        <v>67525</v>
      </c>
      <c r="C7683" t="s">
        <v>67526</v>
      </c>
      <c r="D7683" t="s">
        <v>67566</v>
      </c>
      <c r="E7683" t="s">
        <v>67367</v>
      </c>
      <c r="F7683">
        <v>42522</v>
      </c>
      <c r="G7683">
        <v>5</v>
      </c>
      <c r="H7683" t="s">
        <v>74878</v>
      </c>
    </row>
    <row r="7684" spans="1:8" x14ac:dyDescent="0.25">
      <c r="A7684">
        <v>7686</v>
      </c>
      <c r="B7684" t="s">
        <v>67525</v>
      </c>
      <c r="C7684" t="s">
        <v>67526</v>
      </c>
      <c r="D7684" t="s">
        <v>68131</v>
      </c>
      <c r="E7684" t="s">
        <v>67367</v>
      </c>
      <c r="F7684">
        <v>42522</v>
      </c>
      <c r="G7684">
        <v>1</v>
      </c>
      <c r="H7684" t="s">
        <v>74879</v>
      </c>
    </row>
    <row r="7685" spans="1:8" x14ac:dyDescent="0.25">
      <c r="A7685">
        <v>7687</v>
      </c>
      <c r="B7685" t="s">
        <v>67525</v>
      </c>
      <c r="C7685" t="s">
        <v>67526</v>
      </c>
      <c r="D7685" t="s">
        <v>68131</v>
      </c>
      <c r="E7685" t="s">
        <v>67367</v>
      </c>
      <c r="F7685">
        <v>42522</v>
      </c>
      <c r="G7685">
        <v>1</v>
      </c>
      <c r="H7685" t="s">
        <v>74880</v>
      </c>
    </row>
    <row r="7686" spans="1:8" x14ac:dyDescent="0.25">
      <c r="A7686">
        <v>7688</v>
      </c>
      <c r="B7686" t="s">
        <v>67525</v>
      </c>
      <c r="C7686" t="s">
        <v>67526</v>
      </c>
      <c r="D7686" t="s">
        <v>68131</v>
      </c>
      <c r="E7686" t="s">
        <v>67367</v>
      </c>
      <c r="F7686">
        <v>42522</v>
      </c>
      <c r="G7686">
        <v>2</v>
      </c>
      <c r="H7686" t="s">
        <v>74881</v>
      </c>
    </row>
    <row r="7687" spans="1:8" x14ac:dyDescent="0.25">
      <c r="A7687">
        <v>7689</v>
      </c>
      <c r="B7687" t="s">
        <v>67525</v>
      </c>
      <c r="C7687" t="s">
        <v>67526</v>
      </c>
      <c r="D7687" t="s">
        <v>68131</v>
      </c>
      <c r="E7687" t="s">
        <v>67367</v>
      </c>
      <c r="F7687">
        <v>42522</v>
      </c>
      <c r="G7687">
        <v>5</v>
      </c>
      <c r="H7687" t="s">
        <v>74882</v>
      </c>
    </row>
    <row r="7688" spans="1:8" x14ac:dyDescent="0.25">
      <c r="A7688">
        <v>7690</v>
      </c>
      <c r="B7688" t="s">
        <v>67525</v>
      </c>
      <c r="C7688" t="s">
        <v>67526</v>
      </c>
      <c r="D7688" t="s">
        <v>68131</v>
      </c>
      <c r="E7688" t="s">
        <v>67367</v>
      </c>
      <c r="F7688">
        <v>42522</v>
      </c>
      <c r="G7688">
        <v>2</v>
      </c>
      <c r="H7688" t="s">
        <v>74883</v>
      </c>
    </row>
    <row r="7689" spans="1:8" x14ac:dyDescent="0.25">
      <c r="A7689">
        <v>7691</v>
      </c>
      <c r="B7689" t="s">
        <v>67525</v>
      </c>
      <c r="C7689" t="s">
        <v>67526</v>
      </c>
      <c r="D7689" t="s">
        <v>67217</v>
      </c>
      <c r="E7689" t="s">
        <v>67188</v>
      </c>
      <c r="F7689">
        <v>42522</v>
      </c>
      <c r="G7689">
        <v>1</v>
      </c>
      <c r="H7689" t="s">
        <v>74884</v>
      </c>
    </row>
    <row r="7690" spans="1:8" x14ac:dyDescent="0.25">
      <c r="A7690">
        <v>7692</v>
      </c>
      <c r="B7690" t="s">
        <v>67525</v>
      </c>
      <c r="C7690" t="s">
        <v>67526</v>
      </c>
      <c r="D7690" t="s">
        <v>67217</v>
      </c>
      <c r="E7690" t="s">
        <v>67188</v>
      </c>
      <c r="F7690">
        <v>42522</v>
      </c>
      <c r="G7690">
        <v>1</v>
      </c>
      <c r="H7690" t="s">
        <v>74885</v>
      </c>
    </row>
    <row r="7691" spans="1:8" x14ac:dyDescent="0.25">
      <c r="A7691">
        <v>7693</v>
      </c>
      <c r="B7691" t="s">
        <v>67525</v>
      </c>
      <c r="C7691" t="s">
        <v>67526</v>
      </c>
      <c r="D7691" t="s">
        <v>67217</v>
      </c>
      <c r="E7691" t="s">
        <v>67188</v>
      </c>
      <c r="F7691">
        <v>42522</v>
      </c>
      <c r="G7691">
        <v>1</v>
      </c>
      <c r="H7691" t="s">
        <v>74886</v>
      </c>
    </row>
    <row r="7692" spans="1:8" x14ac:dyDescent="0.25">
      <c r="A7692">
        <v>7694</v>
      </c>
      <c r="B7692" t="s">
        <v>67525</v>
      </c>
      <c r="C7692" t="s">
        <v>67526</v>
      </c>
      <c r="D7692" t="s">
        <v>67217</v>
      </c>
      <c r="E7692" t="s">
        <v>67188</v>
      </c>
      <c r="F7692">
        <v>42522</v>
      </c>
      <c r="G7692">
        <v>4</v>
      </c>
      <c r="H7692" t="s">
        <v>74887</v>
      </c>
    </row>
    <row r="7693" spans="1:8" x14ac:dyDescent="0.25">
      <c r="A7693">
        <v>7695</v>
      </c>
      <c r="B7693" t="s">
        <v>67525</v>
      </c>
      <c r="C7693" t="s">
        <v>67526</v>
      </c>
      <c r="D7693" t="s">
        <v>67762</v>
      </c>
      <c r="E7693" t="s">
        <v>67188</v>
      </c>
      <c r="F7693">
        <v>42522</v>
      </c>
      <c r="G7693">
        <v>4</v>
      </c>
      <c r="H7693" t="s">
        <v>74888</v>
      </c>
    </row>
    <row r="7694" spans="1:8" x14ac:dyDescent="0.25">
      <c r="A7694">
        <v>7696</v>
      </c>
      <c r="B7694" t="s">
        <v>67185</v>
      </c>
      <c r="C7694" t="s">
        <v>67186</v>
      </c>
      <c r="D7694" t="s">
        <v>67366</v>
      </c>
      <c r="E7694" t="s">
        <v>67367</v>
      </c>
      <c r="F7694">
        <v>42887</v>
      </c>
      <c r="G7694">
        <v>1</v>
      </c>
      <c r="H7694" t="s">
        <v>74889</v>
      </c>
    </row>
    <row r="7695" spans="1:8" x14ac:dyDescent="0.25">
      <c r="A7695">
        <v>7697</v>
      </c>
      <c r="B7695" t="s">
        <v>67185</v>
      </c>
      <c r="C7695" t="s">
        <v>67186</v>
      </c>
      <c r="D7695" t="s">
        <v>67366</v>
      </c>
      <c r="E7695" t="s">
        <v>67367</v>
      </c>
      <c r="F7695">
        <v>42887</v>
      </c>
      <c r="G7695">
        <v>1</v>
      </c>
      <c r="H7695" t="s">
        <v>74890</v>
      </c>
    </row>
    <row r="7696" spans="1:8" x14ac:dyDescent="0.25">
      <c r="A7696">
        <v>7698</v>
      </c>
      <c r="B7696" t="s">
        <v>67185</v>
      </c>
      <c r="C7696" t="s">
        <v>67186</v>
      </c>
      <c r="D7696" t="s">
        <v>67366</v>
      </c>
      <c r="E7696" t="s">
        <v>67367</v>
      </c>
      <c r="F7696">
        <v>42887</v>
      </c>
      <c r="G7696">
        <v>3</v>
      </c>
      <c r="H7696" t="s">
        <v>74891</v>
      </c>
    </row>
    <row r="7697" spans="1:8" x14ac:dyDescent="0.25">
      <c r="A7697">
        <v>7699</v>
      </c>
      <c r="B7697" t="s">
        <v>67185</v>
      </c>
      <c r="C7697" t="s">
        <v>67186</v>
      </c>
      <c r="D7697" t="s">
        <v>67366</v>
      </c>
      <c r="E7697" t="s">
        <v>67367</v>
      </c>
      <c r="F7697">
        <v>42887</v>
      </c>
      <c r="G7697">
        <v>1</v>
      </c>
      <c r="H7697" t="s">
        <v>74892</v>
      </c>
    </row>
    <row r="7698" spans="1:8" x14ac:dyDescent="0.25">
      <c r="A7698">
        <v>7700</v>
      </c>
      <c r="B7698" t="s">
        <v>67185</v>
      </c>
      <c r="C7698" t="s">
        <v>67186</v>
      </c>
      <c r="D7698" t="s">
        <v>67187</v>
      </c>
      <c r="E7698" t="s">
        <v>67188</v>
      </c>
      <c r="F7698">
        <v>42887</v>
      </c>
      <c r="G7698">
        <v>1</v>
      </c>
      <c r="H7698" t="s">
        <v>74893</v>
      </c>
    </row>
    <row r="7699" spans="1:8" x14ac:dyDescent="0.25">
      <c r="A7699">
        <v>7701</v>
      </c>
      <c r="B7699" t="s">
        <v>67185</v>
      </c>
      <c r="C7699" t="s">
        <v>67186</v>
      </c>
      <c r="D7699" t="s">
        <v>67187</v>
      </c>
      <c r="E7699" t="s">
        <v>67188</v>
      </c>
      <c r="F7699">
        <v>42887</v>
      </c>
      <c r="G7699">
        <v>1</v>
      </c>
      <c r="H7699" t="s">
        <v>74894</v>
      </c>
    </row>
    <row r="7700" spans="1:8" x14ac:dyDescent="0.25">
      <c r="A7700">
        <v>7702</v>
      </c>
      <c r="B7700" t="s">
        <v>67185</v>
      </c>
      <c r="C7700" t="s">
        <v>67186</v>
      </c>
      <c r="D7700" t="s">
        <v>67187</v>
      </c>
      <c r="E7700" t="s">
        <v>67188</v>
      </c>
      <c r="F7700">
        <v>42887</v>
      </c>
      <c r="G7700">
        <v>5</v>
      </c>
      <c r="H7700" t="s">
        <v>74895</v>
      </c>
    </row>
    <row r="7701" spans="1:8" x14ac:dyDescent="0.25">
      <c r="A7701">
        <v>7703</v>
      </c>
      <c r="B7701" t="s">
        <v>67185</v>
      </c>
      <c r="C7701" t="s">
        <v>67186</v>
      </c>
      <c r="D7701" t="s">
        <v>67187</v>
      </c>
      <c r="E7701" t="s">
        <v>67188</v>
      </c>
      <c r="F7701">
        <v>42887</v>
      </c>
      <c r="G7701">
        <v>1</v>
      </c>
      <c r="H7701" t="s">
        <v>74896</v>
      </c>
    </row>
    <row r="7702" spans="1:8" x14ac:dyDescent="0.25">
      <c r="A7702">
        <v>7704</v>
      </c>
      <c r="B7702" t="s">
        <v>67185</v>
      </c>
      <c r="C7702" t="s">
        <v>67186</v>
      </c>
      <c r="D7702" t="s">
        <v>67187</v>
      </c>
      <c r="E7702" t="s">
        <v>67188</v>
      </c>
      <c r="F7702">
        <v>42887</v>
      </c>
      <c r="G7702">
        <v>1</v>
      </c>
      <c r="H7702" t="s">
        <v>74897</v>
      </c>
    </row>
    <row r="7703" spans="1:8" x14ac:dyDescent="0.25">
      <c r="A7703">
        <v>7705</v>
      </c>
      <c r="B7703" t="s">
        <v>67185</v>
      </c>
      <c r="C7703" t="s">
        <v>67186</v>
      </c>
      <c r="D7703" t="s">
        <v>67187</v>
      </c>
      <c r="E7703" t="s">
        <v>67188</v>
      </c>
      <c r="F7703">
        <v>42887</v>
      </c>
      <c r="G7703">
        <v>1</v>
      </c>
      <c r="H7703" t="s">
        <v>74898</v>
      </c>
    </row>
    <row r="7704" spans="1:8" x14ac:dyDescent="0.25">
      <c r="A7704">
        <v>7706</v>
      </c>
      <c r="B7704" t="s">
        <v>67185</v>
      </c>
      <c r="C7704" t="s">
        <v>67186</v>
      </c>
      <c r="D7704" t="s">
        <v>67187</v>
      </c>
      <c r="E7704" t="s">
        <v>67188</v>
      </c>
      <c r="F7704">
        <v>42887</v>
      </c>
      <c r="G7704">
        <v>1</v>
      </c>
      <c r="H7704" t="s">
        <v>74899</v>
      </c>
    </row>
    <row r="7705" spans="1:8" x14ac:dyDescent="0.25">
      <c r="A7705">
        <v>7707</v>
      </c>
      <c r="B7705" t="s">
        <v>67185</v>
      </c>
      <c r="C7705" t="s">
        <v>67186</v>
      </c>
      <c r="D7705" t="s">
        <v>67187</v>
      </c>
      <c r="E7705" t="s">
        <v>67188</v>
      </c>
      <c r="F7705">
        <v>42887</v>
      </c>
      <c r="G7705">
        <v>1</v>
      </c>
      <c r="H7705" t="s">
        <v>74900</v>
      </c>
    </row>
    <row r="7706" spans="1:8" x14ac:dyDescent="0.25">
      <c r="A7706">
        <v>7708</v>
      </c>
      <c r="B7706" t="s">
        <v>67185</v>
      </c>
      <c r="C7706" t="s">
        <v>67186</v>
      </c>
      <c r="D7706" t="s">
        <v>67217</v>
      </c>
      <c r="E7706" t="s">
        <v>67188</v>
      </c>
      <c r="F7706">
        <v>42887</v>
      </c>
      <c r="G7706">
        <v>1</v>
      </c>
      <c r="H7706" t="s">
        <v>74901</v>
      </c>
    </row>
    <row r="7707" spans="1:8" x14ac:dyDescent="0.25">
      <c r="A7707">
        <v>7709</v>
      </c>
      <c r="B7707" t="s">
        <v>67185</v>
      </c>
      <c r="C7707" t="s">
        <v>67186</v>
      </c>
      <c r="D7707" t="s">
        <v>67217</v>
      </c>
      <c r="E7707" t="s">
        <v>67188</v>
      </c>
      <c r="F7707">
        <v>42887</v>
      </c>
      <c r="G7707">
        <v>1</v>
      </c>
      <c r="H7707" t="s">
        <v>74902</v>
      </c>
    </row>
    <row r="7708" spans="1:8" x14ac:dyDescent="0.25">
      <c r="A7708">
        <v>7710</v>
      </c>
      <c r="B7708" t="s">
        <v>67632</v>
      </c>
      <c r="C7708" t="s">
        <v>67186</v>
      </c>
      <c r="D7708" t="s">
        <v>67366</v>
      </c>
      <c r="E7708" t="s">
        <v>67367</v>
      </c>
      <c r="F7708">
        <v>42887</v>
      </c>
      <c r="G7708">
        <v>5</v>
      </c>
      <c r="H7708" t="s">
        <v>74903</v>
      </c>
    </row>
    <row r="7709" spans="1:8" x14ac:dyDescent="0.25">
      <c r="A7709">
        <v>7711</v>
      </c>
      <c r="B7709" t="s">
        <v>67185</v>
      </c>
      <c r="C7709" t="s">
        <v>67186</v>
      </c>
      <c r="D7709" t="s">
        <v>67187</v>
      </c>
      <c r="E7709" t="s">
        <v>67188</v>
      </c>
      <c r="F7709">
        <v>42887</v>
      </c>
      <c r="G7709">
        <v>1</v>
      </c>
      <c r="H7709" t="s">
        <v>74904</v>
      </c>
    </row>
    <row r="7710" spans="1:8" x14ac:dyDescent="0.25">
      <c r="A7710">
        <v>7712</v>
      </c>
      <c r="B7710" t="s">
        <v>67185</v>
      </c>
      <c r="C7710" t="s">
        <v>67186</v>
      </c>
      <c r="D7710" t="s">
        <v>67187</v>
      </c>
      <c r="E7710" t="s">
        <v>67188</v>
      </c>
      <c r="F7710">
        <v>42887</v>
      </c>
      <c r="G7710">
        <v>1</v>
      </c>
      <c r="H7710" t="s">
        <v>74905</v>
      </c>
    </row>
    <row r="7711" spans="1:8" x14ac:dyDescent="0.25">
      <c r="A7711">
        <v>7713</v>
      </c>
      <c r="B7711" t="s">
        <v>67185</v>
      </c>
      <c r="C7711" t="s">
        <v>67186</v>
      </c>
      <c r="D7711" t="s">
        <v>67187</v>
      </c>
      <c r="E7711" t="s">
        <v>67188</v>
      </c>
      <c r="F7711">
        <v>42887</v>
      </c>
      <c r="G7711">
        <v>1</v>
      </c>
      <c r="H7711" t="s">
        <v>74906</v>
      </c>
    </row>
    <row r="7712" spans="1:8" x14ac:dyDescent="0.25">
      <c r="A7712">
        <v>7714</v>
      </c>
      <c r="B7712" t="s">
        <v>67185</v>
      </c>
      <c r="C7712" t="s">
        <v>67186</v>
      </c>
      <c r="D7712" t="s">
        <v>67366</v>
      </c>
      <c r="E7712" t="s">
        <v>67367</v>
      </c>
      <c r="F7712">
        <v>42887</v>
      </c>
      <c r="G7712">
        <v>5</v>
      </c>
      <c r="H7712" t="s">
        <v>74907</v>
      </c>
    </row>
    <row r="7713" spans="1:8" x14ac:dyDescent="0.25">
      <c r="A7713">
        <v>7715</v>
      </c>
      <c r="B7713" t="s">
        <v>67185</v>
      </c>
      <c r="C7713" t="s">
        <v>67186</v>
      </c>
      <c r="D7713" t="s">
        <v>67187</v>
      </c>
      <c r="E7713" t="s">
        <v>67188</v>
      </c>
      <c r="F7713">
        <v>42887</v>
      </c>
      <c r="G7713">
        <v>5</v>
      </c>
      <c r="H7713" t="s">
        <v>74908</v>
      </c>
    </row>
    <row r="7714" spans="1:8" x14ac:dyDescent="0.25">
      <c r="A7714">
        <v>7716</v>
      </c>
      <c r="B7714" t="s">
        <v>67185</v>
      </c>
      <c r="C7714" t="s">
        <v>67186</v>
      </c>
      <c r="D7714" t="s">
        <v>67187</v>
      </c>
      <c r="E7714" t="s">
        <v>67188</v>
      </c>
      <c r="F7714">
        <v>42887</v>
      </c>
      <c r="G7714">
        <v>1</v>
      </c>
      <c r="H7714" t="s">
        <v>74909</v>
      </c>
    </row>
    <row r="7715" spans="1:8" x14ac:dyDescent="0.25">
      <c r="A7715">
        <v>7717</v>
      </c>
      <c r="B7715" t="s">
        <v>67185</v>
      </c>
      <c r="C7715" t="s">
        <v>67186</v>
      </c>
      <c r="D7715" t="s">
        <v>67187</v>
      </c>
      <c r="E7715" t="s">
        <v>67188</v>
      </c>
      <c r="F7715">
        <v>42887</v>
      </c>
      <c r="G7715">
        <v>1</v>
      </c>
      <c r="H7715" t="s">
        <v>74910</v>
      </c>
    </row>
    <row r="7716" spans="1:8" x14ac:dyDescent="0.25">
      <c r="A7716">
        <v>7718</v>
      </c>
      <c r="B7716" t="s">
        <v>67185</v>
      </c>
      <c r="C7716" t="s">
        <v>67186</v>
      </c>
      <c r="D7716" t="s">
        <v>69040</v>
      </c>
      <c r="E7716" t="s">
        <v>67367</v>
      </c>
      <c r="F7716">
        <v>42887</v>
      </c>
      <c r="G7716">
        <v>1</v>
      </c>
      <c r="H7716" t="s">
        <v>74911</v>
      </c>
    </row>
    <row r="7717" spans="1:8" x14ac:dyDescent="0.25">
      <c r="A7717">
        <v>7719</v>
      </c>
      <c r="B7717" t="s">
        <v>67185</v>
      </c>
      <c r="C7717" t="s">
        <v>67186</v>
      </c>
      <c r="D7717" t="s">
        <v>67187</v>
      </c>
      <c r="E7717" t="s">
        <v>67188</v>
      </c>
      <c r="F7717">
        <v>42887</v>
      </c>
      <c r="G7717">
        <v>1</v>
      </c>
      <c r="H7717" t="s">
        <v>74912</v>
      </c>
    </row>
    <row r="7718" spans="1:8" x14ac:dyDescent="0.25">
      <c r="A7718">
        <v>7720</v>
      </c>
      <c r="B7718" t="s">
        <v>67185</v>
      </c>
      <c r="C7718" t="s">
        <v>67186</v>
      </c>
      <c r="D7718" t="s">
        <v>67187</v>
      </c>
      <c r="E7718" t="s">
        <v>67188</v>
      </c>
      <c r="F7718">
        <v>42887</v>
      </c>
      <c r="G7718">
        <v>1</v>
      </c>
      <c r="H7718" t="s">
        <v>74913</v>
      </c>
    </row>
    <row r="7719" spans="1:8" x14ac:dyDescent="0.25">
      <c r="A7719">
        <v>7721</v>
      </c>
      <c r="B7719" t="s">
        <v>67185</v>
      </c>
      <c r="C7719" t="s">
        <v>67186</v>
      </c>
      <c r="D7719" t="s">
        <v>67187</v>
      </c>
      <c r="E7719" t="s">
        <v>67188</v>
      </c>
      <c r="F7719">
        <v>42887</v>
      </c>
      <c r="G7719">
        <v>5</v>
      </c>
      <c r="H7719" t="s">
        <v>74914</v>
      </c>
    </row>
    <row r="7720" spans="1:8" x14ac:dyDescent="0.25">
      <c r="A7720">
        <v>7722</v>
      </c>
      <c r="B7720" t="s">
        <v>67185</v>
      </c>
      <c r="C7720" t="s">
        <v>67186</v>
      </c>
      <c r="D7720" t="s">
        <v>67366</v>
      </c>
      <c r="E7720" t="s">
        <v>67367</v>
      </c>
      <c r="F7720">
        <v>42887</v>
      </c>
      <c r="G7720">
        <v>1</v>
      </c>
      <c r="H7720" t="s">
        <v>74915</v>
      </c>
    </row>
    <row r="7721" spans="1:8" x14ac:dyDescent="0.25">
      <c r="A7721">
        <v>7723</v>
      </c>
      <c r="B7721" t="s">
        <v>67185</v>
      </c>
      <c r="C7721" t="s">
        <v>67186</v>
      </c>
      <c r="D7721" t="s">
        <v>67366</v>
      </c>
      <c r="E7721" t="s">
        <v>67367</v>
      </c>
      <c r="F7721">
        <v>42887</v>
      </c>
      <c r="G7721">
        <v>4</v>
      </c>
      <c r="H7721" t="s">
        <v>74916</v>
      </c>
    </row>
    <row r="7722" spans="1:8" x14ac:dyDescent="0.25">
      <c r="A7722">
        <v>7724</v>
      </c>
      <c r="B7722" t="s">
        <v>67185</v>
      </c>
      <c r="C7722" t="s">
        <v>67186</v>
      </c>
      <c r="D7722" t="s">
        <v>67366</v>
      </c>
      <c r="E7722" t="s">
        <v>67367</v>
      </c>
      <c r="F7722">
        <v>42887</v>
      </c>
      <c r="G7722">
        <v>1</v>
      </c>
      <c r="H7722" t="s">
        <v>74917</v>
      </c>
    </row>
    <row r="7723" spans="1:8" x14ac:dyDescent="0.25">
      <c r="A7723">
        <v>7725</v>
      </c>
      <c r="B7723" t="s">
        <v>67185</v>
      </c>
      <c r="C7723" t="s">
        <v>67186</v>
      </c>
      <c r="D7723" t="s">
        <v>67366</v>
      </c>
      <c r="E7723" t="s">
        <v>67367</v>
      </c>
      <c r="F7723">
        <v>42887</v>
      </c>
      <c r="G7723">
        <v>2</v>
      </c>
      <c r="H7723" t="s">
        <v>74918</v>
      </c>
    </row>
    <row r="7724" spans="1:8" x14ac:dyDescent="0.25">
      <c r="A7724">
        <v>7726</v>
      </c>
      <c r="B7724" t="s">
        <v>67185</v>
      </c>
      <c r="C7724" t="s">
        <v>67186</v>
      </c>
      <c r="D7724" t="s">
        <v>67187</v>
      </c>
      <c r="E7724" t="s">
        <v>67188</v>
      </c>
      <c r="F7724">
        <v>42887</v>
      </c>
      <c r="G7724">
        <v>1</v>
      </c>
      <c r="H7724" t="s">
        <v>74919</v>
      </c>
    </row>
    <row r="7725" spans="1:8" x14ac:dyDescent="0.25">
      <c r="A7725">
        <v>7727</v>
      </c>
      <c r="B7725" t="s">
        <v>67185</v>
      </c>
      <c r="C7725" t="s">
        <v>67277</v>
      </c>
      <c r="D7725" t="s">
        <v>67187</v>
      </c>
      <c r="E7725" t="s">
        <v>67188</v>
      </c>
      <c r="F7725">
        <v>42887</v>
      </c>
      <c r="G7725">
        <v>1</v>
      </c>
      <c r="H7725" t="s">
        <v>74920</v>
      </c>
    </row>
    <row r="7726" spans="1:8" x14ac:dyDescent="0.25">
      <c r="A7726">
        <v>7728</v>
      </c>
      <c r="B7726" t="s">
        <v>67185</v>
      </c>
      <c r="C7726" t="s">
        <v>67277</v>
      </c>
      <c r="D7726" t="s">
        <v>67187</v>
      </c>
      <c r="E7726" t="s">
        <v>67188</v>
      </c>
      <c r="F7726">
        <v>42887</v>
      </c>
      <c r="G7726">
        <v>1</v>
      </c>
      <c r="H7726" t="s">
        <v>74921</v>
      </c>
    </row>
    <row r="7727" spans="1:8" x14ac:dyDescent="0.25">
      <c r="A7727">
        <v>7729</v>
      </c>
      <c r="B7727" t="s">
        <v>67185</v>
      </c>
      <c r="C7727" t="s">
        <v>67277</v>
      </c>
      <c r="D7727" t="s">
        <v>67187</v>
      </c>
      <c r="E7727" t="s">
        <v>67188</v>
      </c>
      <c r="F7727">
        <v>42887</v>
      </c>
      <c r="G7727">
        <v>1</v>
      </c>
      <c r="H7727" t="s">
        <v>74922</v>
      </c>
    </row>
    <row r="7728" spans="1:8" x14ac:dyDescent="0.25">
      <c r="A7728">
        <v>7730</v>
      </c>
      <c r="B7728" t="s">
        <v>67185</v>
      </c>
      <c r="C7728" t="s">
        <v>67277</v>
      </c>
      <c r="D7728" t="s">
        <v>67187</v>
      </c>
      <c r="E7728" t="s">
        <v>67188</v>
      </c>
      <c r="F7728">
        <v>42887</v>
      </c>
      <c r="G7728">
        <v>1</v>
      </c>
      <c r="H7728" t="s">
        <v>74923</v>
      </c>
    </row>
    <row r="7729" spans="1:8" x14ac:dyDescent="0.25">
      <c r="A7729">
        <v>7731</v>
      </c>
      <c r="B7729" t="s">
        <v>67185</v>
      </c>
      <c r="C7729" t="s">
        <v>67277</v>
      </c>
      <c r="D7729" t="s">
        <v>67187</v>
      </c>
      <c r="E7729" t="s">
        <v>67188</v>
      </c>
      <c r="F7729">
        <v>42887</v>
      </c>
      <c r="G7729">
        <v>1</v>
      </c>
      <c r="H7729" t="s">
        <v>74924</v>
      </c>
    </row>
    <row r="7730" spans="1:8" x14ac:dyDescent="0.25">
      <c r="A7730">
        <v>7732</v>
      </c>
      <c r="B7730" t="s">
        <v>67185</v>
      </c>
      <c r="C7730" t="s">
        <v>67277</v>
      </c>
      <c r="D7730" t="s">
        <v>67366</v>
      </c>
      <c r="E7730" t="s">
        <v>67367</v>
      </c>
      <c r="F7730">
        <v>42887</v>
      </c>
      <c r="G7730">
        <v>5</v>
      </c>
      <c r="H7730" t="s">
        <v>74925</v>
      </c>
    </row>
    <row r="7731" spans="1:8" x14ac:dyDescent="0.25">
      <c r="A7731">
        <v>7733</v>
      </c>
      <c r="B7731" t="s">
        <v>67185</v>
      </c>
      <c r="C7731" t="s">
        <v>67277</v>
      </c>
      <c r="D7731" t="s">
        <v>67187</v>
      </c>
      <c r="E7731" t="s">
        <v>67188</v>
      </c>
      <c r="F7731">
        <v>42887</v>
      </c>
      <c r="G7731">
        <v>1</v>
      </c>
      <c r="H7731" t="s">
        <v>74926</v>
      </c>
    </row>
    <row r="7732" spans="1:8" x14ac:dyDescent="0.25">
      <c r="A7732">
        <v>7734</v>
      </c>
      <c r="B7732" t="s">
        <v>67185</v>
      </c>
      <c r="C7732" t="s">
        <v>67277</v>
      </c>
      <c r="D7732" t="s">
        <v>67378</v>
      </c>
      <c r="E7732" t="s">
        <v>9</v>
      </c>
      <c r="F7732">
        <v>42887</v>
      </c>
      <c r="G7732">
        <v>2</v>
      </c>
      <c r="H7732" t="s">
        <v>74927</v>
      </c>
    </row>
    <row r="7733" spans="1:8" x14ac:dyDescent="0.25">
      <c r="A7733">
        <v>7735</v>
      </c>
      <c r="B7733" t="s">
        <v>68130</v>
      </c>
      <c r="C7733" t="s">
        <v>67277</v>
      </c>
      <c r="D7733" t="s">
        <v>68131</v>
      </c>
      <c r="E7733" t="s">
        <v>67367</v>
      </c>
      <c r="F7733">
        <v>42887</v>
      </c>
      <c r="G7733">
        <v>4</v>
      </c>
      <c r="H7733" t="s">
        <v>74928</v>
      </c>
    </row>
    <row r="7734" spans="1:8" x14ac:dyDescent="0.25">
      <c r="A7734">
        <v>7736</v>
      </c>
      <c r="B7734" t="s">
        <v>67968</v>
      </c>
      <c r="C7734" t="s">
        <v>67969</v>
      </c>
      <c r="D7734" t="s">
        <v>67187</v>
      </c>
      <c r="E7734" t="s">
        <v>67188</v>
      </c>
      <c r="F7734">
        <v>42887</v>
      </c>
      <c r="G7734">
        <v>1</v>
      </c>
      <c r="H7734" t="s">
        <v>74929</v>
      </c>
    </row>
    <row r="7735" spans="1:8" x14ac:dyDescent="0.25">
      <c r="A7735">
        <v>7737</v>
      </c>
      <c r="B7735" t="s">
        <v>67968</v>
      </c>
      <c r="C7735" t="s">
        <v>67969</v>
      </c>
      <c r="D7735" t="s">
        <v>67187</v>
      </c>
      <c r="E7735" t="s">
        <v>67188</v>
      </c>
      <c r="F7735">
        <v>42887</v>
      </c>
      <c r="G7735">
        <v>3</v>
      </c>
      <c r="H7735" t="s">
        <v>74930</v>
      </c>
    </row>
    <row r="7736" spans="1:8" x14ac:dyDescent="0.25">
      <c r="A7736">
        <v>7738</v>
      </c>
      <c r="B7736" t="s">
        <v>67968</v>
      </c>
      <c r="C7736" t="s">
        <v>67969</v>
      </c>
      <c r="D7736" t="s">
        <v>67187</v>
      </c>
      <c r="E7736" t="s">
        <v>67188</v>
      </c>
      <c r="F7736">
        <v>42887</v>
      </c>
      <c r="G7736">
        <v>5</v>
      </c>
      <c r="H7736" t="s">
        <v>74931</v>
      </c>
    </row>
    <row r="7737" spans="1:8" x14ac:dyDescent="0.25">
      <c r="A7737">
        <v>7739</v>
      </c>
      <c r="B7737" t="s">
        <v>67968</v>
      </c>
      <c r="C7737" t="s">
        <v>67969</v>
      </c>
      <c r="D7737" t="s">
        <v>67187</v>
      </c>
      <c r="E7737" t="s">
        <v>67188</v>
      </c>
      <c r="F7737">
        <v>42887</v>
      </c>
      <c r="G7737">
        <v>4</v>
      </c>
      <c r="H7737" t="s">
        <v>74932</v>
      </c>
    </row>
    <row r="7738" spans="1:8" x14ac:dyDescent="0.25">
      <c r="A7738">
        <v>7740</v>
      </c>
      <c r="B7738" t="s">
        <v>67968</v>
      </c>
      <c r="C7738" t="s">
        <v>67969</v>
      </c>
      <c r="D7738" t="s">
        <v>67187</v>
      </c>
      <c r="E7738" t="s">
        <v>67188</v>
      </c>
      <c r="F7738">
        <v>42887</v>
      </c>
      <c r="G7738">
        <v>1</v>
      </c>
      <c r="H7738" t="s">
        <v>74933</v>
      </c>
    </row>
    <row r="7739" spans="1:8" x14ac:dyDescent="0.25">
      <c r="A7739">
        <v>7741</v>
      </c>
      <c r="B7739" t="s">
        <v>67968</v>
      </c>
      <c r="C7739" t="s">
        <v>67969</v>
      </c>
      <c r="D7739" t="s">
        <v>67187</v>
      </c>
      <c r="E7739" t="s">
        <v>67188</v>
      </c>
      <c r="F7739">
        <v>42887</v>
      </c>
      <c r="G7739">
        <v>5</v>
      </c>
      <c r="H7739" t="s">
        <v>74934</v>
      </c>
    </row>
    <row r="7740" spans="1:8" x14ac:dyDescent="0.25">
      <c r="A7740">
        <v>7742</v>
      </c>
      <c r="B7740" t="s">
        <v>67968</v>
      </c>
      <c r="C7740" t="s">
        <v>67969</v>
      </c>
      <c r="D7740" t="s">
        <v>67187</v>
      </c>
      <c r="E7740" t="s">
        <v>67188</v>
      </c>
      <c r="F7740">
        <v>42887</v>
      </c>
      <c r="G7740">
        <v>1</v>
      </c>
      <c r="H7740" t="s">
        <v>74935</v>
      </c>
    </row>
    <row r="7741" spans="1:8" x14ac:dyDescent="0.25">
      <c r="A7741">
        <v>7743</v>
      </c>
      <c r="B7741" t="s">
        <v>67968</v>
      </c>
      <c r="C7741" t="s">
        <v>67969</v>
      </c>
      <c r="D7741" t="s">
        <v>67187</v>
      </c>
      <c r="E7741" t="s">
        <v>67188</v>
      </c>
      <c r="F7741">
        <v>42887</v>
      </c>
      <c r="G7741">
        <v>4</v>
      </c>
      <c r="H7741" t="s">
        <v>74936</v>
      </c>
    </row>
    <row r="7742" spans="1:8" x14ac:dyDescent="0.25">
      <c r="A7742">
        <v>7744</v>
      </c>
      <c r="B7742" t="s">
        <v>67968</v>
      </c>
      <c r="C7742" t="s">
        <v>67969</v>
      </c>
      <c r="D7742" t="s">
        <v>67187</v>
      </c>
      <c r="E7742" t="s">
        <v>67188</v>
      </c>
      <c r="F7742">
        <v>42887</v>
      </c>
      <c r="G7742">
        <v>1</v>
      </c>
      <c r="H7742" t="s">
        <v>74937</v>
      </c>
    </row>
    <row r="7743" spans="1:8" x14ac:dyDescent="0.25">
      <c r="A7743">
        <v>7745</v>
      </c>
      <c r="B7743" t="s">
        <v>67968</v>
      </c>
      <c r="C7743" t="s">
        <v>67969</v>
      </c>
      <c r="D7743" t="s">
        <v>67187</v>
      </c>
      <c r="E7743" t="s">
        <v>67188</v>
      </c>
      <c r="F7743">
        <v>42887</v>
      </c>
      <c r="G7743">
        <v>1</v>
      </c>
      <c r="H7743" t="s">
        <v>74938</v>
      </c>
    </row>
    <row r="7744" spans="1:8" x14ac:dyDescent="0.25">
      <c r="A7744">
        <v>7746</v>
      </c>
      <c r="B7744" t="s">
        <v>67968</v>
      </c>
      <c r="C7744" t="s">
        <v>67969</v>
      </c>
      <c r="D7744" t="s">
        <v>67187</v>
      </c>
      <c r="E7744" t="s">
        <v>67188</v>
      </c>
      <c r="F7744">
        <v>42887</v>
      </c>
      <c r="G7744">
        <v>2</v>
      </c>
      <c r="H7744" t="s">
        <v>74939</v>
      </c>
    </row>
    <row r="7745" spans="1:8" x14ac:dyDescent="0.25">
      <c r="A7745">
        <v>7747</v>
      </c>
      <c r="B7745" t="s">
        <v>67968</v>
      </c>
      <c r="C7745" t="s">
        <v>67969</v>
      </c>
      <c r="D7745" t="s">
        <v>67187</v>
      </c>
      <c r="E7745" t="s">
        <v>67188</v>
      </c>
      <c r="F7745">
        <v>42887</v>
      </c>
      <c r="G7745">
        <v>1</v>
      </c>
      <c r="H7745" t="s">
        <v>74940</v>
      </c>
    </row>
    <row r="7746" spans="1:8" x14ac:dyDescent="0.25">
      <c r="A7746">
        <v>7748</v>
      </c>
      <c r="B7746" t="s">
        <v>67968</v>
      </c>
      <c r="C7746" t="s">
        <v>67969</v>
      </c>
      <c r="D7746" t="s">
        <v>67187</v>
      </c>
      <c r="E7746" t="s">
        <v>67188</v>
      </c>
      <c r="F7746">
        <v>42887</v>
      </c>
      <c r="G7746">
        <v>4</v>
      </c>
      <c r="H7746" t="s">
        <v>74941</v>
      </c>
    </row>
    <row r="7747" spans="1:8" x14ac:dyDescent="0.25">
      <c r="A7747">
        <v>7749</v>
      </c>
      <c r="B7747" t="s">
        <v>67968</v>
      </c>
      <c r="C7747" t="s">
        <v>67969</v>
      </c>
      <c r="D7747" t="s">
        <v>67187</v>
      </c>
      <c r="E7747" t="s">
        <v>67188</v>
      </c>
      <c r="F7747">
        <v>42887</v>
      </c>
      <c r="G7747">
        <v>2</v>
      </c>
      <c r="H7747" t="s">
        <v>74942</v>
      </c>
    </row>
    <row r="7748" spans="1:8" x14ac:dyDescent="0.25">
      <c r="A7748">
        <v>7750</v>
      </c>
      <c r="B7748" t="s">
        <v>67968</v>
      </c>
      <c r="C7748" t="s">
        <v>67969</v>
      </c>
      <c r="D7748" t="s">
        <v>67187</v>
      </c>
      <c r="E7748" t="s">
        <v>67188</v>
      </c>
      <c r="F7748">
        <v>42887</v>
      </c>
      <c r="G7748">
        <v>5</v>
      </c>
      <c r="H7748" t="s">
        <v>74943</v>
      </c>
    </row>
    <row r="7749" spans="1:8" x14ac:dyDescent="0.25">
      <c r="A7749">
        <v>7751</v>
      </c>
      <c r="B7749" t="s">
        <v>67968</v>
      </c>
      <c r="C7749" t="s">
        <v>67969</v>
      </c>
      <c r="D7749" t="s">
        <v>67187</v>
      </c>
      <c r="E7749" t="s">
        <v>67188</v>
      </c>
      <c r="F7749">
        <v>42887</v>
      </c>
      <c r="G7749">
        <v>5</v>
      </c>
      <c r="H7749" t="s">
        <v>74944</v>
      </c>
    </row>
    <row r="7750" spans="1:8" x14ac:dyDescent="0.25">
      <c r="A7750">
        <v>7752</v>
      </c>
      <c r="B7750" t="s">
        <v>67968</v>
      </c>
      <c r="C7750" t="s">
        <v>67969</v>
      </c>
      <c r="D7750" t="s">
        <v>67187</v>
      </c>
      <c r="E7750" t="s">
        <v>67188</v>
      </c>
      <c r="F7750">
        <v>42887</v>
      </c>
      <c r="G7750">
        <v>4</v>
      </c>
      <c r="H7750" t="s">
        <v>74945</v>
      </c>
    </row>
    <row r="7751" spans="1:8" x14ac:dyDescent="0.25">
      <c r="A7751">
        <v>7753</v>
      </c>
      <c r="B7751" t="s">
        <v>67968</v>
      </c>
      <c r="C7751" t="s">
        <v>67969</v>
      </c>
      <c r="D7751" t="s">
        <v>67566</v>
      </c>
      <c r="E7751" t="s">
        <v>67367</v>
      </c>
      <c r="F7751">
        <v>42887</v>
      </c>
      <c r="G7751">
        <v>2</v>
      </c>
      <c r="H7751" t="s">
        <v>74946</v>
      </c>
    </row>
    <row r="7752" spans="1:8" x14ac:dyDescent="0.25">
      <c r="A7752">
        <v>7754</v>
      </c>
      <c r="B7752" t="s">
        <v>67968</v>
      </c>
      <c r="C7752" t="s">
        <v>67969</v>
      </c>
      <c r="D7752" t="s">
        <v>67566</v>
      </c>
      <c r="E7752" t="s">
        <v>67367</v>
      </c>
      <c r="F7752">
        <v>42887</v>
      </c>
      <c r="G7752">
        <v>5</v>
      </c>
      <c r="H7752" t="s">
        <v>74947</v>
      </c>
    </row>
    <row r="7753" spans="1:8" x14ac:dyDescent="0.25">
      <c r="A7753">
        <v>7755</v>
      </c>
      <c r="B7753" t="s">
        <v>67968</v>
      </c>
      <c r="C7753" t="s">
        <v>67969</v>
      </c>
      <c r="D7753" t="s">
        <v>67566</v>
      </c>
      <c r="E7753" t="s">
        <v>67367</v>
      </c>
      <c r="F7753">
        <v>42887</v>
      </c>
      <c r="G7753">
        <v>1</v>
      </c>
      <c r="H7753" t="s">
        <v>74948</v>
      </c>
    </row>
    <row r="7754" spans="1:8" x14ac:dyDescent="0.25">
      <c r="A7754">
        <v>7756</v>
      </c>
      <c r="B7754" t="s">
        <v>67525</v>
      </c>
      <c r="C7754" t="s">
        <v>67526</v>
      </c>
      <c r="D7754" t="s">
        <v>67366</v>
      </c>
      <c r="E7754" t="s">
        <v>67367</v>
      </c>
      <c r="F7754">
        <v>42887</v>
      </c>
      <c r="G7754">
        <v>3</v>
      </c>
      <c r="H7754" t="s">
        <v>74949</v>
      </c>
    </row>
    <row r="7755" spans="1:8" x14ac:dyDescent="0.25">
      <c r="A7755">
        <v>7757</v>
      </c>
      <c r="B7755" t="s">
        <v>67525</v>
      </c>
      <c r="C7755" t="s">
        <v>67526</v>
      </c>
      <c r="D7755" t="s">
        <v>67366</v>
      </c>
      <c r="E7755" t="s">
        <v>67367</v>
      </c>
      <c r="F7755">
        <v>42887</v>
      </c>
      <c r="G7755">
        <v>3</v>
      </c>
      <c r="H7755" t="s">
        <v>74950</v>
      </c>
    </row>
    <row r="7756" spans="1:8" x14ac:dyDescent="0.25">
      <c r="A7756">
        <v>7758</v>
      </c>
      <c r="B7756" t="s">
        <v>67525</v>
      </c>
      <c r="C7756" t="s">
        <v>67526</v>
      </c>
      <c r="D7756" t="s">
        <v>67366</v>
      </c>
      <c r="E7756" t="s">
        <v>67367</v>
      </c>
      <c r="F7756">
        <v>42887</v>
      </c>
      <c r="G7756">
        <v>1</v>
      </c>
      <c r="H7756" t="s">
        <v>74951</v>
      </c>
    </row>
    <row r="7757" spans="1:8" x14ac:dyDescent="0.25">
      <c r="A7757">
        <v>7759</v>
      </c>
      <c r="B7757" t="s">
        <v>67525</v>
      </c>
      <c r="C7757" t="s">
        <v>67526</v>
      </c>
      <c r="D7757" t="s">
        <v>67366</v>
      </c>
      <c r="E7757" t="s">
        <v>67367</v>
      </c>
      <c r="F7757">
        <v>42887</v>
      </c>
      <c r="G7757">
        <v>1</v>
      </c>
      <c r="H7757" t="s">
        <v>74952</v>
      </c>
    </row>
    <row r="7758" spans="1:8" x14ac:dyDescent="0.25">
      <c r="A7758">
        <v>7760</v>
      </c>
      <c r="B7758" t="s">
        <v>67525</v>
      </c>
      <c r="C7758" t="s">
        <v>67526</v>
      </c>
      <c r="D7758" t="s">
        <v>67366</v>
      </c>
      <c r="E7758" t="s">
        <v>67367</v>
      </c>
      <c r="F7758">
        <v>42887</v>
      </c>
      <c r="G7758">
        <v>1</v>
      </c>
      <c r="H7758" t="s">
        <v>74953</v>
      </c>
    </row>
    <row r="7759" spans="1:8" x14ac:dyDescent="0.25">
      <c r="A7759">
        <v>7761</v>
      </c>
      <c r="B7759" t="s">
        <v>67525</v>
      </c>
      <c r="C7759" t="s">
        <v>67526</v>
      </c>
      <c r="D7759" t="s">
        <v>67366</v>
      </c>
      <c r="E7759" t="s">
        <v>67367</v>
      </c>
      <c r="F7759">
        <v>42887</v>
      </c>
      <c r="G7759">
        <v>5</v>
      </c>
      <c r="H7759" t="s">
        <v>74954</v>
      </c>
    </row>
    <row r="7760" spans="1:8" x14ac:dyDescent="0.25">
      <c r="A7760">
        <v>7762</v>
      </c>
      <c r="B7760" t="s">
        <v>67525</v>
      </c>
      <c r="C7760" t="s">
        <v>67526</v>
      </c>
      <c r="D7760" t="s">
        <v>67366</v>
      </c>
      <c r="E7760" t="s">
        <v>67367</v>
      </c>
      <c r="F7760">
        <v>42887</v>
      </c>
      <c r="G7760">
        <v>5</v>
      </c>
      <c r="H7760" t="s">
        <v>74955</v>
      </c>
    </row>
    <row r="7761" spans="1:8" x14ac:dyDescent="0.25">
      <c r="A7761">
        <v>7763</v>
      </c>
      <c r="B7761" t="s">
        <v>67525</v>
      </c>
      <c r="C7761" t="s">
        <v>67526</v>
      </c>
      <c r="D7761" t="s">
        <v>67366</v>
      </c>
      <c r="E7761" t="s">
        <v>67367</v>
      </c>
      <c r="F7761">
        <v>42887</v>
      </c>
      <c r="G7761">
        <v>1</v>
      </c>
      <c r="H7761" t="s">
        <v>74956</v>
      </c>
    </row>
    <row r="7762" spans="1:8" x14ac:dyDescent="0.25">
      <c r="A7762">
        <v>7764</v>
      </c>
      <c r="B7762" t="s">
        <v>67525</v>
      </c>
      <c r="C7762" t="s">
        <v>67526</v>
      </c>
      <c r="D7762" t="s">
        <v>67566</v>
      </c>
      <c r="E7762" t="s">
        <v>67367</v>
      </c>
      <c r="F7762">
        <v>42887</v>
      </c>
      <c r="G7762">
        <v>1</v>
      </c>
      <c r="H7762" t="s">
        <v>74957</v>
      </c>
    </row>
    <row r="7763" spans="1:8" x14ac:dyDescent="0.25">
      <c r="A7763">
        <v>7765</v>
      </c>
      <c r="B7763" t="s">
        <v>67525</v>
      </c>
      <c r="C7763" t="s">
        <v>67526</v>
      </c>
      <c r="D7763" t="s">
        <v>67566</v>
      </c>
      <c r="E7763" t="s">
        <v>67367</v>
      </c>
      <c r="F7763">
        <v>42887</v>
      </c>
      <c r="G7763">
        <v>4</v>
      </c>
      <c r="H7763" t="s">
        <v>74958</v>
      </c>
    </row>
    <row r="7764" spans="1:8" x14ac:dyDescent="0.25">
      <c r="A7764">
        <v>7766</v>
      </c>
      <c r="B7764" t="s">
        <v>67525</v>
      </c>
      <c r="C7764" t="s">
        <v>67526</v>
      </c>
      <c r="D7764" t="s">
        <v>67566</v>
      </c>
      <c r="E7764" t="s">
        <v>67367</v>
      </c>
      <c r="F7764">
        <v>42887</v>
      </c>
      <c r="G7764">
        <v>1</v>
      </c>
      <c r="H7764" t="s">
        <v>74959</v>
      </c>
    </row>
    <row r="7765" spans="1:8" x14ac:dyDescent="0.25">
      <c r="A7765">
        <v>7767</v>
      </c>
      <c r="B7765" t="s">
        <v>67525</v>
      </c>
      <c r="C7765" t="s">
        <v>67526</v>
      </c>
      <c r="D7765" t="s">
        <v>67566</v>
      </c>
      <c r="E7765" t="s">
        <v>67367</v>
      </c>
      <c r="F7765">
        <v>42887</v>
      </c>
      <c r="G7765">
        <v>1</v>
      </c>
      <c r="H7765" t="s">
        <v>74960</v>
      </c>
    </row>
    <row r="7766" spans="1:8" x14ac:dyDescent="0.25">
      <c r="A7766">
        <v>7768</v>
      </c>
      <c r="B7766" t="s">
        <v>67525</v>
      </c>
      <c r="C7766" t="s">
        <v>67526</v>
      </c>
      <c r="D7766" t="s">
        <v>67566</v>
      </c>
      <c r="E7766" t="s">
        <v>67367</v>
      </c>
      <c r="F7766">
        <v>42887</v>
      </c>
      <c r="G7766">
        <v>2</v>
      </c>
      <c r="H7766" t="s">
        <v>74961</v>
      </c>
    </row>
    <row r="7767" spans="1:8" x14ac:dyDescent="0.25">
      <c r="A7767">
        <v>7769</v>
      </c>
      <c r="B7767" t="s">
        <v>67525</v>
      </c>
      <c r="C7767" t="s">
        <v>67526</v>
      </c>
      <c r="D7767" t="s">
        <v>67566</v>
      </c>
      <c r="E7767" t="s">
        <v>67367</v>
      </c>
      <c r="F7767">
        <v>42887</v>
      </c>
      <c r="G7767">
        <v>4</v>
      </c>
      <c r="H7767" t="s">
        <v>74962</v>
      </c>
    </row>
    <row r="7768" spans="1:8" x14ac:dyDescent="0.25">
      <c r="A7768">
        <v>7770</v>
      </c>
      <c r="B7768" t="s">
        <v>67525</v>
      </c>
      <c r="C7768" t="s">
        <v>67526</v>
      </c>
      <c r="D7768" t="s">
        <v>67566</v>
      </c>
      <c r="E7768" t="s">
        <v>67367</v>
      </c>
      <c r="F7768">
        <v>42887</v>
      </c>
      <c r="G7768">
        <v>5</v>
      </c>
      <c r="H7768" t="s">
        <v>74963</v>
      </c>
    </row>
    <row r="7769" spans="1:8" x14ac:dyDescent="0.25">
      <c r="A7769">
        <v>7771</v>
      </c>
      <c r="B7769" t="s">
        <v>67525</v>
      </c>
      <c r="C7769" t="s">
        <v>67526</v>
      </c>
      <c r="D7769" t="s">
        <v>67566</v>
      </c>
      <c r="E7769" t="s">
        <v>67367</v>
      </c>
      <c r="F7769">
        <v>42887</v>
      </c>
      <c r="G7769">
        <v>2</v>
      </c>
      <c r="H7769" t="s">
        <v>74964</v>
      </c>
    </row>
    <row r="7770" spans="1:8" x14ac:dyDescent="0.25">
      <c r="A7770">
        <v>7772</v>
      </c>
      <c r="B7770" t="s">
        <v>67525</v>
      </c>
      <c r="C7770" t="s">
        <v>67526</v>
      </c>
      <c r="D7770" t="s">
        <v>67566</v>
      </c>
      <c r="E7770" t="s">
        <v>67367</v>
      </c>
      <c r="F7770">
        <v>42887</v>
      </c>
      <c r="G7770">
        <v>3</v>
      </c>
      <c r="H7770" t="s">
        <v>74965</v>
      </c>
    </row>
    <row r="7771" spans="1:8" x14ac:dyDescent="0.25">
      <c r="A7771">
        <v>7773</v>
      </c>
      <c r="B7771" t="s">
        <v>67525</v>
      </c>
      <c r="C7771" t="s">
        <v>67526</v>
      </c>
      <c r="D7771" t="s">
        <v>67566</v>
      </c>
      <c r="E7771" t="s">
        <v>67367</v>
      </c>
      <c r="F7771">
        <v>42887</v>
      </c>
      <c r="G7771">
        <v>2</v>
      </c>
      <c r="H7771" t="s">
        <v>74966</v>
      </c>
    </row>
    <row r="7772" spans="1:8" x14ac:dyDescent="0.25">
      <c r="A7772">
        <v>7774</v>
      </c>
      <c r="B7772" t="s">
        <v>67525</v>
      </c>
      <c r="C7772" t="s">
        <v>67526</v>
      </c>
      <c r="D7772" t="s">
        <v>67566</v>
      </c>
      <c r="E7772" t="s">
        <v>67367</v>
      </c>
      <c r="F7772">
        <v>42887</v>
      </c>
      <c r="G7772">
        <v>3</v>
      </c>
      <c r="H7772" t="s">
        <v>74967</v>
      </c>
    </row>
    <row r="7773" spans="1:8" x14ac:dyDescent="0.25">
      <c r="A7773">
        <v>7775</v>
      </c>
      <c r="B7773" t="s">
        <v>67525</v>
      </c>
      <c r="C7773" t="s">
        <v>67526</v>
      </c>
      <c r="D7773" t="s">
        <v>67566</v>
      </c>
      <c r="E7773" t="s">
        <v>67367</v>
      </c>
      <c r="F7773">
        <v>42887</v>
      </c>
      <c r="G7773">
        <v>4</v>
      </c>
      <c r="H7773" t="s">
        <v>74968</v>
      </c>
    </row>
    <row r="7774" spans="1:8" x14ac:dyDescent="0.25">
      <c r="A7774">
        <v>7776</v>
      </c>
      <c r="B7774" t="s">
        <v>67525</v>
      </c>
      <c r="C7774" t="s">
        <v>67526</v>
      </c>
      <c r="D7774" t="s">
        <v>67566</v>
      </c>
      <c r="E7774" t="s">
        <v>67367</v>
      </c>
      <c r="F7774">
        <v>42887</v>
      </c>
      <c r="G7774">
        <v>4</v>
      </c>
      <c r="H7774" t="s">
        <v>74969</v>
      </c>
    </row>
    <row r="7775" spans="1:8" x14ac:dyDescent="0.25">
      <c r="A7775">
        <v>7777</v>
      </c>
      <c r="B7775" t="s">
        <v>67525</v>
      </c>
      <c r="C7775" t="s">
        <v>67526</v>
      </c>
      <c r="D7775" t="s">
        <v>67566</v>
      </c>
      <c r="E7775" t="s">
        <v>67367</v>
      </c>
      <c r="F7775">
        <v>42887</v>
      </c>
      <c r="G7775">
        <v>3</v>
      </c>
      <c r="H7775" t="s">
        <v>74970</v>
      </c>
    </row>
    <row r="7776" spans="1:8" x14ac:dyDescent="0.25">
      <c r="A7776">
        <v>7778</v>
      </c>
      <c r="B7776" t="s">
        <v>67525</v>
      </c>
      <c r="C7776" t="s">
        <v>67526</v>
      </c>
      <c r="D7776" t="s">
        <v>67566</v>
      </c>
      <c r="E7776" t="s">
        <v>67367</v>
      </c>
      <c r="F7776">
        <v>42887</v>
      </c>
      <c r="G7776">
        <v>2</v>
      </c>
      <c r="H7776" t="s">
        <v>74971</v>
      </c>
    </row>
    <row r="7777" spans="1:8" x14ac:dyDescent="0.25">
      <c r="A7777">
        <v>7779</v>
      </c>
      <c r="B7777" t="s">
        <v>67525</v>
      </c>
      <c r="C7777" t="s">
        <v>67526</v>
      </c>
      <c r="D7777" t="s">
        <v>67187</v>
      </c>
      <c r="E7777" t="s">
        <v>67188</v>
      </c>
      <c r="F7777">
        <v>42887</v>
      </c>
      <c r="G7777">
        <v>1</v>
      </c>
      <c r="H7777" t="s">
        <v>74972</v>
      </c>
    </row>
    <row r="7778" spans="1:8" x14ac:dyDescent="0.25">
      <c r="A7778">
        <v>7780</v>
      </c>
      <c r="B7778" t="s">
        <v>67525</v>
      </c>
      <c r="C7778" t="s">
        <v>67526</v>
      </c>
      <c r="D7778" t="s">
        <v>67187</v>
      </c>
      <c r="E7778" t="s">
        <v>67188</v>
      </c>
      <c r="F7778">
        <v>42887</v>
      </c>
      <c r="G7778">
        <v>1</v>
      </c>
      <c r="H7778" t="s">
        <v>74973</v>
      </c>
    </row>
    <row r="7779" spans="1:8" x14ac:dyDescent="0.25">
      <c r="A7779">
        <v>7781</v>
      </c>
      <c r="B7779" t="s">
        <v>67525</v>
      </c>
      <c r="C7779" t="s">
        <v>67526</v>
      </c>
      <c r="D7779" t="s">
        <v>67187</v>
      </c>
      <c r="E7779" t="s">
        <v>67188</v>
      </c>
      <c r="F7779">
        <v>42887</v>
      </c>
      <c r="G7779">
        <v>1</v>
      </c>
      <c r="H7779" t="s">
        <v>74974</v>
      </c>
    </row>
    <row r="7780" spans="1:8" x14ac:dyDescent="0.25">
      <c r="A7780">
        <v>7782</v>
      </c>
      <c r="B7780" t="s">
        <v>67525</v>
      </c>
      <c r="C7780" t="s">
        <v>67526</v>
      </c>
      <c r="D7780" t="s">
        <v>67187</v>
      </c>
      <c r="E7780" t="s">
        <v>67188</v>
      </c>
      <c r="F7780">
        <v>42887</v>
      </c>
      <c r="G7780">
        <v>1</v>
      </c>
      <c r="H7780" t="s">
        <v>74975</v>
      </c>
    </row>
    <row r="7781" spans="1:8" x14ac:dyDescent="0.25">
      <c r="A7781">
        <v>7783</v>
      </c>
      <c r="B7781" t="s">
        <v>67525</v>
      </c>
      <c r="C7781" t="s">
        <v>67526</v>
      </c>
      <c r="D7781" t="s">
        <v>67187</v>
      </c>
      <c r="E7781" t="s">
        <v>67188</v>
      </c>
      <c r="F7781">
        <v>42887</v>
      </c>
      <c r="G7781">
        <v>2</v>
      </c>
      <c r="H7781" t="s">
        <v>74976</v>
      </c>
    </row>
    <row r="7782" spans="1:8" x14ac:dyDescent="0.25">
      <c r="A7782">
        <v>7784</v>
      </c>
      <c r="B7782" t="s">
        <v>67525</v>
      </c>
      <c r="C7782" t="s">
        <v>67526</v>
      </c>
      <c r="D7782" t="s">
        <v>67187</v>
      </c>
      <c r="E7782" t="s">
        <v>67188</v>
      </c>
      <c r="F7782">
        <v>42887</v>
      </c>
      <c r="G7782">
        <v>3</v>
      </c>
      <c r="H7782" t="s">
        <v>74977</v>
      </c>
    </row>
    <row r="7783" spans="1:8" x14ac:dyDescent="0.25">
      <c r="A7783">
        <v>7785</v>
      </c>
      <c r="B7783" t="s">
        <v>67525</v>
      </c>
      <c r="C7783" t="s">
        <v>67526</v>
      </c>
      <c r="D7783" t="s">
        <v>67187</v>
      </c>
      <c r="E7783" t="s">
        <v>67188</v>
      </c>
      <c r="F7783">
        <v>42887</v>
      </c>
      <c r="G7783">
        <v>3</v>
      </c>
      <c r="H7783" t="s">
        <v>74978</v>
      </c>
    </row>
    <row r="7784" spans="1:8" x14ac:dyDescent="0.25">
      <c r="A7784">
        <v>7786</v>
      </c>
      <c r="B7784" t="s">
        <v>67525</v>
      </c>
      <c r="C7784" t="s">
        <v>67526</v>
      </c>
      <c r="D7784" t="s">
        <v>67187</v>
      </c>
      <c r="E7784" t="s">
        <v>67188</v>
      </c>
      <c r="F7784">
        <v>42887</v>
      </c>
      <c r="G7784">
        <v>2</v>
      </c>
      <c r="H7784" t="s">
        <v>74979</v>
      </c>
    </row>
    <row r="7785" spans="1:8" x14ac:dyDescent="0.25">
      <c r="A7785">
        <v>7787</v>
      </c>
      <c r="B7785" t="s">
        <v>67525</v>
      </c>
      <c r="C7785" t="s">
        <v>67526</v>
      </c>
      <c r="D7785" t="s">
        <v>67187</v>
      </c>
      <c r="E7785" t="s">
        <v>67188</v>
      </c>
      <c r="F7785">
        <v>42887</v>
      </c>
      <c r="G7785">
        <v>5</v>
      </c>
      <c r="H7785" t="s">
        <v>74980</v>
      </c>
    </row>
    <row r="7786" spans="1:8" x14ac:dyDescent="0.25">
      <c r="A7786">
        <v>7788</v>
      </c>
      <c r="B7786" t="s">
        <v>67525</v>
      </c>
      <c r="C7786" t="s">
        <v>67526</v>
      </c>
      <c r="D7786" t="s">
        <v>67187</v>
      </c>
      <c r="E7786" t="s">
        <v>67188</v>
      </c>
      <c r="F7786">
        <v>42887</v>
      </c>
      <c r="G7786">
        <v>1</v>
      </c>
      <c r="H7786" t="s">
        <v>74981</v>
      </c>
    </row>
    <row r="7787" spans="1:8" x14ac:dyDescent="0.25">
      <c r="A7787">
        <v>7789</v>
      </c>
      <c r="B7787" t="s">
        <v>67525</v>
      </c>
      <c r="C7787" t="s">
        <v>67526</v>
      </c>
      <c r="D7787" t="s">
        <v>67187</v>
      </c>
      <c r="E7787" t="s">
        <v>67188</v>
      </c>
      <c r="F7787">
        <v>42887</v>
      </c>
      <c r="G7787">
        <v>1</v>
      </c>
      <c r="H7787" t="s">
        <v>74982</v>
      </c>
    </row>
    <row r="7788" spans="1:8" x14ac:dyDescent="0.25">
      <c r="A7788">
        <v>7790</v>
      </c>
      <c r="B7788" t="s">
        <v>67525</v>
      </c>
      <c r="C7788" t="s">
        <v>67526</v>
      </c>
      <c r="D7788" t="s">
        <v>67187</v>
      </c>
      <c r="E7788" t="s">
        <v>67188</v>
      </c>
      <c r="F7788">
        <v>42887</v>
      </c>
      <c r="G7788">
        <v>1</v>
      </c>
      <c r="H7788" t="s">
        <v>74983</v>
      </c>
    </row>
    <row r="7789" spans="1:8" x14ac:dyDescent="0.25">
      <c r="A7789">
        <v>7791</v>
      </c>
      <c r="B7789" t="s">
        <v>67525</v>
      </c>
      <c r="C7789" t="s">
        <v>67526</v>
      </c>
      <c r="D7789" t="s">
        <v>67187</v>
      </c>
      <c r="E7789" t="s">
        <v>67188</v>
      </c>
      <c r="F7789">
        <v>42887</v>
      </c>
      <c r="G7789">
        <v>1</v>
      </c>
      <c r="H7789" t="s">
        <v>74984</v>
      </c>
    </row>
    <row r="7790" spans="1:8" x14ac:dyDescent="0.25">
      <c r="A7790">
        <v>7792</v>
      </c>
      <c r="B7790" t="s">
        <v>67525</v>
      </c>
      <c r="C7790" t="s">
        <v>67526</v>
      </c>
      <c r="D7790" t="s">
        <v>67187</v>
      </c>
      <c r="E7790" t="s">
        <v>67188</v>
      </c>
      <c r="F7790">
        <v>42887</v>
      </c>
      <c r="G7790">
        <v>2</v>
      </c>
      <c r="H7790" t="s">
        <v>74985</v>
      </c>
    </row>
    <row r="7791" spans="1:8" x14ac:dyDescent="0.25">
      <c r="A7791">
        <v>7793</v>
      </c>
      <c r="B7791" t="s">
        <v>67525</v>
      </c>
      <c r="C7791" t="s">
        <v>67526</v>
      </c>
      <c r="D7791" t="s">
        <v>67187</v>
      </c>
      <c r="E7791" t="s">
        <v>67188</v>
      </c>
      <c r="F7791">
        <v>42887</v>
      </c>
      <c r="G7791">
        <v>1</v>
      </c>
      <c r="H7791" t="s">
        <v>74986</v>
      </c>
    </row>
    <row r="7792" spans="1:8" x14ac:dyDescent="0.25">
      <c r="A7792">
        <v>7794</v>
      </c>
      <c r="B7792" t="s">
        <v>67525</v>
      </c>
      <c r="C7792" t="s">
        <v>67526</v>
      </c>
      <c r="D7792" t="s">
        <v>67187</v>
      </c>
      <c r="E7792" t="s">
        <v>67188</v>
      </c>
      <c r="F7792">
        <v>42887</v>
      </c>
      <c r="G7792">
        <v>2</v>
      </c>
      <c r="H7792" t="s">
        <v>74987</v>
      </c>
    </row>
    <row r="7793" spans="1:8" x14ac:dyDescent="0.25">
      <c r="A7793">
        <v>7795</v>
      </c>
      <c r="B7793" t="s">
        <v>67525</v>
      </c>
      <c r="C7793" t="s">
        <v>67526</v>
      </c>
      <c r="D7793" t="s">
        <v>67187</v>
      </c>
      <c r="E7793" t="s">
        <v>67188</v>
      </c>
      <c r="F7793">
        <v>42887</v>
      </c>
      <c r="G7793">
        <v>1</v>
      </c>
      <c r="H7793" t="s">
        <v>74988</v>
      </c>
    </row>
    <row r="7794" spans="1:8" x14ac:dyDescent="0.25">
      <c r="A7794">
        <v>7796</v>
      </c>
      <c r="B7794" t="s">
        <v>67525</v>
      </c>
      <c r="C7794" t="s">
        <v>67526</v>
      </c>
      <c r="D7794" t="s">
        <v>67187</v>
      </c>
      <c r="E7794" t="s">
        <v>67188</v>
      </c>
      <c r="F7794">
        <v>42887</v>
      </c>
      <c r="G7794">
        <v>1</v>
      </c>
      <c r="H7794" t="s">
        <v>74989</v>
      </c>
    </row>
    <row r="7795" spans="1:8" x14ac:dyDescent="0.25">
      <c r="A7795">
        <v>7797</v>
      </c>
      <c r="B7795" t="s">
        <v>67525</v>
      </c>
      <c r="C7795" t="s">
        <v>67526</v>
      </c>
      <c r="D7795" t="s">
        <v>67187</v>
      </c>
      <c r="E7795" t="s">
        <v>67188</v>
      </c>
      <c r="F7795">
        <v>42887</v>
      </c>
      <c r="G7795">
        <v>2</v>
      </c>
      <c r="H7795" t="s">
        <v>74990</v>
      </c>
    </row>
    <row r="7796" spans="1:8" x14ac:dyDescent="0.25">
      <c r="A7796">
        <v>7798</v>
      </c>
      <c r="B7796" t="s">
        <v>67525</v>
      </c>
      <c r="C7796" t="s">
        <v>67526</v>
      </c>
      <c r="D7796" t="s">
        <v>67187</v>
      </c>
      <c r="E7796" t="s">
        <v>67188</v>
      </c>
      <c r="F7796">
        <v>42887</v>
      </c>
      <c r="G7796">
        <v>3</v>
      </c>
      <c r="H7796" t="s">
        <v>74991</v>
      </c>
    </row>
    <row r="7797" spans="1:8" x14ac:dyDescent="0.25">
      <c r="A7797">
        <v>7799</v>
      </c>
      <c r="B7797" t="s">
        <v>67525</v>
      </c>
      <c r="C7797" t="s">
        <v>67526</v>
      </c>
      <c r="D7797" t="s">
        <v>67378</v>
      </c>
      <c r="E7797" t="s">
        <v>9</v>
      </c>
      <c r="F7797">
        <v>42887</v>
      </c>
      <c r="G7797">
        <v>4</v>
      </c>
      <c r="H7797" t="s">
        <v>74992</v>
      </c>
    </row>
    <row r="7798" spans="1:8" x14ac:dyDescent="0.25">
      <c r="A7798">
        <v>7800</v>
      </c>
      <c r="B7798" t="s">
        <v>67525</v>
      </c>
      <c r="C7798" t="s">
        <v>67526</v>
      </c>
      <c r="D7798" t="s">
        <v>67378</v>
      </c>
      <c r="E7798" t="s">
        <v>9</v>
      </c>
      <c r="F7798">
        <v>42887</v>
      </c>
      <c r="G7798">
        <v>1</v>
      </c>
      <c r="H7798" t="s">
        <v>74993</v>
      </c>
    </row>
    <row r="7799" spans="1:8" x14ac:dyDescent="0.25">
      <c r="A7799">
        <v>7801</v>
      </c>
      <c r="B7799" t="s">
        <v>67525</v>
      </c>
      <c r="C7799" t="s">
        <v>67526</v>
      </c>
      <c r="D7799" t="s">
        <v>68131</v>
      </c>
      <c r="E7799" t="s">
        <v>67367</v>
      </c>
      <c r="F7799">
        <v>42887</v>
      </c>
      <c r="G7799">
        <v>1</v>
      </c>
      <c r="H7799" t="s">
        <v>74994</v>
      </c>
    </row>
    <row r="7800" spans="1:8" x14ac:dyDescent="0.25">
      <c r="A7800">
        <v>7802</v>
      </c>
      <c r="B7800" t="s">
        <v>67525</v>
      </c>
      <c r="C7800" t="s">
        <v>67526</v>
      </c>
      <c r="D7800" t="s">
        <v>68131</v>
      </c>
      <c r="E7800" t="s">
        <v>67367</v>
      </c>
      <c r="F7800">
        <v>42887</v>
      </c>
      <c r="G7800">
        <v>1</v>
      </c>
      <c r="H7800" t="s">
        <v>74995</v>
      </c>
    </row>
    <row r="7801" spans="1:8" x14ac:dyDescent="0.25">
      <c r="A7801">
        <v>7803</v>
      </c>
      <c r="B7801" t="s">
        <v>67525</v>
      </c>
      <c r="C7801" t="s">
        <v>67526</v>
      </c>
      <c r="D7801" t="s">
        <v>68131</v>
      </c>
      <c r="E7801" t="s">
        <v>67367</v>
      </c>
      <c r="F7801">
        <v>42887</v>
      </c>
      <c r="G7801">
        <v>1</v>
      </c>
      <c r="H7801" t="s">
        <v>74996</v>
      </c>
    </row>
    <row r="7802" spans="1:8" x14ac:dyDescent="0.25">
      <c r="A7802">
        <v>7804</v>
      </c>
      <c r="B7802" t="s">
        <v>67525</v>
      </c>
      <c r="C7802" t="s">
        <v>67526</v>
      </c>
      <c r="D7802" t="s">
        <v>68131</v>
      </c>
      <c r="E7802" t="s">
        <v>67367</v>
      </c>
      <c r="F7802">
        <v>42887</v>
      </c>
      <c r="G7802">
        <v>4</v>
      </c>
      <c r="H7802" t="s">
        <v>74997</v>
      </c>
    </row>
    <row r="7803" spans="1:8" x14ac:dyDescent="0.25">
      <c r="A7803">
        <v>7805</v>
      </c>
      <c r="B7803" t="s">
        <v>67525</v>
      </c>
      <c r="C7803" t="s">
        <v>67526</v>
      </c>
      <c r="D7803" t="s">
        <v>67451</v>
      </c>
      <c r="E7803" t="s">
        <v>67188</v>
      </c>
      <c r="F7803">
        <v>42887</v>
      </c>
      <c r="G7803">
        <v>1</v>
      </c>
      <c r="H7803" t="s">
        <v>74998</v>
      </c>
    </row>
    <row r="7804" spans="1:8" x14ac:dyDescent="0.25">
      <c r="A7804">
        <v>7806</v>
      </c>
      <c r="B7804" t="s">
        <v>67525</v>
      </c>
      <c r="C7804" t="s">
        <v>67526</v>
      </c>
      <c r="D7804" t="s">
        <v>67451</v>
      </c>
      <c r="E7804" t="s">
        <v>67188</v>
      </c>
      <c r="F7804">
        <v>42887</v>
      </c>
      <c r="G7804">
        <v>5</v>
      </c>
      <c r="H7804" t="s">
        <v>74999</v>
      </c>
    </row>
    <row r="7805" spans="1:8" x14ac:dyDescent="0.25">
      <c r="A7805">
        <v>7807</v>
      </c>
      <c r="B7805" t="s">
        <v>67525</v>
      </c>
      <c r="C7805" t="s">
        <v>67526</v>
      </c>
      <c r="D7805" t="s">
        <v>67451</v>
      </c>
      <c r="E7805" t="s">
        <v>67188</v>
      </c>
      <c r="F7805">
        <v>42887</v>
      </c>
      <c r="G7805">
        <v>3</v>
      </c>
      <c r="H7805" t="s">
        <v>75000</v>
      </c>
    </row>
    <row r="7806" spans="1:8" x14ac:dyDescent="0.25">
      <c r="A7806">
        <v>7808</v>
      </c>
      <c r="B7806" t="s">
        <v>67525</v>
      </c>
      <c r="C7806" t="s">
        <v>67526</v>
      </c>
      <c r="D7806" t="s">
        <v>67451</v>
      </c>
      <c r="E7806" t="s">
        <v>67188</v>
      </c>
      <c r="F7806">
        <v>42887</v>
      </c>
      <c r="G7806">
        <v>3</v>
      </c>
      <c r="H7806" t="s">
        <v>75001</v>
      </c>
    </row>
    <row r="7807" spans="1:8" x14ac:dyDescent="0.25">
      <c r="A7807">
        <v>7809</v>
      </c>
      <c r="B7807" t="s">
        <v>67525</v>
      </c>
      <c r="C7807" t="s">
        <v>67526</v>
      </c>
      <c r="D7807" t="s">
        <v>67451</v>
      </c>
      <c r="E7807" t="s">
        <v>67188</v>
      </c>
      <c r="F7807">
        <v>42887</v>
      </c>
      <c r="G7807">
        <v>1</v>
      </c>
      <c r="H7807" t="s">
        <v>75002</v>
      </c>
    </row>
    <row r="7808" spans="1:8" x14ac:dyDescent="0.25">
      <c r="A7808">
        <v>7810</v>
      </c>
      <c r="B7808" t="s">
        <v>67525</v>
      </c>
      <c r="C7808" t="s">
        <v>67526</v>
      </c>
      <c r="D7808" t="s">
        <v>68788</v>
      </c>
      <c r="E7808" t="s">
        <v>67188</v>
      </c>
      <c r="F7808">
        <v>42887</v>
      </c>
      <c r="G7808">
        <v>1</v>
      </c>
      <c r="H7808" t="s">
        <v>75003</v>
      </c>
    </row>
    <row r="7809" spans="1:8" x14ac:dyDescent="0.25">
      <c r="A7809">
        <v>7811</v>
      </c>
      <c r="B7809" t="s">
        <v>67525</v>
      </c>
      <c r="C7809" t="s">
        <v>67526</v>
      </c>
      <c r="D7809" t="s">
        <v>67217</v>
      </c>
      <c r="E7809" t="s">
        <v>67188</v>
      </c>
      <c r="F7809">
        <v>42887</v>
      </c>
      <c r="G7809">
        <v>1</v>
      </c>
      <c r="H7809" t="s">
        <v>75004</v>
      </c>
    </row>
    <row r="7810" spans="1:8" x14ac:dyDescent="0.25">
      <c r="A7810">
        <v>7812</v>
      </c>
      <c r="B7810" t="s">
        <v>67525</v>
      </c>
      <c r="C7810" t="s">
        <v>67526</v>
      </c>
      <c r="D7810" t="s">
        <v>67378</v>
      </c>
      <c r="E7810" t="s">
        <v>9</v>
      </c>
      <c r="F7810">
        <v>42887</v>
      </c>
      <c r="G7810">
        <v>1</v>
      </c>
      <c r="H7810" t="s">
        <v>75005</v>
      </c>
    </row>
    <row r="7811" spans="1:8" x14ac:dyDescent="0.25">
      <c r="A7811">
        <v>7813</v>
      </c>
      <c r="B7811" t="s">
        <v>67525</v>
      </c>
      <c r="C7811" t="s">
        <v>67526</v>
      </c>
      <c r="D7811" t="s">
        <v>67378</v>
      </c>
      <c r="E7811" t="s">
        <v>9</v>
      </c>
      <c r="F7811">
        <v>42887</v>
      </c>
      <c r="G7811">
        <v>2</v>
      </c>
      <c r="H7811" t="s">
        <v>75006</v>
      </c>
    </row>
    <row r="7812" spans="1:8" x14ac:dyDescent="0.25">
      <c r="A7812">
        <v>7814</v>
      </c>
      <c r="B7812" t="s">
        <v>67525</v>
      </c>
      <c r="C7812" t="s">
        <v>67526</v>
      </c>
      <c r="D7812" t="s">
        <v>67762</v>
      </c>
      <c r="E7812" t="s">
        <v>67188</v>
      </c>
      <c r="F7812">
        <v>42887</v>
      </c>
      <c r="G7812">
        <v>1</v>
      </c>
      <c r="H7812" t="s">
        <v>75007</v>
      </c>
    </row>
    <row r="7813" spans="1:8" x14ac:dyDescent="0.25">
      <c r="A7813">
        <v>7815</v>
      </c>
      <c r="B7813" t="s">
        <v>67185</v>
      </c>
      <c r="C7813" t="s">
        <v>67186</v>
      </c>
      <c r="D7813" t="s">
        <v>67366</v>
      </c>
      <c r="E7813" t="s">
        <v>67367</v>
      </c>
      <c r="F7813">
        <v>43252</v>
      </c>
      <c r="G7813">
        <v>1</v>
      </c>
      <c r="H7813" t="s">
        <v>75008</v>
      </c>
    </row>
    <row r="7814" spans="1:8" x14ac:dyDescent="0.25">
      <c r="A7814">
        <v>7816</v>
      </c>
      <c r="B7814" t="s">
        <v>67185</v>
      </c>
      <c r="C7814" t="s">
        <v>67186</v>
      </c>
      <c r="D7814" t="s">
        <v>67366</v>
      </c>
      <c r="E7814" t="s">
        <v>67367</v>
      </c>
      <c r="F7814">
        <v>43252</v>
      </c>
      <c r="G7814">
        <v>1</v>
      </c>
      <c r="H7814" t="s">
        <v>75009</v>
      </c>
    </row>
    <row r="7815" spans="1:8" x14ac:dyDescent="0.25">
      <c r="A7815">
        <v>7817</v>
      </c>
      <c r="B7815" t="s">
        <v>67185</v>
      </c>
      <c r="C7815" t="s">
        <v>67186</v>
      </c>
      <c r="D7815" t="s">
        <v>67366</v>
      </c>
      <c r="E7815" t="s">
        <v>67367</v>
      </c>
      <c r="F7815">
        <v>43252</v>
      </c>
      <c r="G7815">
        <v>1</v>
      </c>
      <c r="H7815" t="s">
        <v>75010</v>
      </c>
    </row>
    <row r="7816" spans="1:8" x14ac:dyDescent="0.25">
      <c r="A7816">
        <v>7818</v>
      </c>
      <c r="B7816" t="s">
        <v>67185</v>
      </c>
      <c r="C7816" t="s">
        <v>67186</v>
      </c>
      <c r="D7816" t="s">
        <v>67187</v>
      </c>
      <c r="E7816" t="s">
        <v>67188</v>
      </c>
      <c r="F7816">
        <v>43252</v>
      </c>
      <c r="G7816">
        <v>1</v>
      </c>
      <c r="H7816" t="s">
        <v>75011</v>
      </c>
    </row>
    <row r="7817" spans="1:8" x14ac:dyDescent="0.25">
      <c r="A7817">
        <v>7819</v>
      </c>
      <c r="B7817" t="s">
        <v>67185</v>
      </c>
      <c r="C7817" t="s">
        <v>67186</v>
      </c>
      <c r="D7817" t="s">
        <v>67187</v>
      </c>
      <c r="E7817" t="s">
        <v>67188</v>
      </c>
      <c r="F7817">
        <v>43252</v>
      </c>
      <c r="G7817">
        <v>1</v>
      </c>
      <c r="H7817" t="s">
        <v>75012</v>
      </c>
    </row>
    <row r="7818" spans="1:8" x14ac:dyDescent="0.25">
      <c r="A7818">
        <v>7820</v>
      </c>
      <c r="B7818" t="s">
        <v>67185</v>
      </c>
      <c r="C7818" t="s">
        <v>67186</v>
      </c>
      <c r="D7818" t="s">
        <v>67187</v>
      </c>
      <c r="E7818" t="s">
        <v>67188</v>
      </c>
      <c r="F7818">
        <v>43252</v>
      </c>
      <c r="G7818">
        <v>1</v>
      </c>
      <c r="H7818" t="s">
        <v>75013</v>
      </c>
    </row>
    <row r="7819" spans="1:8" x14ac:dyDescent="0.25">
      <c r="A7819">
        <v>7821</v>
      </c>
      <c r="B7819" t="s">
        <v>67185</v>
      </c>
      <c r="C7819" t="s">
        <v>67186</v>
      </c>
      <c r="D7819" t="s">
        <v>67187</v>
      </c>
      <c r="E7819" t="s">
        <v>67188</v>
      </c>
      <c r="F7819">
        <v>43252</v>
      </c>
      <c r="G7819">
        <v>1</v>
      </c>
      <c r="H7819" t="s">
        <v>75014</v>
      </c>
    </row>
    <row r="7820" spans="1:8" x14ac:dyDescent="0.25">
      <c r="A7820">
        <v>7822</v>
      </c>
      <c r="B7820" t="s">
        <v>67185</v>
      </c>
      <c r="C7820" t="s">
        <v>67186</v>
      </c>
      <c r="D7820" t="s">
        <v>67187</v>
      </c>
      <c r="E7820" t="s">
        <v>67188</v>
      </c>
      <c r="F7820">
        <v>43252</v>
      </c>
      <c r="G7820">
        <v>1</v>
      </c>
      <c r="H7820" t="s">
        <v>75015</v>
      </c>
    </row>
    <row r="7821" spans="1:8" x14ac:dyDescent="0.25">
      <c r="A7821">
        <v>7823</v>
      </c>
      <c r="B7821" t="s">
        <v>67185</v>
      </c>
      <c r="C7821" t="s">
        <v>67186</v>
      </c>
      <c r="D7821" t="s">
        <v>67187</v>
      </c>
      <c r="E7821" t="s">
        <v>67188</v>
      </c>
      <c r="F7821">
        <v>43252</v>
      </c>
      <c r="G7821">
        <v>1</v>
      </c>
      <c r="H7821" t="s">
        <v>75016</v>
      </c>
    </row>
    <row r="7822" spans="1:8" x14ac:dyDescent="0.25">
      <c r="A7822">
        <v>7824</v>
      </c>
      <c r="B7822" t="s">
        <v>67185</v>
      </c>
      <c r="C7822" t="s">
        <v>67186</v>
      </c>
      <c r="D7822" t="s">
        <v>67187</v>
      </c>
      <c r="E7822" t="s">
        <v>67188</v>
      </c>
      <c r="F7822">
        <v>43252</v>
      </c>
      <c r="G7822">
        <v>3</v>
      </c>
      <c r="H7822" t="s">
        <v>75017</v>
      </c>
    </row>
    <row r="7823" spans="1:8" x14ac:dyDescent="0.25">
      <c r="A7823">
        <v>7825</v>
      </c>
      <c r="B7823" t="s">
        <v>67185</v>
      </c>
      <c r="C7823" t="s">
        <v>67186</v>
      </c>
      <c r="D7823" t="s">
        <v>67187</v>
      </c>
      <c r="E7823" t="s">
        <v>67188</v>
      </c>
      <c r="F7823">
        <v>43252</v>
      </c>
      <c r="G7823">
        <v>1</v>
      </c>
      <c r="H7823" t="s">
        <v>75018</v>
      </c>
    </row>
    <row r="7824" spans="1:8" x14ac:dyDescent="0.25">
      <c r="A7824">
        <v>7826</v>
      </c>
      <c r="B7824" t="s">
        <v>67185</v>
      </c>
      <c r="C7824" t="s">
        <v>67186</v>
      </c>
      <c r="D7824" t="s">
        <v>67187</v>
      </c>
      <c r="E7824" t="s">
        <v>67188</v>
      </c>
      <c r="F7824">
        <v>43252</v>
      </c>
      <c r="G7824">
        <v>2</v>
      </c>
      <c r="H7824" t="s">
        <v>75019</v>
      </c>
    </row>
    <row r="7825" spans="1:8" x14ac:dyDescent="0.25">
      <c r="A7825">
        <v>7827</v>
      </c>
      <c r="B7825" t="s">
        <v>67185</v>
      </c>
      <c r="C7825" t="s">
        <v>67186</v>
      </c>
      <c r="D7825" t="s">
        <v>67187</v>
      </c>
      <c r="E7825" t="s">
        <v>67188</v>
      </c>
      <c r="F7825">
        <v>43252</v>
      </c>
      <c r="G7825">
        <v>1</v>
      </c>
      <c r="H7825" t="s">
        <v>75020</v>
      </c>
    </row>
    <row r="7826" spans="1:8" x14ac:dyDescent="0.25">
      <c r="A7826">
        <v>7828</v>
      </c>
      <c r="B7826" t="s">
        <v>67632</v>
      </c>
      <c r="C7826" t="s">
        <v>67186</v>
      </c>
      <c r="D7826" t="s">
        <v>67366</v>
      </c>
      <c r="E7826" t="s">
        <v>67367</v>
      </c>
      <c r="F7826">
        <v>43252</v>
      </c>
      <c r="G7826">
        <v>1</v>
      </c>
      <c r="H7826" t="s">
        <v>75009</v>
      </c>
    </row>
    <row r="7827" spans="1:8" x14ac:dyDescent="0.25">
      <c r="A7827">
        <v>7829</v>
      </c>
      <c r="B7827" t="s">
        <v>67632</v>
      </c>
      <c r="C7827" t="s">
        <v>67186</v>
      </c>
      <c r="D7827" t="s">
        <v>67366</v>
      </c>
      <c r="E7827" t="s">
        <v>67367</v>
      </c>
      <c r="F7827">
        <v>43252</v>
      </c>
      <c r="G7827">
        <v>1</v>
      </c>
      <c r="H7827" t="s">
        <v>75021</v>
      </c>
    </row>
    <row r="7828" spans="1:8" x14ac:dyDescent="0.25">
      <c r="A7828">
        <v>7830</v>
      </c>
      <c r="B7828" t="s">
        <v>67632</v>
      </c>
      <c r="C7828" t="s">
        <v>67186</v>
      </c>
      <c r="D7828" t="s">
        <v>67366</v>
      </c>
      <c r="E7828" t="s">
        <v>67367</v>
      </c>
      <c r="F7828">
        <v>43252</v>
      </c>
      <c r="G7828">
        <v>5</v>
      </c>
      <c r="H7828" t="s">
        <v>75022</v>
      </c>
    </row>
    <row r="7829" spans="1:8" x14ac:dyDescent="0.25">
      <c r="A7829">
        <v>7831</v>
      </c>
      <c r="B7829" t="s">
        <v>67185</v>
      </c>
      <c r="C7829" t="s">
        <v>67186</v>
      </c>
      <c r="D7829" t="s">
        <v>67187</v>
      </c>
      <c r="E7829" t="s">
        <v>67188</v>
      </c>
      <c r="F7829">
        <v>43252</v>
      </c>
      <c r="G7829">
        <v>1</v>
      </c>
      <c r="H7829" t="s">
        <v>75023</v>
      </c>
    </row>
    <row r="7830" spans="1:8" x14ac:dyDescent="0.25">
      <c r="A7830">
        <v>7832</v>
      </c>
      <c r="B7830" t="s">
        <v>67185</v>
      </c>
      <c r="C7830" t="s">
        <v>67186</v>
      </c>
      <c r="D7830" t="s">
        <v>67378</v>
      </c>
      <c r="E7830" t="s">
        <v>9</v>
      </c>
      <c r="F7830">
        <v>43252</v>
      </c>
      <c r="G7830">
        <v>5</v>
      </c>
      <c r="H7830" t="s">
        <v>75024</v>
      </c>
    </row>
    <row r="7831" spans="1:8" x14ac:dyDescent="0.25">
      <c r="A7831">
        <v>7833</v>
      </c>
      <c r="B7831" t="s">
        <v>67185</v>
      </c>
      <c r="C7831" t="s">
        <v>67186</v>
      </c>
      <c r="D7831" t="s">
        <v>67187</v>
      </c>
      <c r="E7831" t="s">
        <v>67188</v>
      </c>
      <c r="F7831">
        <v>43252</v>
      </c>
      <c r="G7831">
        <v>1</v>
      </c>
      <c r="H7831" t="s">
        <v>75025</v>
      </c>
    </row>
    <row r="7832" spans="1:8" x14ac:dyDescent="0.25">
      <c r="A7832">
        <v>7834</v>
      </c>
      <c r="B7832" t="s">
        <v>67185</v>
      </c>
      <c r="C7832" t="s">
        <v>67186</v>
      </c>
      <c r="D7832" t="s">
        <v>67187</v>
      </c>
      <c r="E7832" t="s">
        <v>67188</v>
      </c>
      <c r="F7832">
        <v>43252</v>
      </c>
      <c r="G7832">
        <v>1</v>
      </c>
      <c r="H7832" t="s">
        <v>75026</v>
      </c>
    </row>
    <row r="7833" spans="1:8" x14ac:dyDescent="0.25">
      <c r="A7833">
        <v>7835</v>
      </c>
      <c r="B7833" t="s">
        <v>67185</v>
      </c>
      <c r="C7833" t="s">
        <v>67186</v>
      </c>
      <c r="D7833" t="s">
        <v>67187</v>
      </c>
      <c r="E7833" t="s">
        <v>67188</v>
      </c>
      <c r="F7833">
        <v>43252</v>
      </c>
      <c r="G7833">
        <v>1</v>
      </c>
      <c r="H7833" t="s">
        <v>75027</v>
      </c>
    </row>
    <row r="7834" spans="1:8" x14ac:dyDescent="0.25">
      <c r="A7834">
        <v>7836</v>
      </c>
      <c r="B7834" t="s">
        <v>67185</v>
      </c>
      <c r="C7834" t="s">
        <v>67186</v>
      </c>
      <c r="D7834" t="s">
        <v>67187</v>
      </c>
      <c r="E7834" t="s">
        <v>67188</v>
      </c>
      <c r="F7834">
        <v>43252</v>
      </c>
      <c r="G7834">
        <v>1</v>
      </c>
      <c r="H7834" t="s">
        <v>75028</v>
      </c>
    </row>
    <row r="7835" spans="1:8" x14ac:dyDescent="0.25">
      <c r="A7835">
        <v>7837</v>
      </c>
      <c r="B7835" t="s">
        <v>67185</v>
      </c>
      <c r="C7835" t="s">
        <v>67186</v>
      </c>
      <c r="D7835" t="s">
        <v>67187</v>
      </c>
      <c r="E7835" t="s">
        <v>67188</v>
      </c>
      <c r="F7835">
        <v>43252</v>
      </c>
      <c r="G7835">
        <v>1</v>
      </c>
      <c r="H7835" t="s">
        <v>75029</v>
      </c>
    </row>
    <row r="7836" spans="1:8" x14ac:dyDescent="0.25">
      <c r="A7836">
        <v>7838</v>
      </c>
      <c r="B7836" t="s">
        <v>67185</v>
      </c>
      <c r="C7836" t="s">
        <v>67186</v>
      </c>
      <c r="D7836" t="s">
        <v>67187</v>
      </c>
      <c r="E7836" t="s">
        <v>67188</v>
      </c>
      <c r="F7836">
        <v>43252</v>
      </c>
      <c r="G7836">
        <v>1</v>
      </c>
      <c r="H7836" t="s">
        <v>75030</v>
      </c>
    </row>
    <row r="7837" spans="1:8" x14ac:dyDescent="0.25">
      <c r="A7837">
        <v>7839</v>
      </c>
      <c r="B7837" t="s">
        <v>67185</v>
      </c>
      <c r="C7837" t="s">
        <v>67186</v>
      </c>
      <c r="D7837" t="s">
        <v>67187</v>
      </c>
      <c r="E7837" t="s">
        <v>67188</v>
      </c>
      <c r="F7837">
        <v>43252</v>
      </c>
      <c r="G7837">
        <v>1</v>
      </c>
      <c r="H7837" t="s">
        <v>75031</v>
      </c>
    </row>
    <row r="7838" spans="1:8" x14ac:dyDescent="0.25">
      <c r="A7838">
        <v>7840</v>
      </c>
      <c r="B7838" t="s">
        <v>67185</v>
      </c>
      <c r="C7838" t="s">
        <v>67186</v>
      </c>
      <c r="D7838" t="s">
        <v>69040</v>
      </c>
      <c r="E7838" t="s">
        <v>67367</v>
      </c>
      <c r="F7838">
        <v>43252</v>
      </c>
      <c r="G7838">
        <v>1</v>
      </c>
      <c r="H7838" t="s">
        <v>75032</v>
      </c>
    </row>
    <row r="7839" spans="1:8" x14ac:dyDescent="0.25">
      <c r="A7839">
        <v>7841</v>
      </c>
      <c r="B7839" t="s">
        <v>67185</v>
      </c>
      <c r="C7839" t="s">
        <v>67186</v>
      </c>
      <c r="D7839" t="s">
        <v>69040</v>
      </c>
      <c r="E7839" t="s">
        <v>67367</v>
      </c>
      <c r="F7839">
        <v>43252</v>
      </c>
      <c r="G7839">
        <v>1</v>
      </c>
      <c r="H7839" t="s">
        <v>75033</v>
      </c>
    </row>
    <row r="7840" spans="1:8" x14ac:dyDescent="0.25">
      <c r="A7840">
        <v>7842</v>
      </c>
      <c r="B7840" t="s">
        <v>67185</v>
      </c>
      <c r="C7840" t="s">
        <v>67186</v>
      </c>
      <c r="D7840" t="s">
        <v>69040</v>
      </c>
      <c r="E7840" t="s">
        <v>67367</v>
      </c>
      <c r="F7840">
        <v>43252</v>
      </c>
      <c r="G7840">
        <v>1</v>
      </c>
      <c r="H7840" t="s">
        <v>75034</v>
      </c>
    </row>
    <row r="7841" spans="1:8" x14ac:dyDescent="0.25">
      <c r="A7841">
        <v>7843</v>
      </c>
      <c r="B7841" t="s">
        <v>67185</v>
      </c>
      <c r="C7841" t="s">
        <v>67186</v>
      </c>
      <c r="D7841" t="s">
        <v>69040</v>
      </c>
      <c r="E7841" t="s">
        <v>67367</v>
      </c>
      <c r="F7841">
        <v>43252</v>
      </c>
      <c r="G7841">
        <v>1</v>
      </c>
      <c r="H7841" t="s">
        <v>75035</v>
      </c>
    </row>
    <row r="7842" spans="1:8" x14ac:dyDescent="0.25">
      <c r="A7842">
        <v>7844</v>
      </c>
      <c r="B7842" t="s">
        <v>67185</v>
      </c>
      <c r="C7842" t="s">
        <v>67186</v>
      </c>
      <c r="D7842" t="s">
        <v>69040</v>
      </c>
      <c r="E7842" t="s">
        <v>67367</v>
      </c>
      <c r="F7842">
        <v>43252</v>
      </c>
      <c r="G7842">
        <v>1</v>
      </c>
      <c r="H7842" t="s">
        <v>75036</v>
      </c>
    </row>
    <row r="7843" spans="1:8" x14ac:dyDescent="0.25">
      <c r="A7843">
        <v>7845</v>
      </c>
      <c r="B7843" t="s">
        <v>67185</v>
      </c>
      <c r="C7843" t="s">
        <v>67186</v>
      </c>
      <c r="D7843" t="s">
        <v>67187</v>
      </c>
      <c r="E7843" t="s">
        <v>67188</v>
      </c>
      <c r="F7843">
        <v>43252</v>
      </c>
      <c r="G7843">
        <v>1</v>
      </c>
      <c r="H7843" t="s">
        <v>75037</v>
      </c>
    </row>
    <row r="7844" spans="1:8" x14ac:dyDescent="0.25">
      <c r="A7844">
        <v>7846</v>
      </c>
      <c r="B7844" t="s">
        <v>67185</v>
      </c>
      <c r="C7844" t="s">
        <v>67186</v>
      </c>
      <c r="D7844" t="s">
        <v>67187</v>
      </c>
      <c r="E7844" t="s">
        <v>67188</v>
      </c>
      <c r="F7844">
        <v>43252</v>
      </c>
      <c r="G7844">
        <v>1</v>
      </c>
      <c r="H7844" t="s">
        <v>75038</v>
      </c>
    </row>
    <row r="7845" spans="1:8" x14ac:dyDescent="0.25">
      <c r="A7845">
        <v>7847</v>
      </c>
      <c r="B7845" t="s">
        <v>67185</v>
      </c>
      <c r="C7845" t="s">
        <v>67186</v>
      </c>
      <c r="D7845" t="s">
        <v>67187</v>
      </c>
      <c r="E7845" t="s">
        <v>67188</v>
      </c>
      <c r="F7845">
        <v>43252</v>
      </c>
      <c r="G7845">
        <v>1</v>
      </c>
      <c r="H7845" t="s">
        <v>75039</v>
      </c>
    </row>
    <row r="7846" spans="1:8" x14ac:dyDescent="0.25">
      <c r="A7846">
        <v>7848</v>
      </c>
      <c r="B7846" t="s">
        <v>67185</v>
      </c>
      <c r="C7846" t="s">
        <v>67186</v>
      </c>
      <c r="D7846" t="s">
        <v>67366</v>
      </c>
      <c r="E7846" t="s">
        <v>67367</v>
      </c>
      <c r="F7846">
        <v>43252</v>
      </c>
      <c r="G7846">
        <v>1</v>
      </c>
      <c r="H7846" t="s">
        <v>75040</v>
      </c>
    </row>
    <row r="7847" spans="1:8" x14ac:dyDescent="0.25">
      <c r="A7847">
        <v>7849</v>
      </c>
      <c r="B7847" t="s">
        <v>67185</v>
      </c>
      <c r="C7847" t="s">
        <v>67186</v>
      </c>
      <c r="D7847" t="s">
        <v>67366</v>
      </c>
      <c r="E7847" t="s">
        <v>67367</v>
      </c>
      <c r="F7847">
        <v>43252</v>
      </c>
      <c r="G7847">
        <v>5</v>
      </c>
      <c r="H7847" t="s">
        <v>75041</v>
      </c>
    </row>
    <row r="7848" spans="1:8" x14ac:dyDescent="0.25">
      <c r="A7848">
        <v>7850</v>
      </c>
      <c r="B7848" t="s">
        <v>67185</v>
      </c>
      <c r="C7848" t="s">
        <v>67186</v>
      </c>
      <c r="D7848" t="s">
        <v>67366</v>
      </c>
      <c r="E7848" t="s">
        <v>67367</v>
      </c>
      <c r="F7848">
        <v>43252</v>
      </c>
      <c r="G7848">
        <v>1</v>
      </c>
      <c r="H7848" t="s">
        <v>75042</v>
      </c>
    </row>
    <row r="7849" spans="1:8" x14ac:dyDescent="0.25">
      <c r="A7849">
        <v>7851</v>
      </c>
      <c r="B7849" t="s">
        <v>67185</v>
      </c>
      <c r="C7849" t="s">
        <v>67186</v>
      </c>
      <c r="D7849" t="s">
        <v>67366</v>
      </c>
      <c r="E7849" t="s">
        <v>67367</v>
      </c>
      <c r="F7849">
        <v>43252</v>
      </c>
      <c r="G7849">
        <v>1</v>
      </c>
      <c r="H7849" t="s">
        <v>75043</v>
      </c>
    </row>
    <row r="7850" spans="1:8" x14ac:dyDescent="0.25">
      <c r="A7850">
        <v>7852</v>
      </c>
      <c r="B7850" t="s">
        <v>67185</v>
      </c>
      <c r="C7850" t="s">
        <v>67186</v>
      </c>
      <c r="D7850" t="s">
        <v>67187</v>
      </c>
      <c r="E7850" t="s">
        <v>67188</v>
      </c>
      <c r="F7850">
        <v>43252</v>
      </c>
      <c r="G7850">
        <v>5</v>
      </c>
      <c r="H7850" t="s">
        <v>75044</v>
      </c>
    </row>
    <row r="7851" spans="1:8" x14ac:dyDescent="0.25">
      <c r="A7851">
        <v>7853</v>
      </c>
      <c r="B7851" t="s">
        <v>67185</v>
      </c>
      <c r="C7851" t="s">
        <v>67186</v>
      </c>
      <c r="D7851" t="s">
        <v>67187</v>
      </c>
      <c r="E7851" t="s">
        <v>67188</v>
      </c>
      <c r="F7851">
        <v>43252</v>
      </c>
      <c r="G7851">
        <v>1</v>
      </c>
      <c r="H7851" t="s">
        <v>75045</v>
      </c>
    </row>
    <row r="7852" spans="1:8" x14ac:dyDescent="0.25">
      <c r="A7852">
        <v>7854</v>
      </c>
      <c r="B7852" t="s">
        <v>67185</v>
      </c>
      <c r="C7852" t="s">
        <v>67186</v>
      </c>
      <c r="D7852" t="s">
        <v>67366</v>
      </c>
      <c r="E7852" t="s">
        <v>67367</v>
      </c>
      <c r="F7852">
        <v>43252</v>
      </c>
      <c r="G7852">
        <v>1</v>
      </c>
      <c r="H7852" t="s">
        <v>75046</v>
      </c>
    </row>
    <row r="7853" spans="1:8" x14ac:dyDescent="0.25">
      <c r="A7853">
        <v>7855</v>
      </c>
      <c r="B7853" t="s">
        <v>67185</v>
      </c>
      <c r="C7853" t="s">
        <v>67186</v>
      </c>
      <c r="D7853" t="s">
        <v>67366</v>
      </c>
      <c r="E7853" t="s">
        <v>67367</v>
      </c>
      <c r="F7853">
        <v>43252</v>
      </c>
      <c r="G7853">
        <v>1</v>
      </c>
      <c r="H7853" t="s">
        <v>75047</v>
      </c>
    </row>
    <row r="7854" spans="1:8" x14ac:dyDescent="0.25">
      <c r="A7854">
        <v>7856</v>
      </c>
      <c r="B7854" t="s">
        <v>67185</v>
      </c>
      <c r="C7854" t="s">
        <v>67186</v>
      </c>
      <c r="D7854" t="s">
        <v>67187</v>
      </c>
      <c r="E7854" t="s">
        <v>67188</v>
      </c>
      <c r="F7854">
        <v>43252</v>
      </c>
      <c r="G7854">
        <v>1</v>
      </c>
      <c r="H7854" t="s">
        <v>75048</v>
      </c>
    </row>
    <row r="7855" spans="1:8" x14ac:dyDescent="0.25">
      <c r="A7855">
        <v>7857</v>
      </c>
      <c r="B7855" t="s">
        <v>67185</v>
      </c>
      <c r="C7855" t="s">
        <v>67186</v>
      </c>
      <c r="D7855" t="s">
        <v>67187</v>
      </c>
      <c r="E7855" t="s">
        <v>67188</v>
      </c>
      <c r="F7855">
        <v>43252</v>
      </c>
      <c r="G7855">
        <v>1</v>
      </c>
      <c r="H7855" t="s">
        <v>75049</v>
      </c>
    </row>
    <row r="7856" spans="1:8" x14ac:dyDescent="0.25">
      <c r="A7856">
        <v>7858</v>
      </c>
      <c r="B7856" t="s">
        <v>67185</v>
      </c>
      <c r="C7856" t="s">
        <v>67186</v>
      </c>
      <c r="D7856" t="s">
        <v>67366</v>
      </c>
      <c r="E7856" t="s">
        <v>67367</v>
      </c>
      <c r="F7856">
        <v>43252</v>
      </c>
      <c r="G7856">
        <v>1</v>
      </c>
      <c r="H7856" t="s">
        <v>75050</v>
      </c>
    </row>
    <row r="7857" spans="1:8" x14ac:dyDescent="0.25">
      <c r="A7857">
        <v>7859</v>
      </c>
      <c r="B7857" t="s">
        <v>67185</v>
      </c>
      <c r="C7857" t="s">
        <v>67186</v>
      </c>
      <c r="D7857" t="s">
        <v>67366</v>
      </c>
      <c r="E7857" t="s">
        <v>67367</v>
      </c>
      <c r="F7857">
        <v>43252</v>
      </c>
      <c r="G7857">
        <v>1</v>
      </c>
      <c r="H7857" t="s">
        <v>75051</v>
      </c>
    </row>
    <row r="7858" spans="1:8" x14ac:dyDescent="0.25">
      <c r="A7858">
        <v>7860</v>
      </c>
      <c r="B7858" t="s">
        <v>67185</v>
      </c>
      <c r="C7858" t="s">
        <v>67186</v>
      </c>
      <c r="D7858" t="s">
        <v>67366</v>
      </c>
      <c r="E7858" t="s">
        <v>67367</v>
      </c>
      <c r="F7858">
        <v>43252</v>
      </c>
      <c r="G7858">
        <v>1</v>
      </c>
      <c r="H7858" t="s">
        <v>75052</v>
      </c>
    </row>
    <row r="7859" spans="1:8" x14ac:dyDescent="0.25">
      <c r="A7859">
        <v>7861</v>
      </c>
      <c r="B7859" t="s">
        <v>67185</v>
      </c>
      <c r="C7859" t="s">
        <v>67186</v>
      </c>
      <c r="D7859" t="s">
        <v>67366</v>
      </c>
      <c r="E7859" t="s">
        <v>67367</v>
      </c>
      <c r="F7859">
        <v>43252</v>
      </c>
      <c r="G7859">
        <v>1</v>
      </c>
      <c r="H7859" t="s">
        <v>75053</v>
      </c>
    </row>
    <row r="7860" spans="1:8" x14ac:dyDescent="0.25">
      <c r="A7860">
        <v>7862</v>
      </c>
      <c r="B7860" t="s">
        <v>67185</v>
      </c>
      <c r="C7860" t="s">
        <v>67186</v>
      </c>
      <c r="D7860" t="s">
        <v>67366</v>
      </c>
      <c r="E7860" t="s">
        <v>67367</v>
      </c>
      <c r="F7860">
        <v>43252</v>
      </c>
      <c r="G7860">
        <v>1</v>
      </c>
      <c r="H7860" t="s">
        <v>75054</v>
      </c>
    </row>
    <row r="7861" spans="1:8" x14ac:dyDescent="0.25">
      <c r="A7861">
        <v>7863</v>
      </c>
      <c r="B7861" t="s">
        <v>67185</v>
      </c>
      <c r="C7861" t="s">
        <v>67277</v>
      </c>
      <c r="D7861" t="s">
        <v>67187</v>
      </c>
      <c r="E7861" t="s">
        <v>67188</v>
      </c>
      <c r="F7861">
        <v>43252</v>
      </c>
      <c r="G7861">
        <v>1</v>
      </c>
      <c r="H7861" t="s">
        <v>75055</v>
      </c>
    </row>
    <row r="7862" spans="1:8" x14ac:dyDescent="0.25">
      <c r="A7862">
        <v>7864</v>
      </c>
      <c r="B7862" t="s">
        <v>67185</v>
      </c>
      <c r="C7862" t="s">
        <v>67277</v>
      </c>
      <c r="D7862" t="s">
        <v>67187</v>
      </c>
      <c r="E7862" t="s">
        <v>67188</v>
      </c>
      <c r="F7862">
        <v>43252</v>
      </c>
      <c r="G7862">
        <v>1</v>
      </c>
      <c r="H7862" t="s">
        <v>75056</v>
      </c>
    </row>
    <row r="7863" spans="1:8" x14ac:dyDescent="0.25">
      <c r="A7863">
        <v>7865</v>
      </c>
      <c r="B7863" t="s">
        <v>67185</v>
      </c>
      <c r="C7863" t="s">
        <v>67277</v>
      </c>
      <c r="D7863" t="s">
        <v>67187</v>
      </c>
      <c r="E7863" t="s">
        <v>67188</v>
      </c>
      <c r="F7863">
        <v>43252</v>
      </c>
      <c r="G7863">
        <v>1</v>
      </c>
      <c r="H7863" t="s">
        <v>75057</v>
      </c>
    </row>
    <row r="7864" spans="1:8" x14ac:dyDescent="0.25">
      <c r="A7864">
        <v>7866</v>
      </c>
      <c r="B7864" t="s">
        <v>67185</v>
      </c>
      <c r="C7864" t="s">
        <v>67277</v>
      </c>
      <c r="D7864" t="s">
        <v>67378</v>
      </c>
      <c r="E7864" t="s">
        <v>9</v>
      </c>
      <c r="F7864">
        <v>43252</v>
      </c>
      <c r="G7864">
        <v>1</v>
      </c>
      <c r="H7864" t="s">
        <v>75058</v>
      </c>
    </row>
    <row r="7865" spans="1:8" x14ac:dyDescent="0.25">
      <c r="A7865">
        <v>7867</v>
      </c>
      <c r="B7865" t="s">
        <v>67185</v>
      </c>
      <c r="C7865" t="s">
        <v>67277</v>
      </c>
      <c r="D7865" t="s">
        <v>67366</v>
      </c>
      <c r="E7865" t="s">
        <v>67367</v>
      </c>
      <c r="F7865">
        <v>43252</v>
      </c>
      <c r="G7865">
        <v>2</v>
      </c>
      <c r="H7865" t="s">
        <v>75059</v>
      </c>
    </row>
    <row r="7866" spans="1:8" x14ac:dyDescent="0.25">
      <c r="A7866">
        <v>7868</v>
      </c>
      <c r="B7866" t="s">
        <v>67185</v>
      </c>
      <c r="C7866" t="s">
        <v>67277</v>
      </c>
      <c r="D7866" t="s">
        <v>68131</v>
      </c>
      <c r="E7866" t="s">
        <v>67367</v>
      </c>
      <c r="F7866">
        <v>43252</v>
      </c>
      <c r="G7866">
        <v>4</v>
      </c>
      <c r="H7866" t="s">
        <v>75060</v>
      </c>
    </row>
    <row r="7867" spans="1:8" x14ac:dyDescent="0.25">
      <c r="A7867">
        <v>7869</v>
      </c>
      <c r="B7867" t="s">
        <v>67185</v>
      </c>
      <c r="C7867" t="s">
        <v>67277</v>
      </c>
      <c r="D7867" t="s">
        <v>68131</v>
      </c>
      <c r="E7867" t="s">
        <v>67367</v>
      </c>
      <c r="F7867">
        <v>43252</v>
      </c>
      <c r="G7867">
        <v>1</v>
      </c>
      <c r="H7867" t="s">
        <v>75061</v>
      </c>
    </row>
    <row r="7868" spans="1:8" x14ac:dyDescent="0.25">
      <c r="A7868">
        <v>7870</v>
      </c>
      <c r="B7868" t="s">
        <v>68130</v>
      </c>
      <c r="C7868" t="s">
        <v>67277</v>
      </c>
      <c r="D7868" t="s">
        <v>68131</v>
      </c>
      <c r="E7868" t="s">
        <v>67367</v>
      </c>
      <c r="F7868">
        <v>43252</v>
      </c>
      <c r="G7868">
        <v>5</v>
      </c>
      <c r="H7868" t="s">
        <v>75062</v>
      </c>
    </row>
    <row r="7869" spans="1:8" x14ac:dyDescent="0.25">
      <c r="A7869">
        <v>7871</v>
      </c>
      <c r="B7869" t="s">
        <v>68130</v>
      </c>
      <c r="C7869" t="s">
        <v>67277</v>
      </c>
      <c r="D7869" t="s">
        <v>68131</v>
      </c>
      <c r="E7869" t="s">
        <v>67367</v>
      </c>
      <c r="F7869">
        <v>43252</v>
      </c>
      <c r="G7869">
        <v>1</v>
      </c>
      <c r="H7869" t="s">
        <v>75063</v>
      </c>
    </row>
    <row r="7870" spans="1:8" x14ac:dyDescent="0.25">
      <c r="A7870">
        <v>7872</v>
      </c>
      <c r="B7870" t="s">
        <v>67968</v>
      </c>
      <c r="C7870" t="s">
        <v>67969</v>
      </c>
      <c r="D7870" t="s">
        <v>67187</v>
      </c>
      <c r="E7870" t="s">
        <v>67188</v>
      </c>
      <c r="F7870">
        <v>43252</v>
      </c>
      <c r="G7870">
        <v>1</v>
      </c>
      <c r="H7870" t="s">
        <v>75064</v>
      </c>
    </row>
    <row r="7871" spans="1:8" x14ac:dyDescent="0.25">
      <c r="A7871">
        <v>7873</v>
      </c>
      <c r="B7871" t="s">
        <v>67968</v>
      </c>
      <c r="C7871" t="s">
        <v>67969</v>
      </c>
      <c r="D7871" t="s">
        <v>67187</v>
      </c>
      <c r="E7871" t="s">
        <v>67188</v>
      </c>
      <c r="F7871">
        <v>43252</v>
      </c>
      <c r="G7871">
        <v>5</v>
      </c>
      <c r="H7871" t="s">
        <v>75065</v>
      </c>
    </row>
    <row r="7872" spans="1:8" x14ac:dyDescent="0.25">
      <c r="A7872">
        <v>7874</v>
      </c>
      <c r="B7872" t="s">
        <v>67968</v>
      </c>
      <c r="C7872" t="s">
        <v>67969</v>
      </c>
      <c r="D7872" t="s">
        <v>67187</v>
      </c>
      <c r="E7872" t="s">
        <v>67188</v>
      </c>
      <c r="F7872">
        <v>43252</v>
      </c>
      <c r="G7872">
        <v>5</v>
      </c>
      <c r="H7872" t="s">
        <v>75066</v>
      </c>
    </row>
    <row r="7873" spans="1:8" x14ac:dyDescent="0.25">
      <c r="A7873">
        <v>7875</v>
      </c>
      <c r="B7873" t="s">
        <v>67968</v>
      </c>
      <c r="C7873" t="s">
        <v>67969</v>
      </c>
      <c r="D7873" t="s">
        <v>67187</v>
      </c>
      <c r="E7873" t="s">
        <v>67188</v>
      </c>
      <c r="F7873">
        <v>43252</v>
      </c>
      <c r="G7873">
        <v>5</v>
      </c>
      <c r="H7873" t="s">
        <v>75067</v>
      </c>
    </row>
    <row r="7874" spans="1:8" x14ac:dyDescent="0.25">
      <c r="A7874">
        <v>7876</v>
      </c>
      <c r="B7874" t="s">
        <v>67968</v>
      </c>
      <c r="C7874" t="s">
        <v>67969</v>
      </c>
      <c r="D7874" t="s">
        <v>67187</v>
      </c>
      <c r="E7874" t="s">
        <v>67188</v>
      </c>
      <c r="F7874">
        <v>43252</v>
      </c>
      <c r="G7874">
        <v>1</v>
      </c>
      <c r="H7874" t="s">
        <v>75068</v>
      </c>
    </row>
    <row r="7875" spans="1:8" x14ac:dyDescent="0.25">
      <c r="A7875">
        <v>7877</v>
      </c>
      <c r="B7875" t="s">
        <v>67968</v>
      </c>
      <c r="C7875" t="s">
        <v>67969</v>
      </c>
      <c r="D7875" t="s">
        <v>67187</v>
      </c>
      <c r="E7875" t="s">
        <v>67188</v>
      </c>
      <c r="F7875">
        <v>43252</v>
      </c>
      <c r="G7875">
        <v>5</v>
      </c>
      <c r="H7875" t="s">
        <v>75069</v>
      </c>
    </row>
    <row r="7876" spans="1:8" x14ac:dyDescent="0.25">
      <c r="A7876">
        <v>7878</v>
      </c>
      <c r="B7876" t="s">
        <v>67968</v>
      </c>
      <c r="C7876" t="s">
        <v>67969</v>
      </c>
      <c r="D7876" t="s">
        <v>67187</v>
      </c>
      <c r="E7876" t="s">
        <v>67188</v>
      </c>
      <c r="F7876">
        <v>43252</v>
      </c>
      <c r="G7876">
        <v>4</v>
      </c>
      <c r="H7876" t="s">
        <v>75070</v>
      </c>
    </row>
    <row r="7877" spans="1:8" x14ac:dyDescent="0.25">
      <c r="A7877">
        <v>7879</v>
      </c>
      <c r="B7877" t="s">
        <v>67968</v>
      </c>
      <c r="C7877" t="s">
        <v>67969</v>
      </c>
      <c r="D7877" t="s">
        <v>67187</v>
      </c>
      <c r="E7877" t="s">
        <v>67188</v>
      </c>
      <c r="F7877">
        <v>43252</v>
      </c>
      <c r="G7877">
        <v>5</v>
      </c>
      <c r="H7877" t="s">
        <v>75071</v>
      </c>
    </row>
    <row r="7878" spans="1:8" x14ac:dyDescent="0.25">
      <c r="A7878">
        <v>7880</v>
      </c>
      <c r="B7878" t="s">
        <v>67968</v>
      </c>
      <c r="C7878" t="s">
        <v>67969</v>
      </c>
      <c r="D7878" t="s">
        <v>67187</v>
      </c>
      <c r="E7878" t="s">
        <v>67188</v>
      </c>
      <c r="F7878">
        <v>43252</v>
      </c>
      <c r="G7878">
        <v>3</v>
      </c>
      <c r="H7878" t="s">
        <v>75072</v>
      </c>
    </row>
    <row r="7879" spans="1:8" x14ac:dyDescent="0.25">
      <c r="A7879">
        <v>7881</v>
      </c>
      <c r="B7879" t="s">
        <v>67968</v>
      </c>
      <c r="C7879" t="s">
        <v>67969</v>
      </c>
      <c r="D7879" t="s">
        <v>67187</v>
      </c>
      <c r="E7879" t="s">
        <v>67188</v>
      </c>
      <c r="F7879">
        <v>43252</v>
      </c>
      <c r="G7879">
        <v>5</v>
      </c>
      <c r="H7879" t="s">
        <v>75073</v>
      </c>
    </row>
    <row r="7880" spans="1:8" x14ac:dyDescent="0.25">
      <c r="A7880">
        <v>7882</v>
      </c>
      <c r="B7880" t="s">
        <v>67968</v>
      </c>
      <c r="C7880" t="s">
        <v>67969</v>
      </c>
      <c r="D7880" t="s">
        <v>67187</v>
      </c>
      <c r="E7880" t="s">
        <v>67188</v>
      </c>
      <c r="F7880">
        <v>43252</v>
      </c>
      <c r="G7880">
        <v>5</v>
      </c>
      <c r="H7880" t="s">
        <v>75074</v>
      </c>
    </row>
    <row r="7881" spans="1:8" x14ac:dyDescent="0.25">
      <c r="A7881">
        <v>7883</v>
      </c>
      <c r="B7881" t="s">
        <v>67968</v>
      </c>
      <c r="C7881" t="s">
        <v>67969</v>
      </c>
      <c r="D7881" t="s">
        <v>67187</v>
      </c>
      <c r="E7881" t="s">
        <v>67188</v>
      </c>
      <c r="F7881">
        <v>43252</v>
      </c>
      <c r="G7881">
        <v>4</v>
      </c>
      <c r="H7881" t="s">
        <v>75075</v>
      </c>
    </row>
    <row r="7882" spans="1:8" x14ac:dyDescent="0.25">
      <c r="A7882">
        <v>7884</v>
      </c>
      <c r="B7882" t="s">
        <v>67968</v>
      </c>
      <c r="C7882" t="s">
        <v>67969</v>
      </c>
      <c r="D7882" t="s">
        <v>67187</v>
      </c>
      <c r="E7882" t="s">
        <v>67188</v>
      </c>
      <c r="F7882">
        <v>43252</v>
      </c>
      <c r="G7882">
        <v>4</v>
      </c>
      <c r="H7882" t="s">
        <v>75076</v>
      </c>
    </row>
    <row r="7883" spans="1:8" x14ac:dyDescent="0.25">
      <c r="A7883">
        <v>7885</v>
      </c>
      <c r="B7883" t="s">
        <v>67968</v>
      </c>
      <c r="C7883" t="s">
        <v>67969</v>
      </c>
      <c r="D7883" t="s">
        <v>67187</v>
      </c>
      <c r="E7883" t="s">
        <v>67188</v>
      </c>
      <c r="F7883">
        <v>43252</v>
      </c>
      <c r="G7883">
        <v>5</v>
      </c>
      <c r="H7883" t="s">
        <v>75077</v>
      </c>
    </row>
    <row r="7884" spans="1:8" x14ac:dyDescent="0.25">
      <c r="A7884">
        <v>7886</v>
      </c>
      <c r="B7884" t="s">
        <v>67968</v>
      </c>
      <c r="C7884" t="s">
        <v>67969</v>
      </c>
      <c r="D7884" t="s">
        <v>67187</v>
      </c>
      <c r="E7884" t="s">
        <v>67188</v>
      </c>
      <c r="F7884">
        <v>43252</v>
      </c>
      <c r="G7884">
        <v>1</v>
      </c>
      <c r="H7884" t="s">
        <v>75078</v>
      </c>
    </row>
    <row r="7885" spans="1:8" x14ac:dyDescent="0.25">
      <c r="A7885">
        <v>7887</v>
      </c>
      <c r="B7885" t="s">
        <v>67968</v>
      </c>
      <c r="C7885" t="s">
        <v>67969</v>
      </c>
      <c r="D7885" t="s">
        <v>67187</v>
      </c>
      <c r="E7885" t="s">
        <v>67188</v>
      </c>
      <c r="F7885">
        <v>43252</v>
      </c>
      <c r="G7885">
        <v>1</v>
      </c>
      <c r="H7885" t="s">
        <v>75079</v>
      </c>
    </row>
    <row r="7886" spans="1:8" x14ac:dyDescent="0.25">
      <c r="A7886">
        <v>7888</v>
      </c>
      <c r="B7886" t="s">
        <v>67968</v>
      </c>
      <c r="C7886" t="s">
        <v>67969</v>
      </c>
      <c r="D7886" t="s">
        <v>67187</v>
      </c>
      <c r="E7886" t="s">
        <v>67188</v>
      </c>
      <c r="F7886">
        <v>43252</v>
      </c>
      <c r="G7886">
        <v>5</v>
      </c>
      <c r="H7886" t="s">
        <v>75080</v>
      </c>
    </row>
    <row r="7887" spans="1:8" x14ac:dyDescent="0.25">
      <c r="A7887">
        <v>7889</v>
      </c>
      <c r="B7887" t="s">
        <v>67968</v>
      </c>
      <c r="C7887" t="s">
        <v>67969</v>
      </c>
      <c r="D7887" t="s">
        <v>67187</v>
      </c>
      <c r="E7887" t="s">
        <v>67188</v>
      </c>
      <c r="F7887">
        <v>43252</v>
      </c>
      <c r="G7887">
        <v>1</v>
      </c>
      <c r="H7887" t="s">
        <v>75081</v>
      </c>
    </row>
    <row r="7888" spans="1:8" x14ac:dyDescent="0.25">
      <c r="A7888">
        <v>7890</v>
      </c>
      <c r="B7888" t="s">
        <v>67968</v>
      </c>
      <c r="C7888" t="s">
        <v>67969</v>
      </c>
      <c r="D7888" t="s">
        <v>67187</v>
      </c>
      <c r="E7888" t="s">
        <v>67188</v>
      </c>
      <c r="F7888">
        <v>43252</v>
      </c>
      <c r="G7888">
        <v>4</v>
      </c>
      <c r="H7888" t="s">
        <v>75082</v>
      </c>
    </row>
    <row r="7889" spans="1:8" x14ac:dyDescent="0.25">
      <c r="A7889">
        <v>7891</v>
      </c>
      <c r="B7889" t="s">
        <v>67968</v>
      </c>
      <c r="C7889" t="s">
        <v>67969</v>
      </c>
      <c r="D7889" t="s">
        <v>67187</v>
      </c>
      <c r="E7889" t="s">
        <v>67188</v>
      </c>
      <c r="F7889">
        <v>43252</v>
      </c>
      <c r="G7889">
        <v>5</v>
      </c>
      <c r="H7889" t="s">
        <v>75083</v>
      </c>
    </row>
    <row r="7890" spans="1:8" x14ac:dyDescent="0.25">
      <c r="A7890">
        <v>7892</v>
      </c>
      <c r="B7890" t="s">
        <v>67968</v>
      </c>
      <c r="C7890" t="s">
        <v>67969</v>
      </c>
      <c r="D7890" t="s">
        <v>67187</v>
      </c>
      <c r="E7890" t="s">
        <v>67188</v>
      </c>
      <c r="F7890">
        <v>43252</v>
      </c>
      <c r="G7890">
        <v>5</v>
      </c>
      <c r="H7890" t="s">
        <v>75084</v>
      </c>
    </row>
    <row r="7891" spans="1:8" x14ac:dyDescent="0.25">
      <c r="A7891">
        <v>7893</v>
      </c>
      <c r="B7891" t="s">
        <v>67968</v>
      </c>
      <c r="C7891" t="s">
        <v>67969</v>
      </c>
      <c r="D7891" t="s">
        <v>67187</v>
      </c>
      <c r="E7891" t="s">
        <v>67188</v>
      </c>
      <c r="F7891">
        <v>43252</v>
      </c>
      <c r="G7891">
        <v>4</v>
      </c>
      <c r="H7891" t="s">
        <v>75085</v>
      </c>
    </row>
    <row r="7892" spans="1:8" x14ac:dyDescent="0.25">
      <c r="A7892">
        <v>7894</v>
      </c>
      <c r="B7892" t="s">
        <v>67968</v>
      </c>
      <c r="C7892" t="s">
        <v>67969</v>
      </c>
      <c r="D7892" t="s">
        <v>67187</v>
      </c>
      <c r="E7892" t="s">
        <v>67188</v>
      </c>
      <c r="F7892">
        <v>43252</v>
      </c>
      <c r="G7892">
        <v>5</v>
      </c>
      <c r="H7892" t="s">
        <v>75086</v>
      </c>
    </row>
    <row r="7893" spans="1:8" x14ac:dyDescent="0.25">
      <c r="A7893">
        <v>7895</v>
      </c>
      <c r="B7893" t="s">
        <v>67968</v>
      </c>
      <c r="C7893" t="s">
        <v>67969</v>
      </c>
      <c r="D7893" t="s">
        <v>67187</v>
      </c>
      <c r="E7893" t="s">
        <v>67188</v>
      </c>
      <c r="F7893">
        <v>43252</v>
      </c>
      <c r="G7893">
        <v>5</v>
      </c>
      <c r="H7893" t="s">
        <v>75087</v>
      </c>
    </row>
    <row r="7894" spans="1:8" x14ac:dyDescent="0.25">
      <c r="A7894">
        <v>7896</v>
      </c>
      <c r="B7894" t="s">
        <v>67968</v>
      </c>
      <c r="C7894" t="s">
        <v>67969</v>
      </c>
      <c r="D7894" t="s">
        <v>67187</v>
      </c>
      <c r="E7894" t="s">
        <v>67188</v>
      </c>
      <c r="F7894">
        <v>43252</v>
      </c>
      <c r="G7894">
        <v>5</v>
      </c>
      <c r="H7894" t="s">
        <v>75088</v>
      </c>
    </row>
    <row r="7895" spans="1:8" x14ac:dyDescent="0.25">
      <c r="A7895">
        <v>7897</v>
      </c>
      <c r="B7895" t="s">
        <v>67968</v>
      </c>
      <c r="C7895" t="s">
        <v>67969</v>
      </c>
      <c r="D7895" t="s">
        <v>67187</v>
      </c>
      <c r="E7895" t="s">
        <v>67188</v>
      </c>
      <c r="F7895">
        <v>43252</v>
      </c>
      <c r="G7895">
        <v>5</v>
      </c>
      <c r="H7895" t="s">
        <v>75089</v>
      </c>
    </row>
    <row r="7896" spans="1:8" x14ac:dyDescent="0.25">
      <c r="A7896">
        <v>7898</v>
      </c>
      <c r="B7896" t="s">
        <v>67968</v>
      </c>
      <c r="C7896" t="s">
        <v>67969</v>
      </c>
      <c r="D7896" t="s">
        <v>67187</v>
      </c>
      <c r="E7896" t="s">
        <v>67188</v>
      </c>
      <c r="F7896">
        <v>43252</v>
      </c>
      <c r="G7896">
        <v>5</v>
      </c>
      <c r="H7896" t="s">
        <v>75090</v>
      </c>
    </row>
    <row r="7897" spans="1:8" x14ac:dyDescent="0.25">
      <c r="A7897">
        <v>7899</v>
      </c>
      <c r="B7897" t="s">
        <v>67968</v>
      </c>
      <c r="C7897" t="s">
        <v>67969</v>
      </c>
      <c r="D7897" t="s">
        <v>67187</v>
      </c>
      <c r="E7897" t="s">
        <v>67188</v>
      </c>
      <c r="F7897">
        <v>43252</v>
      </c>
      <c r="G7897">
        <v>5</v>
      </c>
      <c r="H7897" t="s">
        <v>75091</v>
      </c>
    </row>
    <row r="7898" spans="1:8" x14ac:dyDescent="0.25">
      <c r="A7898">
        <v>7900</v>
      </c>
      <c r="B7898" t="s">
        <v>67968</v>
      </c>
      <c r="C7898" t="s">
        <v>67969</v>
      </c>
      <c r="D7898" t="s">
        <v>67187</v>
      </c>
      <c r="E7898" t="s">
        <v>67188</v>
      </c>
      <c r="F7898">
        <v>43252</v>
      </c>
      <c r="G7898">
        <v>5</v>
      </c>
      <c r="H7898" t="s">
        <v>75092</v>
      </c>
    </row>
    <row r="7899" spans="1:8" x14ac:dyDescent="0.25">
      <c r="A7899">
        <v>7901</v>
      </c>
      <c r="B7899" t="s">
        <v>67968</v>
      </c>
      <c r="C7899" t="s">
        <v>67969</v>
      </c>
      <c r="D7899" t="s">
        <v>67366</v>
      </c>
      <c r="E7899" t="s">
        <v>67367</v>
      </c>
      <c r="F7899">
        <v>43252</v>
      </c>
      <c r="G7899">
        <v>1</v>
      </c>
      <c r="H7899" t="s">
        <v>75093</v>
      </c>
    </row>
    <row r="7900" spans="1:8" x14ac:dyDescent="0.25">
      <c r="A7900">
        <v>7902</v>
      </c>
      <c r="B7900" t="s">
        <v>67968</v>
      </c>
      <c r="C7900" t="s">
        <v>67969</v>
      </c>
      <c r="D7900" t="s">
        <v>67566</v>
      </c>
      <c r="E7900" t="s">
        <v>67367</v>
      </c>
      <c r="F7900">
        <v>43252</v>
      </c>
      <c r="G7900">
        <v>4</v>
      </c>
      <c r="H7900" t="s">
        <v>75094</v>
      </c>
    </row>
    <row r="7901" spans="1:8" x14ac:dyDescent="0.25">
      <c r="A7901">
        <v>7903</v>
      </c>
      <c r="B7901" t="s">
        <v>67968</v>
      </c>
      <c r="C7901" t="s">
        <v>67969</v>
      </c>
      <c r="D7901" t="s">
        <v>67378</v>
      </c>
      <c r="E7901" t="s">
        <v>9</v>
      </c>
      <c r="F7901">
        <v>43252</v>
      </c>
      <c r="G7901">
        <v>1</v>
      </c>
      <c r="H7901" t="s">
        <v>75095</v>
      </c>
    </row>
    <row r="7902" spans="1:8" x14ac:dyDescent="0.25">
      <c r="A7902">
        <v>7904</v>
      </c>
      <c r="B7902" t="s">
        <v>67968</v>
      </c>
      <c r="C7902" t="s">
        <v>67969</v>
      </c>
      <c r="D7902" t="s">
        <v>68788</v>
      </c>
      <c r="E7902" t="s">
        <v>67188</v>
      </c>
      <c r="F7902">
        <v>43252</v>
      </c>
      <c r="G7902">
        <v>1</v>
      </c>
      <c r="H7902" t="s">
        <v>75096</v>
      </c>
    </row>
    <row r="7903" spans="1:8" x14ac:dyDescent="0.25">
      <c r="A7903">
        <v>7905</v>
      </c>
      <c r="B7903" t="s">
        <v>67968</v>
      </c>
      <c r="C7903" t="s">
        <v>67969</v>
      </c>
      <c r="D7903" t="s">
        <v>68788</v>
      </c>
      <c r="E7903" t="s">
        <v>67188</v>
      </c>
      <c r="F7903">
        <v>43252</v>
      </c>
      <c r="G7903">
        <v>1</v>
      </c>
      <c r="H7903" t="s">
        <v>75097</v>
      </c>
    </row>
    <row r="7904" spans="1:8" x14ac:dyDescent="0.25">
      <c r="A7904">
        <v>7906</v>
      </c>
      <c r="B7904" t="s">
        <v>67968</v>
      </c>
      <c r="C7904" t="s">
        <v>67969</v>
      </c>
      <c r="D7904" t="s">
        <v>67217</v>
      </c>
      <c r="E7904" t="s">
        <v>67188</v>
      </c>
      <c r="F7904">
        <v>43252</v>
      </c>
      <c r="G7904">
        <v>1</v>
      </c>
      <c r="H7904" t="s">
        <v>75098</v>
      </c>
    </row>
    <row r="7905" spans="1:8" x14ac:dyDescent="0.25">
      <c r="A7905">
        <v>7907</v>
      </c>
      <c r="B7905" t="s">
        <v>67968</v>
      </c>
      <c r="C7905" t="s">
        <v>67969</v>
      </c>
      <c r="D7905" t="s">
        <v>67217</v>
      </c>
      <c r="E7905" t="s">
        <v>67188</v>
      </c>
      <c r="F7905">
        <v>43252</v>
      </c>
      <c r="G7905">
        <v>1</v>
      </c>
      <c r="H7905" t="s">
        <v>75099</v>
      </c>
    </row>
    <row r="7906" spans="1:8" x14ac:dyDescent="0.25">
      <c r="A7906">
        <v>7908</v>
      </c>
      <c r="B7906" t="s">
        <v>67968</v>
      </c>
      <c r="C7906" t="s">
        <v>67969</v>
      </c>
      <c r="D7906" t="s">
        <v>67217</v>
      </c>
      <c r="E7906" t="s">
        <v>67188</v>
      </c>
      <c r="F7906">
        <v>43252</v>
      </c>
      <c r="G7906">
        <v>1</v>
      </c>
      <c r="H7906" t="s">
        <v>75100</v>
      </c>
    </row>
    <row r="7907" spans="1:8" x14ac:dyDescent="0.25">
      <c r="A7907">
        <v>7909</v>
      </c>
      <c r="B7907" t="s">
        <v>67968</v>
      </c>
      <c r="C7907" t="s">
        <v>67969</v>
      </c>
      <c r="D7907" t="s">
        <v>67217</v>
      </c>
      <c r="E7907" t="s">
        <v>67188</v>
      </c>
      <c r="F7907">
        <v>43252</v>
      </c>
      <c r="G7907">
        <v>1</v>
      </c>
      <c r="H7907" t="s">
        <v>75101</v>
      </c>
    </row>
    <row r="7908" spans="1:8" x14ac:dyDescent="0.25">
      <c r="A7908">
        <v>7910</v>
      </c>
      <c r="B7908" t="s">
        <v>67968</v>
      </c>
      <c r="C7908" t="s">
        <v>67969</v>
      </c>
      <c r="D7908" t="s">
        <v>67217</v>
      </c>
      <c r="E7908" t="s">
        <v>67188</v>
      </c>
      <c r="F7908">
        <v>43252</v>
      </c>
      <c r="G7908">
        <v>1</v>
      </c>
      <c r="H7908" t="s">
        <v>75102</v>
      </c>
    </row>
    <row r="7909" spans="1:8" x14ac:dyDescent="0.25">
      <c r="A7909">
        <v>7911</v>
      </c>
      <c r="B7909" t="s">
        <v>67525</v>
      </c>
      <c r="C7909" t="s">
        <v>67526</v>
      </c>
      <c r="D7909" t="s">
        <v>67366</v>
      </c>
      <c r="E7909" t="s">
        <v>67367</v>
      </c>
      <c r="F7909">
        <v>43252</v>
      </c>
      <c r="G7909">
        <v>1</v>
      </c>
      <c r="H7909" t="s">
        <v>75103</v>
      </c>
    </row>
    <row r="7910" spans="1:8" x14ac:dyDescent="0.25">
      <c r="A7910">
        <v>7912</v>
      </c>
      <c r="B7910" t="s">
        <v>67525</v>
      </c>
      <c r="C7910" t="s">
        <v>67526</v>
      </c>
      <c r="D7910" t="s">
        <v>67366</v>
      </c>
      <c r="E7910" t="s">
        <v>67367</v>
      </c>
      <c r="F7910">
        <v>43252</v>
      </c>
      <c r="G7910">
        <v>2</v>
      </c>
      <c r="H7910" t="s">
        <v>75104</v>
      </c>
    </row>
    <row r="7911" spans="1:8" x14ac:dyDescent="0.25">
      <c r="A7911">
        <v>7913</v>
      </c>
      <c r="B7911" t="s">
        <v>67525</v>
      </c>
      <c r="C7911" t="s">
        <v>67526</v>
      </c>
      <c r="D7911" t="s">
        <v>67366</v>
      </c>
      <c r="E7911" t="s">
        <v>67367</v>
      </c>
      <c r="F7911">
        <v>43252</v>
      </c>
      <c r="G7911">
        <v>1</v>
      </c>
      <c r="H7911" t="s">
        <v>75105</v>
      </c>
    </row>
    <row r="7912" spans="1:8" x14ac:dyDescent="0.25">
      <c r="A7912">
        <v>7914</v>
      </c>
      <c r="B7912" t="s">
        <v>67525</v>
      </c>
      <c r="C7912" t="s">
        <v>67526</v>
      </c>
      <c r="D7912" t="s">
        <v>67366</v>
      </c>
      <c r="E7912" t="s">
        <v>67367</v>
      </c>
      <c r="F7912">
        <v>43252</v>
      </c>
      <c r="G7912">
        <v>1</v>
      </c>
      <c r="H7912" t="s">
        <v>75106</v>
      </c>
    </row>
    <row r="7913" spans="1:8" x14ac:dyDescent="0.25">
      <c r="A7913">
        <v>7915</v>
      </c>
      <c r="B7913" t="s">
        <v>67525</v>
      </c>
      <c r="C7913" t="s">
        <v>67526</v>
      </c>
      <c r="D7913" t="s">
        <v>67366</v>
      </c>
      <c r="E7913" t="s">
        <v>67367</v>
      </c>
      <c r="F7913">
        <v>43252</v>
      </c>
      <c r="G7913">
        <v>4</v>
      </c>
      <c r="H7913" t="s">
        <v>75107</v>
      </c>
    </row>
    <row r="7914" spans="1:8" x14ac:dyDescent="0.25">
      <c r="A7914">
        <v>7916</v>
      </c>
      <c r="B7914" t="s">
        <v>67525</v>
      </c>
      <c r="C7914" t="s">
        <v>67526</v>
      </c>
      <c r="D7914" t="s">
        <v>67366</v>
      </c>
      <c r="E7914" t="s">
        <v>67367</v>
      </c>
      <c r="F7914">
        <v>43252</v>
      </c>
      <c r="G7914">
        <v>5</v>
      </c>
      <c r="H7914" t="s">
        <v>75108</v>
      </c>
    </row>
    <row r="7915" spans="1:8" x14ac:dyDescent="0.25">
      <c r="A7915">
        <v>7917</v>
      </c>
      <c r="B7915" t="s">
        <v>67525</v>
      </c>
      <c r="C7915" t="s">
        <v>67526</v>
      </c>
      <c r="D7915" t="s">
        <v>67366</v>
      </c>
      <c r="E7915" t="s">
        <v>67367</v>
      </c>
      <c r="F7915">
        <v>43252</v>
      </c>
      <c r="G7915">
        <v>1</v>
      </c>
      <c r="H7915" t="s">
        <v>75109</v>
      </c>
    </row>
    <row r="7916" spans="1:8" x14ac:dyDescent="0.25">
      <c r="A7916">
        <v>7918</v>
      </c>
      <c r="B7916" t="s">
        <v>67525</v>
      </c>
      <c r="C7916" t="s">
        <v>67526</v>
      </c>
      <c r="D7916" t="s">
        <v>67366</v>
      </c>
      <c r="E7916" t="s">
        <v>67367</v>
      </c>
      <c r="F7916">
        <v>43252</v>
      </c>
      <c r="G7916">
        <v>3</v>
      </c>
      <c r="H7916" t="s">
        <v>75110</v>
      </c>
    </row>
    <row r="7917" spans="1:8" x14ac:dyDescent="0.25">
      <c r="A7917">
        <v>7919</v>
      </c>
      <c r="B7917" t="s">
        <v>67525</v>
      </c>
      <c r="C7917" t="s">
        <v>67526</v>
      </c>
      <c r="D7917" t="s">
        <v>67366</v>
      </c>
      <c r="E7917" t="s">
        <v>67367</v>
      </c>
      <c r="F7917">
        <v>43252</v>
      </c>
      <c r="G7917">
        <v>1</v>
      </c>
      <c r="H7917" t="s">
        <v>75111</v>
      </c>
    </row>
    <row r="7918" spans="1:8" x14ac:dyDescent="0.25">
      <c r="A7918">
        <v>7920</v>
      </c>
      <c r="B7918" t="s">
        <v>67525</v>
      </c>
      <c r="C7918" t="s">
        <v>67526</v>
      </c>
      <c r="D7918" t="s">
        <v>67366</v>
      </c>
      <c r="E7918" t="s">
        <v>67367</v>
      </c>
      <c r="F7918">
        <v>43252</v>
      </c>
      <c r="G7918">
        <v>1</v>
      </c>
      <c r="H7918" t="s">
        <v>75112</v>
      </c>
    </row>
    <row r="7919" spans="1:8" x14ac:dyDescent="0.25">
      <c r="A7919">
        <v>7921</v>
      </c>
      <c r="B7919" t="s">
        <v>67525</v>
      </c>
      <c r="C7919" t="s">
        <v>67526</v>
      </c>
      <c r="D7919" t="s">
        <v>67366</v>
      </c>
      <c r="E7919" t="s">
        <v>67367</v>
      </c>
      <c r="F7919">
        <v>43252</v>
      </c>
      <c r="G7919">
        <v>1</v>
      </c>
      <c r="H7919" t="s">
        <v>75113</v>
      </c>
    </row>
    <row r="7920" spans="1:8" x14ac:dyDescent="0.25">
      <c r="A7920">
        <v>7922</v>
      </c>
      <c r="B7920" t="s">
        <v>67525</v>
      </c>
      <c r="C7920" t="s">
        <v>67526</v>
      </c>
      <c r="D7920" t="s">
        <v>67366</v>
      </c>
      <c r="E7920" t="s">
        <v>67367</v>
      </c>
      <c r="F7920">
        <v>43252</v>
      </c>
      <c r="G7920">
        <v>5</v>
      </c>
      <c r="H7920" t="s">
        <v>75114</v>
      </c>
    </row>
    <row r="7921" spans="1:8" x14ac:dyDescent="0.25">
      <c r="A7921">
        <v>7923</v>
      </c>
      <c r="B7921" t="s">
        <v>67525</v>
      </c>
      <c r="C7921" t="s">
        <v>67526</v>
      </c>
      <c r="D7921" t="s">
        <v>67366</v>
      </c>
      <c r="E7921" t="s">
        <v>67367</v>
      </c>
      <c r="F7921">
        <v>43252</v>
      </c>
      <c r="G7921">
        <v>1</v>
      </c>
      <c r="H7921" t="s">
        <v>75115</v>
      </c>
    </row>
    <row r="7922" spans="1:8" x14ac:dyDescent="0.25">
      <c r="A7922">
        <v>7924</v>
      </c>
      <c r="B7922" t="s">
        <v>67525</v>
      </c>
      <c r="C7922" t="s">
        <v>67526</v>
      </c>
      <c r="D7922" t="s">
        <v>67366</v>
      </c>
      <c r="E7922" t="s">
        <v>67367</v>
      </c>
      <c r="F7922">
        <v>43252</v>
      </c>
      <c r="G7922">
        <v>5</v>
      </c>
      <c r="H7922" t="s">
        <v>75116</v>
      </c>
    </row>
    <row r="7923" spans="1:8" x14ac:dyDescent="0.25">
      <c r="A7923">
        <v>7925</v>
      </c>
      <c r="B7923" t="s">
        <v>67525</v>
      </c>
      <c r="C7923" t="s">
        <v>67526</v>
      </c>
      <c r="D7923" t="s">
        <v>67366</v>
      </c>
      <c r="E7923" t="s">
        <v>67367</v>
      </c>
      <c r="F7923">
        <v>43252</v>
      </c>
      <c r="G7923">
        <v>1</v>
      </c>
      <c r="H7923" t="s">
        <v>75117</v>
      </c>
    </row>
    <row r="7924" spans="1:8" x14ac:dyDescent="0.25">
      <c r="A7924">
        <v>7926</v>
      </c>
      <c r="B7924" t="s">
        <v>67525</v>
      </c>
      <c r="C7924" t="s">
        <v>67526</v>
      </c>
      <c r="D7924" t="s">
        <v>67366</v>
      </c>
      <c r="E7924" t="s">
        <v>67367</v>
      </c>
      <c r="F7924">
        <v>43252</v>
      </c>
      <c r="G7924">
        <v>4</v>
      </c>
      <c r="H7924" t="s">
        <v>75118</v>
      </c>
    </row>
    <row r="7925" spans="1:8" x14ac:dyDescent="0.25">
      <c r="A7925">
        <v>7927</v>
      </c>
      <c r="B7925" t="s">
        <v>67525</v>
      </c>
      <c r="C7925" t="s">
        <v>67526</v>
      </c>
      <c r="D7925" t="s">
        <v>67366</v>
      </c>
      <c r="E7925" t="s">
        <v>67367</v>
      </c>
      <c r="F7925">
        <v>43252</v>
      </c>
      <c r="G7925">
        <v>1</v>
      </c>
      <c r="H7925" t="s">
        <v>75119</v>
      </c>
    </row>
    <row r="7926" spans="1:8" x14ac:dyDescent="0.25">
      <c r="A7926">
        <v>7928</v>
      </c>
      <c r="B7926" t="s">
        <v>67525</v>
      </c>
      <c r="C7926" t="s">
        <v>67526</v>
      </c>
      <c r="D7926" t="s">
        <v>67366</v>
      </c>
      <c r="E7926" t="s">
        <v>67367</v>
      </c>
      <c r="F7926">
        <v>43252</v>
      </c>
      <c r="G7926">
        <v>1</v>
      </c>
      <c r="H7926" t="s">
        <v>75120</v>
      </c>
    </row>
    <row r="7927" spans="1:8" x14ac:dyDescent="0.25">
      <c r="A7927">
        <v>7929</v>
      </c>
      <c r="B7927" t="s">
        <v>67525</v>
      </c>
      <c r="C7927" t="s">
        <v>67526</v>
      </c>
      <c r="D7927" t="s">
        <v>67366</v>
      </c>
      <c r="E7927" t="s">
        <v>67367</v>
      </c>
      <c r="F7927">
        <v>43252</v>
      </c>
      <c r="G7927">
        <v>1</v>
      </c>
      <c r="H7927" t="s">
        <v>75121</v>
      </c>
    </row>
    <row r="7928" spans="1:8" x14ac:dyDescent="0.25">
      <c r="A7928">
        <v>7930</v>
      </c>
      <c r="B7928" t="s">
        <v>67525</v>
      </c>
      <c r="C7928" t="s">
        <v>67526</v>
      </c>
      <c r="D7928" t="s">
        <v>67566</v>
      </c>
      <c r="E7928" t="s">
        <v>67367</v>
      </c>
      <c r="F7928">
        <v>43252</v>
      </c>
      <c r="G7928">
        <v>2</v>
      </c>
      <c r="H7928" t="s">
        <v>75122</v>
      </c>
    </row>
    <row r="7929" spans="1:8" x14ac:dyDescent="0.25">
      <c r="A7929">
        <v>7931</v>
      </c>
      <c r="B7929" t="s">
        <v>67525</v>
      </c>
      <c r="C7929" t="s">
        <v>67526</v>
      </c>
      <c r="D7929" t="s">
        <v>67566</v>
      </c>
      <c r="E7929" t="s">
        <v>67367</v>
      </c>
      <c r="F7929">
        <v>43252</v>
      </c>
      <c r="G7929">
        <v>5</v>
      </c>
      <c r="H7929" t="s">
        <v>75123</v>
      </c>
    </row>
    <row r="7930" spans="1:8" x14ac:dyDescent="0.25">
      <c r="A7930">
        <v>7932</v>
      </c>
      <c r="B7930" t="s">
        <v>67525</v>
      </c>
      <c r="C7930" t="s">
        <v>67526</v>
      </c>
      <c r="D7930" t="s">
        <v>67566</v>
      </c>
      <c r="E7930" t="s">
        <v>67367</v>
      </c>
      <c r="F7930">
        <v>43252</v>
      </c>
      <c r="G7930">
        <v>5</v>
      </c>
      <c r="H7930" t="s">
        <v>75124</v>
      </c>
    </row>
    <row r="7931" spans="1:8" x14ac:dyDescent="0.25">
      <c r="A7931">
        <v>7933</v>
      </c>
      <c r="B7931" t="s">
        <v>67525</v>
      </c>
      <c r="C7931" t="s">
        <v>67526</v>
      </c>
      <c r="D7931" t="s">
        <v>67566</v>
      </c>
      <c r="E7931" t="s">
        <v>67367</v>
      </c>
      <c r="F7931">
        <v>43252</v>
      </c>
      <c r="G7931">
        <v>4</v>
      </c>
      <c r="H7931" t="s">
        <v>75125</v>
      </c>
    </row>
    <row r="7932" spans="1:8" x14ac:dyDescent="0.25">
      <c r="A7932">
        <v>7934</v>
      </c>
      <c r="B7932" t="s">
        <v>67525</v>
      </c>
      <c r="C7932" t="s">
        <v>67526</v>
      </c>
      <c r="D7932" t="s">
        <v>67566</v>
      </c>
      <c r="E7932" t="s">
        <v>67367</v>
      </c>
      <c r="F7932">
        <v>43252</v>
      </c>
      <c r="G7932">
        <v>5</v>
      </c>
      <c r="H7932" t="s">
        <v>75126</v>
      </c>
    </row>
    <row r="7933" spans="1:8" x14ac:dyDescent="0.25">
      <c r="A7933">
        <v>7935</v>
      </c>
      <c r="B7933" t="s">
        <v>67525</v>
      </c>
      <c r="C7933" t="s">
        <v>67526</v>
      </c>
      <c r="D7933" t="s">
        <v>67566</v>
      </c>
      <c r="E7933" t="s">
        <v>67367</v>
      </c>
      <c r="F7933">
        <v>43252</v>
      </c>
      <c r="G7933">
        <v>5</v>
      </c>
      <c r="H7933" t="s">
        <v>75127</v>
      </c>
    </row>
    <row r="7934" spans="1:8" x14ac:dyDescent="0.25">
      <c r="A7934">
        <v>7936</v>
      </c>
      <c r="B7934" t="s">
        <v>67525</v>
      </c>
      <c r="C7934" t="s">
        <v>67526</v>
      </c>
      <c r="D7934" t="s">
        <v>67566</v>
      </c>
      <c r="E7934" t="s">
        <v>67367</v>
      </c>
      <c r="F7934">
        <v>43252</v>
      </c>
      <c r="G7934">
        <v>5</v>
      </c>
      <c r="H7934" t="s">
        <v>75128</v>
      </c>
    </row>
    <row r="7935" spans="1:8" x14ac:dyDescent="0.25">
      <c r="A7935">
        <v>7937</v>
      </c>
      <c r="B7935" t="s">
        <v>67525</v>
      </c>
      <c r="C7935" t="s">
        <v>67526</v>
      </c>
      <c r="D7935" t="s">
        <v>67566</v>
      </c>
      <c r="E7935" t="s">
        <v>67367</v>
      </c>
      <c r="F7935">
        <v>43252</v>
      </c>
      <c r="G7935">
        <v>5</v>
      </c>
      <c r="H7935" t="s">
        <v>75129</v>
      </c>
    </row>
    <row r="7936" spans="1:8" x14ac:dyDescent="0.25">
      <c r="A7936">
        <v>7938</v>
      </c>
      <c r="B7936" t="s">
        <v>67525</v>
      </c>
      <c r="C7936" t="s">
        <v>67526</v>
      </c>
      <c r="D7936" t="s">
        <v>67566</v>
      </c>
      <c r="E7936" t="s">
        <v>67367</v>
      </c>
      <c r="F7936">
        <v>43252</v>
      </c>
      <c r="G7936">
        <v>5</v>
      </c>
      <c r="H7936" t="s">
        <v>75130</v>
      </c>
    </row>
    <row r="7937" spans="1:8" x14ac:dyDescent="0.25">
      <c r="A7937">
        <v>7939</v>
      </c>
      <c r="B7937" t="s">
        <v>67525</v>
      </c>
      <c r="C7937" t="s">
        <v>67526</v>
      </c>
      <c r="D7937" t="s">
        <v>67566</v>
      </c>
      <c r="E7937" t="s">
        <v>67367</v>
      </c>
      <c r="F7937">
        <v>43252</v>
      </c>
      <c r="G7937">
        <v>1</v>
      </c>
      <c r="H7937" t="s">
        <v>75131</v>
      </c>
    </row>
    <row r="7938" spans="1:8" x14ac:dyDescent="0.25">
      <c r="A7938">
        <v>7940</v>
      </c>
      <c r="B7938" t="s">
        <v>67525</v>
      </c>
      <c r="C7938" t="s">
        <v>67526</v>
      </c>
      <c r="D7938" t="s">
        <v>67187</v>
      </c>
      <c r="E7938" t="s">
        <v>67188</v>
      </c>
      <c r="F7938">
        <v>43252</v>
      </c>
      <c r="G7938">
        <v>5</v>
      </c>
      <c r="H7938" t="s">
        <v>75132</v>
      </c>
    </row>
    <row r="7939" spans="1:8" x14ac:dyDescent="0.25">
      <c r="A7939">
        <v>7941</v>
      </c>
      <c r="B7939" t="s">
        <v>67525</v>
      </c>
      <c r="C7939" t="s">
        <v>67526</v>
      </c>
      <c r="D7939" t="s">
        <v>67187</v>
      </c>
      <c r="E7939" t="s">
        <v>67188</v>
      </c>
      <c r="F7939">
        <v>43252</v>
      </c>
      <c r="G7939">
        <v>3</v>
      </c>
      <c r="H7939" t="s">
        <v>75133</v>
      </c>
    </row>
    <row r="7940" spans="1:8" x14ac:dyDescent="0.25">
      <c r="A7940">
        <v>7942</v>
      </c>
      <c r="B7940" t="s">
        <v>67525</v>
      </c>
      <c r="C7940" t="s">
        <v>67526</v>
      </c>
      <c r="D7940" t="s">
        <v>67187</v>
      </c>
      <c r="E7940" t="s">
        <v>67188</v>
      </c>
      <c r="F7940">
        <v>43252</v>
      </c>
      <c r="G7940">
        <v>5</v>
      </c>
      <c r="H7940" t="s">
        <v>75134</v>
      </c>
    </row>
    <row r="7941" spans="1:8" x14ac:dyDescent="0.25">
      <c r="A7941">
        <v>7943</v>
      </c>
      <c r="B7941" t="s">
        <v>67525</v>
      </c>
      <c r="C7941" t="s">
        <v>67526</v>
      </c>
      <c r="D7941" t="s">
        <v>67187</v>
      </c>
      <c r="E7941" t="s">
        <v>67188</v>
      </c>
      <c r="F7941">
        <v>43252</v>
      </c>
      <c r="G7941">
        <v>2</v>
      </c>
      <c r="H7941" t="s">
        <v>75135</v>
      </c>
    </row>
    <row r="7942" spans="1:8" x14ac:dyDescent="0.25">
      <c r="A7942">
        <v>7944</v>
      </c>
      <c r="B7942" t="s">
        <v>67525</v>
      </c>
      <c r="C7942" t="s">
        <v>67526</v>
      </c>
      <c r="D7942" t="s">
        <v>67187</v>
      </c>
      <c r="E7942" t="s">
        <v>67188</v>
      </c>
      <c r="F7942">
        <v>43252</v>
      </c>
      <c r="G7942">
        <v>5</v>
      </c>
      <c r="H7942" t="s">
        <v>75136</v>
      </c>
    </row>
    <row r="7943" spans="1:8" x14ac:dyDescent="0.25">
      <c r="A7943">
        <v>7945</v>
      </c>
      <c r="B7943" t="s">
        <v>67525</v>
      </c>
      <c r="C7943" t="s">
        <v>67526</v>
      </c>
      <c r="D7943" t="s">
        <v>67187</v>
      </c>
      <c r="E7943" t="s">
        <v>67188</v>
      </c>
      <c r="F7943">
        <v>43252</v>
      </c>
      <c r="G7943">
        <v>4</v>
      </c>
      <c r="H7943" t="s">
        <v>75137</v>
      </c>
    </row>
    <row r="7944" spans="1:8" x14ac:dyDescent="0.25">
      <c r="A7944">
        <v>7946</v>
      </c>
      <c r="B7944" t="s">
        <v>67525</v>
      </c>
      <c r="C7944" t="s">
        <v>67526</v>
      </c>
      <c r="D7944" t="s">
        <v>67187</v>
      </c>
      <c r="E7944" t="s">
        <v>67188</v>
      </c>
      <c r="F7944">
        <v>43252</v>
      </c>
      <c r="G7944">
        <v>5</v>
      </c>
      <c r="H7944" t="s">
        <v>75138</v>
      </c>
    </row>
    <row r="7945" spans="1:8" x14ac:dyDescent="0.25">
      <c r="A7945">
        <v>7947</v>
      </c>
      <c r="B7945" t="s">
        <v>67525</v>
      </c>
      <c r="C7945" t="s">
        <v>67526</v>
      </c>
      <c r="D7945" t="s">
        <v>67187</v>
      </c>
      <c r="E7945" t="s">
        <v>67188</v>
      </c>
      <c r="F7945">
        <v>43252</v>
      </c>
      <c r="G7945">
        <v>2</v>
      </c>
      <c r="H7945" t="s">
        <v>75139</v>
      </c>
    </row>
    <row r="7946" spans="1:8" x14ac:dyDescent="0.25">
      <c r="A7946">
        <v>7948</v>
      </c>
      <c r="B7946" t="s">
        <v>67525</v>
      </c>
      <c r="C7946" t="s">
        <v>67526</v>
      </c>
      <c r="D7946" t="s">
        <v>67187</v>
      </c>
      <c r="E7946" t="s">
        <v>67188</v>
      </c>
      <c r="F7946">
        <v>43252</v>
      </c>
      <c r="G7946">
        <v>1</v>
      </c>
      <c r="H7946" t="s">
        <v>75140</v>
      </c>
    </row>
    <row r="7947" spans="1:8" x14ac:dyDescent="0.25">
      <c r="A7947">
        <v>7949</v>
      </c>
      <c r="B7947" t="s">
        <v>67525</v>
      </c>
      <c r="C7947" t="s">
        <v>67526</v>
      </c>
      <c r="D7947" t="s">
        <v>67187</v>
      </c>
      <c r="E7947" t="s">
        <v>67188</v>
      </c>
      <c r="F7947">
        <v>43252</v>
      </c>
      <c r="G7947">
        <v>1</v>
      </c>
      <c r="H7947" t="s">
        <v>75141</v>
      </c>
    </row>
    <row r="7948" spans="1:8" x14ac:dyDescent="0.25">
      <c r="A7948">
        <v>7950</v>
      </c>
      <c r="B7948" t="s">
        <v>67525</v>
      </c>
      <c r="C7948" t="s">
        <v>67526</v>
      </c>
      <c r="D7948" t="s">
        <v>67187</v>
      </c>
      <c r="E7948" t="s">
        <v>67188</v>
      </c>
      <c r="F7948">
        <v>43252</v>
      </c>
      <c r="G7948">
        <v>2</v>
      </c>
      <c r="H7948" t="s">
        <v>75142</v>
      </c>
    </row>
    <row r="7949" spans="1:8" x14ac:dyDescent="0.25">
      <c r="A7949">
        <v>7951</v>
      </c>
      <c r="B7949" t="s">
        <v>67525</v>
      </c>
      <c r="C7949" t="s">
        <v>67526</v>
      </c>
      <c r="D7949" t="s">
        <v>67187</v>
      </c>
      <c r="E7949" t="s">
        <v>67188</v>
      </c>
      <c r="F7949">
        <v>43252</v>
      </c>
      <c r="G7949">
        <v>1</v>
      </c>
      <c r="H7949" t="s">
        <v>75143</v>
      </c>
    </row>
    <row r="7950" spans="1:8" x14ac:dyDescent="0.25">
      <c r="A7950">
        <v>7952</v>
      </c>
      <c r="B7950" t="s">
        <v>67525</v>
      </c>
      <c r="C7950" t="s">
        <v>67526</v>
      </c>
      <c r="D7950" t="s">
        <v>67187</v>
      </c>
      <c r="E7950" t="s">
        <v>67188</v>
      </c>
      <c r="F7950">
        <v>43252</v>
      </c>
      <c r="G7950">
        <v>3</v>
      </c>
      <c r="H7950" t="s">
        <v>75144</v>
      </c>
    </row>
    <row r="7951" spans="1:8" x14ac:dyDescent="0.25">
      <c r="A7951">
        <v>7953</v>
      </c>
      <c r="B7951" t="s">
        <v>67525</v>
      </c>
      <c r="C7951" t="s">
        <v>67526</v>
      </c>
      <c r="D7951" t="s">
        <v>67187</v>
      </c>
      <c r="E7951" t="s">
        <v>67188</v>
      </c>
      <c r="F7951">
        <v>43252</v>
      </c>
      <c r="G7951">
        <v>1</v>
      </c>
      <c r="H7951" t="s">
        <v>75145</v>
      </c>
    </row>
    <row r="7952" spans="1:8" x14ac:dyDescent="0.25">
      <c r="A7952">
        <v>7954</v>
      </c>
      <c r="B7952" t="s">
        <v>67525</v>
      </c>
      <c r="C7952" t="s">
        <v>67526</v>
      </c>
      <c r="D7952" t="s">
        <v>67187</v>
      </c>
      <c r="E7952" t="s">
        <v>67188</v>
      </c>
      <c r="F7952">
        <v>43252</v>
      </c>
      <c r="G7952">
        <v>1</v>
      </c>
      <c r="H7952" t="s">
        <v>75146</v>
      </c>
    </row>
    <row r="7953" spans="1:8" x14ac:dyDescent="0.25">
      <c r="A7953">
        <v>7955</v>
      </c>
      <c r="B7953" t="s">
        <v>67525</v>
      </c>
      <c r="C7953" t="s">
        <v>67526</v>
      </c>
      <c r="D7953" t="s">
        <v>67187</v>
      </c>
      <c r="E7953" t="s">
        <v>67188</v>
      </c>
      <c r="F7953">
        <v>43252</v>
      </c>
      <c r="G7953">
        <v>5</v>
      </c>
      <c r="H7953" t="s">
        <v>75147</v>
      </c>
    </row>
    <row r="7954" spans="1:8" x14ac:dyDescent="0.25">
      <c r="A7954">
        <v>7956</v>
      </c>
      <c r="B7954" t="s">
        <v>67525</v>
      </c>
      <c r="C7954" t="s">
        <v>67526</v>
      </c>
      <c r="D7954" t="s">
        <v>67187</v>
      </c>
      <c r="E7954" t="s">
        <v>67188</v>
      </c>
      <c r="F7954">
        <v>43252</v>
      </c>
      <c r="G7954">
        <v>3</v>
      </c>
      <c r="H7954" t="s">
        <v>75148</v>
      </c>
    </row>
    <row r="7955" spans="1:8" x14ac:dyDescent="0.25">
      <c r="A7955">
        <v>7957</v>
      </c>
      <c r="B7955" t="s">
        <v>67525</v>
      </c>
      <c r="C7955" t="s">
        <v>67526</v>
      </c>
      <c r="D7955" t="s">
        <v>67187</v>
      </c>
      <c r="E7955" t="s">
        <v>67188</v>
      </c>
      <c r="F7955">
        <v>43252</v>
      </c>
      <c r="G7955">
        <v>5</v>
      </c>
      <c r="H7955" t="s">
        <v>75149</v>
      </c>
    </row>
    <row r="7956" spans="1:8" x14ac:dyDescent="0.25">
      <c r="A7956">
        <v>7958</v>
      </c>
      <c r="B7956" t="s">
        <v>67525</v>
      </c>
      <c r="C7956" t="s">
        <v>67526</v>
      </c>
      <c r="D7956" t="s">
        <v>67187</v>
      </c>
      <c r="E7956" t="s">
        <v>67188</v>
      </c>
      <c r="F7956">
        <v>43252</v>
      </c>
      <c r="G7956">
        <v>3</v>
      </c>
      <c r="H7956" t="s">
        <v>75150</v>
      </c>
    </row>
    <row r="7957" spans="1:8" x14ac:dyDescent="0.25">
      <c r="A7957">
        <v>7959</v>
      </c>
      <c r="B7957" t="s">
        <v>67525</v>
      </c>
      <c r="C7957" t="s">
        <v>67526</v>
      </c>
      <c r="D7957" t="s">
        <v>67187</v>
      </c>
      <c r="E7957" t="s">
        <v>67188</v>
      </c>
      <c r="F7957">
        <v>43252</v>
      </c>
      <c r="G7957">
        <v>5</v>
      </c>
      <c r="H7957" t="s">
        <v>75151</v>
      </c>
    </row>
    <row r="7958" spans="1:8" x14ac:dyDescent="0.25">
      <c r="A7958">
        <v>7960</v>
      </c>
      <c r="B7958" t="s">
        <v>67525</v>
      </c>
      <c r="C7958" t="s">
        <v>67526</v>
      </c>
      <c r="D7958" t="s">
        <v>67187</v>
      </c>
      <c r="E7958" t="s">
        <v>67188</v>
      </c>
      <c r="F7958">
        <v>43252</v>
      </c>
      <c r="G7958">
        <v>1</v>
      </c>
      <c r="H7958" t="s">
        <v>75152</v>
      </c>
    </row>
    <row r="7959" spans="1:8" x14ac:dyDescent="0.25">
      <c r="A7959">
        <v>7961</v>
      </c>
      <c r="B7959" t="s">
        <v>67525</v>
      </c>
      <c r="C7959" t="s">
        <v>67526</v>
      </c>
      <c r="D7959" t="s">
        <v>67187</v>
      </c>
      <c r="E7959" t="s">
        <v>67188</v>
      </c>
      <c r="F7959">
        <v>43252</v>
      </c>
      <c r="G7959">
        <v>1</v>
      </c>
      <c r="H7959" t="s">
        <v>75153</v>
      </c>
    </row>
    <row r="7960" spans="1:8" x14ac:dyDescent="0.25">
      <c r="A7960">
        <v>7962</v>
      </c>
      <c r="B7960" t="s">
        <v>67525</v>
      </c>
      <c r="C7960" t="s">
        <v>67526</v>
      </c>
      <c r="D7960" t="s">
        <v>67187</v>
      </c>
      <c r="E7960" t="s">
        <v>67188</v>
      </c>
      <c r="F7960">
        <v>43252</v>
      </c>
      <c r="G7960">
        <v>1</v>
      </c>
      <c r="H7960" t="s">
        <v>75154</v>
      </c>
    </row>
    <row r="7961" spans="1:8" x14ac:dyDescent="0.25">
      <c r="A7961">
        <v>7963</v>
      </c>
      <c r="B7961" t="s">
        <v>67525</v>
      </c>
      <c r="C7961" t="s">
        <v>67526</v>
      </c>
      <c r="D7961" t="s">
        <v>67187</v>
      </c>
      <c r="E7961" t="s">
        <v>67188</v>
      </c>
      <c r="F7961">
        <v>43252</v>
      </c>
      <c r="G7961">
        <v>4</v>
      </c>
      <c r="H7961" t="s">
        <v>75155</v>
      </c>
    </row>
    <row r="7962" spans="1:8" x14ac:dyDescent="0.25">
      <c r="A7962">
        <v>7964</v>
      </c>
      <c r="B7962" t="s">
        <v>67525</v>
      </c>
      <c r="C7962" t="s">
        <v>67526</v>
      </c>
      <c r="D7962" t="s">
        <v>67187</v>
      </c>
      <c r="E7962" t="s">
        <v>67188</v>
      </c>
      <c r="F7962">
        <v>43252</v>
      </c>
      <c r="G7962">
        <v>2</v>
      </c>
      <c r="H7962" t="s">
        <v>75156</v>
      </c>
    </row>
    <row r="7963" spans="1:8" x14ac:dyDescent="0.25">
      <c r="A7963">
        <v>7965</v>
      </c>
      <c r="B7963" t="s">
        <v>67525</v>
      </c>
      <c r="C7963" t="s">
        <v>67526</v>
      </c>
      <c r="D7963" t="s">
        <v>67187</v>
      </c>
      <c r="E7963" t="s">
        <v>67188</v>
      </c>
      <c r="F7963">
        <v>43252</v>
      </c>
      <c r="G7963">
        <v>5</v>
      </c>
      <c r="H7963" t="s">
        <v>75157</v>
      </c>
    </row>
    <row r="7964" spans="1:8" x14ac:dyDescent="0.25">
      <c r="A7964">
        <v>7966</v>
      </c>
      <c r="B7964" t="s">
        <v>67525</v>
      </c>
      <c r="C7964" t="s">
        <v>67526</v>
      </c>
      <c r="D7964" t="s">
        <v>67187</v>
      </c>
      <c r="E7964" t="s">
        <v>67188</v>
      </c>
      <c r="F7964">
        <v>43252</v>
      </c>
      <c r="G7964">
        <v>5</v>
      </c>
      <c r="H7964" t="s">
        <v>75158</v>
      </c>
    </row>
    <row r="7965" spans="1:8" x14ac:dyDescent="0.25">
      <c r="A7965">
        <v>7967</v>
      </c>
      <c r="B7965" t="s">
        <v>67525</v>
      </c>
      <c r="C7965" t="s">
        <v>67526</v>
      </c>
      <c r="D7965" t="s">
        <v>67187</v>
      </c>
      <c r="E7965" t="s">
        <v>67188</v>
      </c>
      <c r="F7965">
        <v>43252</v>
      </c>
      <c r="G7965">
        <v>5</v>
      </c>
      <c r="H7965" t="s">
        <v>75159</v>
      </c>
    </row>
    <row r="7966" spans="1:8" x14ac:dyDescent="0.25">
      <c r="A7966">
        <v>7968</v>
      </c>
      <c r="B7966" t="s">
        <v>67525</v>
      </c>
      <c r="C7966" t="s">
        <v>67526</v>
      </c>
      <c r="D7966" t="s">
        <v>67187</v>
      </c>
      <c r="E7966" t="s">
        <v>67188</v>
      </c>
      <c r="F7966">
        <v>43252</v>
      </c>
      <c r="G7966">
        <v>5</v>
      </c>
      <c r="H7966" t="s">
        <v>75160</v>
      </c>
    </row>
    <row r="7967" spans="1:8" x14ac:dyDescent="0.25">
      <c r="A7967">
        <v>7969</v>
      </c>
      <c r="B7967" t="s">
        <v>67525</v>
      </c>
      <c r="C7967" t="s">
        <v>67526</v>
      </c>
      <c r="D7967" t="s">
        <v>67187</v>
      </c>
      <c r="E7967" t="s">
        <v>67188</v>
      </c>
      <c r="F7967">
        <v>43252</v>
      </c>
      <c r="G7967">
        <v>5</v>
      </c>
      <c r="H7967" t="s">
        <v>75161</v>
      </c>
    </row>
    <row r="7968" spans="1:8" x14ac:dyDescent="0.25">
      <c r="A7968">
        <v>7970</v>
      </c>
      <c r="B7968" t="s">
        <v>67525</v>
      </c>
      <c r="C7968" t="s">
        <v>67526</v>
      </c>
      <c r="D7968" t="s">
        <v>67187</v>
      </c>
      <c r="E7968" t="s">
        <v>67188</v>
      </c>
      <c r="F7968">
        <v>43252</v>
      </c>
      <c r="G7968">
        <v>4</v>
      </c>
      <c r="H7968" t="s">
        <v>75162</v>
      </c>
    </row>
    <row r="7969" spans="1:8" x14ac:dyDescent="0.25">
      <c r="A7969">
        <v>7971</v>
      </c>
      <c r="B7969" t="s">
        <v>67525</v>
      </c>
      <c r="C7969" t="s">
        <v>67526</v>
      </c>
      <c r="D7969" t="s">
        <v>67187</v>
      </c>
      <c r="E7969" t="s">
        <v>67188</v>
      </c>
      <c r="F7969">
        <v>43252</v>
      </c>
      <c r="G7969">
        <v>2</v>
      </c>
      <c r="H7969" t="s">
        <v>75163</v>
      </c>
    </row>
    <row r="7970" spans="1:8" x14ac:dyDescent="0.25">
      <c r="A7970">
        <v>7972</v>
      </c>
      <c r="B7970" t="s">
        <v>67525</v>
      </c>
      <c r="C7970" t="s">
        <v>67526</v>
      </c>
      <c r="D7970" t="s">
        <v>67187</v>
      </c>
      <c r="E7970" t="s">
        <v>67188</v>
      </c>
      <c r="F7970">
        <v>43252</v>
      </c>
      <c r="G7970">
        <v>4</v>
      </c>
      <c r="H7970" t="s">
        <v>75164</v>
      </c>
    </row>
    <row r="7971" spans="1:8" x14ac:dyDescent="0.25">
      <c r="A7971">
        <v>7973</v>
      </c>
      <c r="B7971" t="s">
        <v>67525</v>
      </c>
      <c r="C7971" t="s">
        <v>67526</v>
      </c>
      <c r="D7971" t="s">
        <v>67187</v>
      </c>
      <c r="E7971" t="s">
        <v>67188</v>
      </c>
      <c r="F7971">
        <v>43252</v>
      </c>
      <c r="G7971">
        <v>1</v>
      </c>
      <c r="H7971" t="s">
        <v>75165</v>
      </c>
    </row>
    <row r="7972" spans="1:8" x14ac:dyDescent="0.25">
      <c r="A7972">
        <v>7974</v>
      </c>
      <c r="B7972" t="s">
        <v>67525</v>
      </c>
      <c r="C7972" t="s">
        <v>67526</v>
      </c>
      <c r="D7972" t="s">
        <v>67187</v>
      </c>
      <c r="E7972" t="s">
        <v>67188</v>
      </c>
      <c r="F7972">
        <v>43252</v>
      </c>
      <c r="G7972">
        <v>3</v>
      </c>
      <c r="H7972" t="s">
        <v>75166</v>
      </c>
    </row>
    <row r="7973" spans="1:8" x14ac:dyDescent="0.25">
      <c r="A7973">
        <v>7975</v>
      </c>
      <c r="B7973" t="s">
        <v>67525</v>
      </c>
      <c r="C7973" t="s">
        <v>67526</v>
      </c>
      <c r="D7973" t="s">
        <v>67187</v>
      </c>
      <c r="E7973" t="s">
        <v>67188</v>
      </c>
      <c r="F7973">
        <v>43252</v>
      </c>
      <c r="G7973">
        <v>4</v>
      </c>
      <c r="H7973" t="s">
        <v>75167</v>
      </c>
    </row>
    <row r="7974" spans="1:8" x14ac:dyDescent="0.25">
      <c r="A7974">
        <v>7976</v>
      </c>
      <c r="B7974" t="s">
        <v>67525</v>
      </c>
      <c r="C7974" t="s">
        <v>67526</v>
      </c>
      <c r="D7974" t="s">
        <v>67187</v>
      </c>
      <c r="E7974" t="s">
        <v>67188</v>
      </c>
      <c r="F7974">
        <v>43252</v>
      </c>
      <c r="G7974">
        <v>3</v>
      </c>
      <c r="H7974" t="s">
        <v>75168</v>
      </c>
    </row>
    <row r="7975" spans="1:8" x14ac:dyDescent="0.25">
      <c r="A7975">
        <v>7977</v>
      </c>
      <c r="B7975" t="s">
        <v>67525</v>
      </c>
      <c r="C7975" t="s">
        <v>67526</v>
      </c>
      <c r="D7975" t="s">
        <v>67187</v>
      </c>
      <c r="E7975" t="s">
        <v>67188</v>
      </c>
      <c r="F7975">
        <v>43252</v>
      </c>
      <c r="G7975">
        <v>1</v>
      </c>
      <c r="H7975" t="s">
        <v>75169</v>
      </c>
    </row>
    <row r="7976" spans="1:8" x14ac:dyDescent="0.25">
      <c r="A7976">
        <v>7978</v>
      </c>
      <c r="B7976" t="s">
        <v>67525</v>
      </c>
      <c r="C7976" t="s">
        <v>67526</v>
      </c>
      <c r="D7976" t="s">
        <v>67187</v>
      </c>
      <c r="E7976" t="s">
        <v>67188</v>
      </c>
      <c r="F7976">
        <v>43252</v>
      </c>
      <c r="G7976">
        <v>4</v>
      </c>
      <c r="H7976" t="s">
        <v>75170</v>
      </c>
    </row>
    <row r="7977" spans="1:8" x14ac:dyDescent="0.25">
      <c r="A7977">
        <v>7979</v>
      </c>
      <c r="B7977" t="s">
        <v>67525</v>
      </c>
      <c r="C7977" t="s">
        <v>67526</v>
      </c>
      <c r="D7977" t="s">
        <v>67187</v>
      </c>
      <c r="E7977" t="s">
        <v>67188</v>
      </c>
      <c r="F7977">
        <v>43252</v>
      </c>
      <c r="G7977">
        <v>5</v>
      </c>
      <c r="H7977" t="s">
        <v>75171</v>
      </c>
    </row>
    <row r="7978" spans="1:8" x14ac:dyDescent="0.25">
      <c r="A7978">
        <v>7980</v>
      </c>
      <c r="B7978" t="s">
        <v>67525</v>
      </c>
      <c r="C7978" t="s">
        <v>67526</v>
      </c>
      <c r="D7978" t="s">
        <v>67187</v>
      </c>
      <c r="E7978" t="s">
        <v>67188</v>
      </c>
      <c r="F7978">
        <v>43252</v>
      </c>
      <c r="G7978">
        <v>5</v>
      </c>
      <c r="H7978" t="s">
        <v>75172</v>
      </c>
    </row>
    <row r="7979" spans="1:8" x14ac:dyDescent="0.25">
      <c r="A7979">
        <v>7981</v>
      </c>
      <c r="B7979" t="s">
        <v>67525</v>
      </c>
      <c r="C7979" t="s">
        <v>67526</v>
      </c>
      <c r="D7979" t="s">
        <v>67187</v>
      </c>
      <c r="E7979" t="s">
        <v>67188</v>
      </c>
      <c r="F7979">
        <v>43252</v>
      </c>
      <c r="G7979">
        <v>4</v>
      </c>
      <c r="H7979" t="s">
        <v>75173</v>
      </c>
    </row>
    <row r="7980" spans="1:8" x14ac:dyDescent="0.25">
      <c r="A7980">
        <v>7982</v>
      </c>
      <c r="B7980" t="s">
        <v>67525</v>
      </c>
      <c r="C7980" t="s">
        <v>67526</v>
      </c>
      <c r="D7980" t="s">
        <v>67187</v>
      </c>
      <c r="E7980" t="s">
        <v>67188</v>
      </c>
      <c r="F7980">
        <v>43252</v>
      </c>
      <c r="G7980">
        <v>2</v>
      </c>
      <c r="H7980" t="s">
        <v>75174</v>
      </c>
    </row>
    <row r="7981" spans="1:8" x14ac:dyDescent="0.25">
      <c r="A7981">
        <v>7983</v>
      </c>
      <c r="B7981" t="s">
        <v>67525</v>
      </c>
      <c r="C7981" t="s">
        <v>67526</v>
      </c>
      <c r="D7981" t="s">
        <v>67187</v>
      </c>
      <c r="E7981" t="s">
        <v>67188</v>
      </c>
      <c r="F7981">
        <v>43252</v>
      </c>
      <c r="G7981">
        <v>5</v>
      </c>
      <c r="H7981" t="s">
        <v>75175</v>
      </c>
    </row>
    <row r="7982" spans="1:8" x14ac:dyDescent="0.25">
      <c r="A7982">
        <v>7984</v>
      </c>
      <c r="B7982" t="s">
        <v>67525</v>
      </c>
      <c r="C7982" t="s">
        <v>67526</v>
      </c>
      <c r="D7982" t="s">
        <v>67187</v>
      </c>
      <c r="E7982" t="s">
        <v>67188</v>
      </c>
      <c r="F7982">
        <v>43252</v>
      </c>
      <c r="G7982">
        <v>1</v>
      </c>
      <c r="H7982" t="s">
        <v>75176</v>
      </c>
    </row>
    <row r="7983" spans="1:8" x14ac:dyDescent="0.25">
      <c r="A7983">
        <v>7985</v>
      </c>
      <c r="B7983" t="s">
        <v>67525</v>
      </c>
      <c r="C7983" t="s">
        <v>67526</v>
      </c>
      <c r="D7983" t="s">
        <v>67187</v>
      </c>
      <c r="E7983" t="s">
        <v>67188</v>
      </c>
      <c r="F7983">
        <v>43252</v>
      </c>
      <c r="G7983">
        <v>4</v>
      </c>
      <c r="H7983" t="s">
        <v>75177</v>
      </c>
    </row>
    <row r="7984" spans="1:8" x14ac:dyDescent="0.25">
      <c r="A7984">
        <v>7986</v>
      </c>
      <c r="B7984" t="s">
        <v>67525</v>
      </c>
      <c r="C7984" t="s">
        <v>67526</v>
      </c>
      <c r="D7984" t="s">
        <v>67187</v>
      </c>
      <c r="E7984" t="s">
        <v>67188</v>
      </c>
      <c r="F7984">
        <v>43252</v>
      </c>
      <c r="G7984">
        <v>5</v>
      </c>
      <c r="H7984" t="s">
        <v>75178</v>
      </c>
    </row>
    <row r="7985" spans="1:8" x14ac:dyDescent="0.25">
      <c r="A7985">
        <v>7987</v>
      </c>
      <c r="B7985" t="s">
        <v>67525</v>
      </c>
      <c r="C7985" t="s">
        <v>67526</v>
      </c>
      <c r="D7985" t="s">
        <v>67187</v>
      </c>
      <c r="E7985" t="s">
        <v>67188</v>
      </c>
      <c r="F7985">
        <v>43252</v>
      </c>
      <c r="G7985">
        <v>5</v>
      </c>
      <c r="H7985" t="s">
        <v>75179</v>
      </c>
    </row>
    <row r="7986" spans="1:8" x14ac:dyDescent="0.25">
      <c r="A7986">
        <v>7988</v>
      </c>
      <c r="B7986" t="s">
        <v>67525</v>
      </c>
      <c r="C7986" t="s">
        <v>67526</v>
      </c>
      <c r="D7986" t="s">
        <v>67187</v>
      </c>
      <c r="E7986" t="s">
        <v>67188</v>
      </c>
      <c r="F7986">
        <v>43252</v>
      </c>
      <c r="G7986">
        <v>5</v>
      </c>
      <c r="H7986" t="s">
        <v>75180</v>
      </c>
    </row>
    <row r="7987" spans="1:8" x14ac:dyDescent="0.25">
      <c r="A7987">
        <v>7989</v>
      </c>
      <c r="B7987" t="s">
        <v>67525</v>
      </c>
      <c r="C7987" t="s">
        <v>67526</v>
      </c>
      <c r="D7987" t="s">
        <v>67187</v>
      </c>
      <c r="E7987" t="s">
        <v>67188</v>
      </c>
      <c r="F7987">
        <v>43252</v>
      </c>
      <c r="G7987">
        <v>5</v>
      </c>
      <c r="H7987" t="s">
        <v>75181</v>
      </c>
    </row>
    <row r="7988" spans="1:8" x14ac:dyDescent="0.25">
      <c r="A7988">
        <v>7990</v>
      </c>
      <c r="B7988" t="s">
        <v>67525</v>
      </c>
      <c r="C7988" t="s">
        <v>67526</v>
      </c>
      <c r="D7988" t="s">
        <v>67187</v>
      </c>
      <c r="E7988" t="s">
        <v>67188</v>
      </c>
      <c r="F7988">
        <v>43252</v>
      </c>
      <c r="G7988">
        <v>5</v>
      </c>
      <c r="H7988" t="s">
        <v>75182</v>
      </c>
    </row>
    <row r="7989" spans="1:8" x14ac:dyDescent="0.25">
      <c r="A7989">
        <v>7991</v>
      </c>
      <c r="B7989" t="s">
        <v>67525</v>
      </c>
      <c r="C7989" t="s">
        <v>67526</v>
      </c>
      <c r="D7989" t="s">
        <v>67187</v>
      </c>
      <c r="E7989" t="s">
        <v>67188</v>
      </c>
      <c r="F7989">
        <v>43252</v>
      </c>
      <c r="G7989">
        <v>2</v>
      </c>
      <c r="H7989" t="s">
        <v>75183</v>
      </c>
    </row>
    <row r="7990" spans="1:8" x14ac:dyDescent="0.25">
      <c r="A7990">
        <v>7992</v>
      </c>
      <c r="B7990" t="s">
        <v>67525</v>
      </c>
      <c r="C7990" t="s">
        <v>67526</v>
      </c>
      <c r="D7990" t="s">
        <v>67187</v>
      </c>
      <c r="E7990" t="s">
        <v>67188</v>
      </c>
      <c r="F7990">
        <v>43252</v>
      </c>
      <c r="G7990">
        <v>3</v>
      </c>
      <c r="H7990" t="s">
        <v>75184</v>
      </c>
    </row>
    <row r="7991" spans="1:8" x14ac:dyDescent="0.25">
      <c r="A7991">
        <v>7993</v>
      </c>
      <c r="B7991" t="s">
        <v>67525</v>
      </c>
      <c r="C7991" t="s">
        <v>67526</v>
      </c>
      <c r="D7991" t="s">
        <v>67187</v>
      </c>
      <c r="E7991" t="s">
        <v>67188</v>
      </c>
      <c r="F7991">
        <v>43252</v>
      </c>
      <c r="G7991">
        <v>1</v>
      </c>
      <c r="H7991" t="s">
        <v>75185</v>
      </c>
    </row>
    <row r="7992" spans="1:8" x14ac:dyDescent="0.25">
      <c r="A7992">
        <v>7994</v>
      </c>
      <c r="B7992" t="s">
        <v>67525</v>
      </c>
      <c r="C7992" t="s">
        <v>67526</v>
      </c>
      <c r="D7992" t="s">
        <v>67187</v>
      </c>
      <c r="E7992" t="s">
        <v>67188</v>
      </c>
      <c r="F7992">
        <v>43252</v>
      </c>
      <c r="G7992">
        <v>1</v>
      </c>
      <c r="H7992" t="s">
        <v>75186</v>
      </c>
    </row>
    <row r="7993" spans="1:8" x14ac:dyDescent="0.25">
      <c r="A7993">
        <v>7995</v>
      </c>
      <c r="B7993" t="s">
        <v>67525</v>
      </c>
      <c r="C7993" t="s">
        <v>67526</v>
      </c>
      <c r="D7993" t="s">
        <v>68131</v>
      </c>
      <c r="E7993" t="s">
        <v>67367</v>
      </c>
      <c r="F7993">
        <v>43252</v>
      </c>
      <c r="G7993">
        <v>1</v>
      </c>
      <c r="H7993" t="s">
        <v>75187</v>
      </c>
    </row>
    <row r="7994" spans="1:8" x14ac:dyDescent="0.25">
      <c r="A7994">
        <v>7996</v>
      </c>
      <c r="B7994" t="s">
        <v>67525</v>
      </c>
      <c r="C7994" t="s">
        <v>67526</v>
      </c>
      <c r="D7994" t="s">
        <v>68131</v>
      </c>
      <c r="E7994" t="s">
        <v>67367</v>
      </c>
      <c r="F7994">
        <v>43252</v>
      </c>
      <c r="G7994">
        <v>1</v>
      </c>
      <c r="H7994" t="s">
        <v>75188</v>
      </c>
    </row>
    <row r="7995" spans="1:8" x14ac:dyDescent="0.25">
      <c r="A7995">
        <v>7997</v>
      </c>
      <c r="B7995" t="s">
        <v>67525</v>
      </c>
      <c r="C7995" t="s">
        <v>67526</v>
      </c>
      <c r="D7995" t="s">
        <v>68131</v>
      </c>
      <c r="E7995" t="s">
        <v>67367</v>
      </c>
      <c r="F7995">
        <v>43252</v>
      </c>
      <c r="G7995">
        <v>1</v>
      </c>
      <c r="H7995" t="s">
        <v>75189</v>
      </c>
    </row>
    <row r="7996" spans="1:8" x14ac:dyDescent="0.25">
      <c r="A7996">
        <v>7998</v>
      </c>
      <c r="B7996" t="s">
        <v>67525</v>
      </c>
      <c r="C7996" t="s">
        <v>67526</v>
      </c>
      <c r="D7996" t="s">
        <v>68131</v>
      </c>
      <c r="E7996" t="s">
        <v>67367</v>
      </c>
      <c r="F7996">
        <v>43252</v>
      </c>
      <c r="G7996">
        <v>1</v>
      </c>
      <c r="H7996" t="s">
        <v>75190</v>
      </c>
    </row>
    <row r="7997" spans="1:8" x14ac:dyDescent="0.25">
      <c r="A7997">
        <v>7999</v>
      </c>
      <c r="B7997" t="s">
        <v>67525</v>
      </c>
      <c r="C7997" t="s">
        <v>67526</v>
      </c>
      <c r="D7997" t="s">
        <v>68131</v>
      </c>
      <c r="E7997" t="s">
        <v>67367</v>
      </c>
      <c r="F7997">
        <v>43252</v>
      </c>
      <c r="G7997">
        <v>1</v>
      </c>
      <c r="H7997" t="s">
        <v>75191</v>
      </c>
    </row>
    <row r="7998" spans="1:8" x14ac:dyDescent="0.25">
      <c r="A7998">
        <v>8000</v>
      </c>
      <c r="B7998" t="s">
        <v>67525</v>
      </c>
      <c r="C7998" t="s">
        <v>67526</v>
      </c>
      <c r="D7998" t="s">
        <v>68131</v>
      </c>
      <c r="E7998" t="s">
        <v>67367</v>
      </c>
      <c r="F7998">
        <v>43252</v>
      </c>
      <c r="G7998">
        <v>1</v>
      </c>
      <c r="H7998" t="s">
        <v>75192</v>
      </c>
    </row>
    <row r="7999" spans="1:8" x14ac:dyDescent="0.25">
      <c r="A7999">
        <v>8001</v>
      </c>
      <c r="B7999" t="s">
        <v>67525</v>
      </c>
      <c r="C7999" t="s">
        <v>67526</v>
      </c>
      <c r="D7999" t="s">
        <v>68131</v>
      </c>
      <c r="E7999" t="s">
        <v>67367</v>
      </c>
      <c r="F7999">
        <v>43252</v>
      </c>
      <c r="G7999">
        <v>1</v>
      </c>
      <c r="H7999" t="s">
        <v>75193</v>
      </c>
    </row>
    <row r="8000" spans="1:8" x14ac:dyDescent="0.25">
      <c r="A8000">
        <v>8002</v>
      </c>
      <c r="B8000" t="s">
        <v>67525</v>
      </c>
      <c r="C8000" t="s">
        <v>67526</v>
      </c>
      <c r="D8000" t="s">
        <v>68131</v>
      </c>
      <c r="E8000" t="s">
        <v>67367</v>
      </c>
      <c r="F8000">
        <v>43252</v>
      </c>
      <c r="G8000">
        <v>1</v>
      </c>
      <c r="H8000" t="s">
        <v>75194</v>
      </c>
    </row>
    <row r="8001" spans="1:8" x14ac:dyDescent="0.25">
      <c r="A8001">
        <v>8003</v>
      </c>
      <c r="B8001" t="s">
        <v>67525</v>
      </c>
      <c r="C8001" t="s">
        <v>67526</v>
      </c>
      <c r="D8001" t="s">
        <v>68131</v>
      </c>
      <c r="E8001" t="s">
        <v>67367</v>
      </c>
      <c r="F8001">
        <v>43252</v>
      </c>
      <c r="G8001">
        <v>1</v>
      </c>
      <c r="H8001" t="s">
        <v>75195</v>
      </c>
    </row>
    <row r="8002" spans="1:8" x14ac:dyDescent="0.25">
      <c r="A8002">
        <v>8004</v>
      </c>
      <c r="B8002" t="s">
        <v>67525</v>
      </c>
      <c r="C8002" t="s">
        <v>67526</v>
      </c>
      <c r="D8002" t="s">
        <v>68131</v>
      </c>
      <c r="E8002" t="s">
        <v>67367</v>
      </c>
      <c r="F8002">
        <v>43252</v>
      </c>
      <c r="G8002">
        <v>1</v>
      </c>
      <c r="H8002" t="s">
        <v>75196</v>
      </c>
    </row>
    <row r="8003" spans="1:8" x14ac:dyDescent="0.25">
      <c r="A8003">
        <v>8005</v>
      </c>
      <c r="B8003" t="s">
        <v>67525</v>
      </c>
      <c r="C8003" t="s">
        <v>67526</v>
      </c>
      <c r="D8003" t="s">
        <v>68131</v>
      </c>
      <c r="E8003" t="s">
        <v>67367</v>
      </c>
      <c r="F8003">
        <v>43252</v>
      </c>
      <c r="G8003">
        <v>1</v>
      </c>
      <c r="H8003" t="s">
        <v>75197</v>
      </c>
    </row>
    <row r="8004" spans="1:8" x14ac:dyDescent="0.25">
      <c r="A8004">
        <v>8006</v>
      </c>
      <c r="B8004" t="s">
        <v>67525</v>
      </c>
      <c r="C8004" t="s">
        <v>67526</v>
      </c>
      <c r="D8004" t="s">
        <v>68131</v>
      </c>
      <c r="E8004" t="s">
        <v>67367</v>
      </c>
      <c r="F8004">
        <v>43252</v>
      </c>
      <c r="G8004">
        <v>1</v>
      </c>
      <c r="H8004" t="s">
        <v>75198</v>
      </c>
    </row>
    <row r="8005" spans="1:8" x14ac:dyDescent="0.25">
      <c r="A8005">
        <v>8007</v>
      </c>
      <c r="B8005" t="s">
        <v>67525</v>
      </c>
      <c r="C8005" t="s">
        <v>67526</v>
      </c>
      <c r="D8005" t="s">
        <v>68131</v>
      </c>
      <c r="E8005" t="s">
        <v>67367</v>
      </c>
      <c r="F8005">
        <v>43252</v>
      </c>
      <c r="G8005">
        <v>1</v>
      </c>
      <c r="H8005" t="s">
        <v>75199</v>
      </c>
    </row>
    <row r="8006" spans="1:8" x14ac:dyDescent="0.25">
      <c r="A8006">
        <v>8008</v>
      </c>
      <c r="B8006" t="s">
        <v>67525</v>
      </c>
      <c r="C8006" t="s">
        <v>67526</v>
      </c>
      <c r="D8006" t="s">
        <v>68131</v>
      </c>
      <c r="E8006" t="s">
        <v>67367</v>
      </c>
      <c r="F8006">
        <v>43252</v>
      </c>
      <c r="G8006">
        <v>1</v>
      </c>
      <c r="H8006" t="s">
        <v>75200</v>
      </c>
    </row>
    <row r="8007" spans="1:8" x14ac:dyDescent="0.25">
      <c r="A8007">
        <v>8009</v>
      </c>
      <c r="B8007" t="s">
        <v>67525</v>
      </c>
      <c r="C8007" t="s">
        <v>67526</v>
      </c>
      <c r="D8007" t="s">
        <v>68131</v>
      </c>
      <c r="E8007" t="s">
        <v>67367</v>
      </c>
      <c r="F8007">
        <v>43252</v>
      </c>
      <c r="G8007">
        <v>1</v>
      </c>
      <c r="H8007" t="s">
        <v>75201</v>
      </c>
    </row>
    <row r="8008" spans="1:8" x14ac:dyDescent="0.25">
      <c r="A8008">
        <v>8010</v>
      </c>
      <c r="B8008" t="s">
        <v>67525</v>
      </c>
      <c r="C8008" t="s">
        <v>67526</v>
      </c>
      <c r="D8008" t="s">
        <v>68131</v>
      </c>
      <c r="E8008" t="s">
        <v>67367</v>
      </c>
      <c r="F8008">
        <v>43252</v>
      </c>
      <c r="G8008">
        <v>1</v>
      </c>
      <c r="H8008" t="s">
        <v>75202</v>
      </c>
    </row>
    <row r="8009" spans="1:8" x14ac:dyDescent="0.25">
      <c r="A8009">
        <v>8011</v>
      </c>
      <c r="B8009" t="s">
        <v>67525</v>
      </c>
      <c r="C8009" t="s">
        <v>67526</v>
      </c>
      <c r="D8009" t="s">
        <v>68131</v>
      </c>
      <c r="E8009" t="s">
        <v>67367</v>
      </c>
      <c r="F8009">
        <v>43252</v>
      </c>
      <c r="G8009">
        <v>1</v>
      </c>
      <c r="H8009" t="s">
        <v>75203</v>
      </c>
    </row>
    <row r="8010" spans="1:8" x14ac:dyDescent="0.25">
      <c r="A8010">
        <v>8012</v>
      </c>
      <c r="B8010" t="s">
        <v>67525</v>
      </c>
      <c r="C8010" t="s">
        <v>67526</v>
      </c>
      <c r="D8010" t="s">
        <v>68131</v>
      </c>
      <c r="E8010" t="s">
        <v>67367</v>
      </c>
      <c r="F8010">
        <v>43252</v>
      </c>
      <c r="G8010">
        <v>1</v>
      </c>
      <c r="H8010" t="s">
        <v>75204</v>
      </c>
    </row>
    <row r="8011" spans="1:8" x14ac:dyDescent="0.25">
      <c r="A8011">
        <v>8013</v>
      </c>
      <c r="B8011" t="s">
        <v>67525</v>
      </c>
      <c r="C8011" t="s">
        <v>67526</v>
      </c>
      <c r="D8011" t="s">
        <v>68131</v>
      </c>
      <c r="E8011" t="s">
        <v>67367</v>
      </c>
      <c r="F8011">
        <v>43252</v>
      </c>
      <c r="G8011">
        <v>1</v>
      </c>
      <c r="H8011" t="s">
        <v>75205</v>
      </c>
    </row>
    <row r="8012" spans="1:8" x14ac:dyDescent="0.25">
      <c r="A8012">
        <v>8014</v>
      </c>
      <c r="B8012" t="s">
        <v>67525</v>
      </c>
      <c r="C8012" t="s">
        <v>67526</v>
      </c>
      <c r="D8012" t="s">
        <v>68131</v>
      </c>
      <c r="E8012" t="s">
        <v>67367</v>
      </c>
      <c r="F8012">
        <v>43252</v>
      </c>
      <c r="G8012">
        <v>1</v>
      </c>
      <c r="H8012" t="s">
        <v>75206</v>
      </c>
    </row>
    <row r="8013" spans="1:8" x14ac:dyDescent="0.25">
      <c r="A8013">
        <v>8015</v>
      </c>
      <c r="B8013" t="s">
        <v>67525</v>
      </c>
      <c r="C8013" t="s">
        <v>67526</v>
      </c>
      <c r="D8013" t="s">
        <v>68131</v>
      </c>
      <c r="E8013" t="s">
        <v>67367</v>
      </c>
      <c r="F8013">
        <v>43252</v>
      </c>
      <c r="G8013">
        <v>1</v>
      </c>
      <c r="H8013" t="s">
        <v>75207</v>
      </c>
    </row>
    <row r="8014" spans="1:8" x14ac:dyDescent="0.25">
      <c r="A8014">
        <v>8016</v>
      </c>
      <c r="B8014" t="s">
        <v>67525</v>
      </c>
      <c r="C8014" t="s">
        <v>67526</v>
      </c>
      <c r="D8014" t="s">
        <v>68131</v>
      </c>
      <c r="E8014" t="s">
        <v>67367</v>
      </c>
      <c r="F8014">
        <v>43252</v>
      </c>
      <c r="G8014">
        <v>1</v>
      </c>
      <c r="H8014" t="s">
        <v>75208</v>
      </c>
    </row>
    <row r="8015" spans="1:8" x14ac:dyDescent="0.25">
      <c r="A8015">
        <v>8017</v>
      </c>
      <c r="B8015" t="s">
        <v>67525</v>
      </c>
      <c r="C8015" t="s">
        <v>67526</v>
      </c>
      <c r="D8015" t="s">
        <v>68131</v>
      </c>
      <c r="E8015" t="s">
        <v>67367</v>
      </c>
      <c r="F8015">
        <v>43252</v>
      </c>
      <c r="G8015">
        <v>1</v>
      </c>
      <c r="H8015" t="s">
        <v>75209</v>
      </c>
    </row>
    <row r="8016" spans="1:8" x14ac:dyDescent="0.25">
      <c r="A8016">
        <v>8018</v>
      </c>
      <c r="B8016" t="s">
        <v>67525</v>
      </c>
      <c r="C8016" t="s">
        <v>67526</v>
      </c>
      <c r="D8016" t="s">
        <v>68131</v>
      </c>
      <c r="E8016" t="s">
        <v>67367</v>
      </c>
      <c r="F8016">
        <v>43252</v>
      </c>
      <c r="G8016">
        <v>1</v>
      </c>
      <c r="H8016" t="s">
        <v>75210</v>
      </c>
    </row>
    <row r="8017" spans="1:8" x14ac:dyDescent="0.25">
      <c r="A8017">
        <v>8019</v>
      </c>
      <c r="B8017" t="s">
        <v>67525</v>
      </c>
      <c r="C8017" t="s">
        <v>67526</v>
      </c>
      <c r="D8017" t="s">
        <v>68131</v>
      </c>
      <c r="E8017" t="s">
        <v>67367</v>
      </c>
      <c r="F8017">
        <v>43252</v>
      </c>
      <c r="G8017">
        <v>1</v>
      </c>
      <c r="H8017" t="s">
        <v>75211</v>
      </c>
    </row>
    <row r="8018" spans="1:8" x14ac:dyDescent="0.25">
      <c r="A8018">
        <v>8020</v>
      </c>
      <c r="B8018" t="s">
        <v>67525</v>
      </c>
      <c r="C8018" t="s">
        <v>67526</v>
      </c>
      <c r="D8018" t="s">
        <v>68131</v>
      </c>
      <c r="E8018" t="s">
        <v>67367</v>
      </c>
      <c r="F8018">
        <v>43252</v>
      </c>
      <c r="G8018">
        <v>2</v>
      </c>
      <c r="H8018" t="s">
        <v>75212</v>
      </c>
    </row>
    <row r="8019" spans="1:8" x14ac:dyDescent="0.25">
      <c r="A8019">
        <v>8021</v>
      </c>
      <c r="B8019" t="s">
        <v>67525</v>
      </c>
      <c r="C8019" t="s">
        <v>67526</v>
      </c>
      <c r="D8019" t="s">
        <v>68131</v>
      </c>
      <c r="E8019" t="s">
        <v>67367</v>
      </c>
      <c r="F8019">
        <v>43252</v>
      </c>
      <c r="G8019">
        <v>1</v>
      </c>
      <c r="H8019" t="s">
        <v>75213</v>
      </c>
    </row>
    <row r="8020" spans="1:8" x14ac:dyDescent="0.25">
      <c r="A8020">
        <v>8022</v>
      </c>
      <c r="B8020" t="s">
        <v>67525</v>
      </c>
      <c r="C8020" t="s">
        <v>67526</v>
      </c>
      <c r="D8020" t="s">
        <v>68131</v>
      </c>
      <c r="E8020" t="s">
        <v>67367</v>
      </c>
      <c r="F8020">
        <v>43252</v>
      </c>
      <c r="G8020">
        <v>2</v>
      </c>
      <c r="H8020" t="s">
        <v>75214</v>
      </c>
    </row>
    <row r="8021" spans="1:8" x14ac:dyDescent="0.25">
      <c r="A8021">
        <v>8023</v>
      </c>
      <c r="B8021" t="s">
        <v>67525</v>
      </c>
      <c r="C8021" t="s">
        <v>67526</v>
      </c>
      <c r="D8021" t="s">
        <v>68131</v>
      </c>
      <c r="E8021" t="s">
        <v>67367</v>
      </c>
      <c r="F8021">
        <v>43252</v>
      </c>
      <c r="G8021">
        <v>1</v>
      </c>
      <c r="H8021" t="s">
        <v>75215</v>
      </c>
    </row>
    <row r="8022" spans="1:8" x14ac:dyDescent="0.25">
      <c r="A8022">
        <v>8024</v>
      </c>
      <c r="B8022" t="s">
        <v>67525</v>
      </c>
      <c r="C8022" t="s">
        <v>67526</v>
      </c>
      <c r="D8022" t="s">
        <v>67378</v>
      </c>
      <c r="E8022" t="s">
        <v>9</v>
      </c>
      <c r="F8022">
        <v>43252</v>
      </c>
      <c r="G8022">
        <v>5</v>
      </c>
      <c r="H8022" t="s">
        <v>75216</v>
      </c>
    </row>
    <row r="8023" spans="1:8" x14ac:dyDescent="0.25">
      <c r="A8023">
        <v>8025</v>
      </c>
      <c r="B8023" t="s">
        <v>67525</v>
      </c>
      <c r="C8023" t="s">
        <v>67526</v>
      </c>
      <c r="D8023" t="s">
        <v>67451</v>
      </c>
      <c r="E8023" t="s">
        <v>67188</v>
      </c>
      <c r="F8023">
        <v>43252</v>
      </c>
      <c r="G8023">
        <v>2</v>
      </c>
      <c r="H8023" t="s">
        <v>75217</v>
      </c>
    </row>
    <row r="8024" spans="1:8" x14ac:dyDescent="0.25">
      <c r="A8024">
        <v>8026</v>
      </c>
      <c r="B8024" t="s">
        <v>67525</v>
      </c>
      <c r="C8024" t="s">
        <v>67526</v>
      </c>
      <c r="D8024" t="s">
        <v>67378</v>
      </c>
      <c r="E8024" t="s">
        <v>9</v>
      </c>
      <c r="F8024">
        <v>43252</v>
      </c>
      <c r="G8024">
        <v>1</v>
      </c>
      <c r="H8024" t="s">
        <v>75218</v>
      </c>
    </row>
    <row r="8025" spans="1:8" x14ac:dyDescent="0.25">
      <c r="A8025">
        <v>8027</v>
      </c>
      <c r="B8025" t="s">
        <v>67525</v>
      </c>
      <c r="C8025" t="s">
        <v>67526</v>
      </c>
      <c r="D8025" t="s">
        <v>68788</v>
      </c>
      <c r="E8025" t="s">
        <v>67188</v>
      </c>
      <c r="F8025">
        <v>43252</v>
      </c>
      <c r="G8025">
        <v>1</v>
      </c>
      <c r="H8025" t="s">
        <v>75219</v>
      </c>
    </row>
    <row r="8026" spans="1:8" x14ac:dyDescent="0.25">
      <c r="A8026">
        <v>8028</v>
      </c>
      <c r="B8026" t="s">
        <v>67525</v>
      </c>
      <c r="C8026" t="s">
        <v>67526</v>
      </c>
      <c r="D8026" t="s">
        <v>68788</v>
      </c>
      <c r="E8026" t="s">
        <v>67188</v>
      </c>
      <c r="F8026">
        <v>43252</v>
      </c>
      <c r="G8026">
        <v>1</v>
      </c>
      <c r="H8026" t="s">
        <v>75220</v>
      </c>
    </row>
    <row r="8027" spans="1:8" x14ac:dyDescent="0.25">
      <c r="A8027">
        <v>8029</v>
      </c>
      <c r="B8027" t="s">
        <v>67525</v>
      </c>
      <c r="C8027" t="s">
        <v>67526</v>
      </c>
      <c r="D8027" t="s">
        <v>68788</v>
      </c>
      <c r="E8027" t="s">
        <v>67188</v>
      </c>
      <c r="F8027">
        <v>43252</v>
      </c>
      <c r="G8027">
        <v>1</v>
      </c>
      <c r="H8027" t="s">
        <v>75221</v>
      </c>
    </row>
    <row r="8028" spans="1:8" x14ac:dyDescent="0.25">
      <c r="A8028">
        <v>8030</v>
      </c>
      <c r="B8028" t="s">
        <v>67525</v>
      </c>
      <c r="C8028" t="s">
        <v>67526</v>
      </c>
      <c r="D8028" t="s">
        <v>67217</v>
      </c>
      <c r="E8028" t="s">
        <v>67188</v>
      </c>
      <c r="F8028">
        <v>43252</v>
      </c>
      <c r="G8028">
        <v>1</v>
      </c>
      <c r="H8028" t="s">
        <v>75222</v>
      </c>
    </row>
    <row r="8029" spans="1:8" x14ac:dyDescent="0.25">
      <c r="A8029">
        <v>8031</v>
      </c>
      <c r="B8029" t="s">
        <v>67525</v>
      </c>
      <c r="C8029" t="s">
        <v>67526</v>
      </c>
      <c r="D8029" t="s">
        <v>67217</v>
      </c>
      <c r="E8029" t="s">
        <v>67188</v>
      </c>
      <c r="F8029">
        <v>43252</v>
      </c>
      <c r="G8029">
        <v>4</v>
      </c>
      <c r="H8029" t="s">
        <v>75223</v>
      </c>
    </row>
    <row r="8030" spans="1:8" x14ac:dyDescent="0.25">
      <c r="A8030">
        <v>8032</v>
      </c>
      <c r="B8030" t="s">
        <v>67525</v>
      </c>
      <c r="C8030" t="s">
        <v>67526</v>
      </c>
      <c r="D8030" t="s">
        <v>67217</v>
      </c>
      <c r="E8030" t="s">
        <v>67188</v>
      </c>
      <c r="F8030">
        <v>43252</v>
      </c>
      <c r="G8030">
        <v>3</v>
      </c>
      <c r="H8030" t="s">
        <v>75224</v>
      </c>
    </row>
    <row r="8031" spans="1:8" x14ac:dyDescent="0.25">
      <c r="A8031">
        <v>8033</v>
      </c>
      <c r="B8031" t="s">
        <v>67525</v>
      </c>
      <c r="C8031" t="s">
        <v>67526</v>
      </c>
      <c r="D8031" t="s">
        <v>67217</v>
      </c>
      <c r="E8031" t="s">
        <v>67188</v>
      </c>
      <c r="F8031">
        <v>43252</v>
      </c>
      <c r="G8031">
        <v>5</v>
      </c>
      <c r="H8031" t="s">
        <v>75225</v>
      </c>
    </row>
    <row r="8032" spans="1:8" x14ac:dyDescent="0.25">
      <c r="A8032">
        <v>8034</v>
      </c>
      <c r="B8032" t="s">
        <v>67525</v>
      </c>
      <c r="C8032" t="s">
        <v>67526</v>
      </c>
      <c r="D8032" t="s">
        <v>67217</v>
      </c>
      <c r="E8032" t="s">
        <v>67188</v>
      </c>
      <c r="F8032">
        <v>43252</v>
      </c>
      <c r="G8032">
        <v>5</v>
      </c>
      <c r="H8032" t="s">
        <v>75226</v>
      </c>
    </row>
    <row r="8033" spans="1:8" x14ac:dyDescent="0.25">
      <c r="A8033">
        <v>8035</v>
      </c>
      <c r="B8033" t="s">
        <v>67525</v>
      </c>
      <c r="C8033" t="s">
        <v>67526</v>
      </c>
      <c r="D8033" t="s">
        <v>67378</v>
      </c>
      <c r="E8033" t="s">
        <v>9</v>
      </c>
      <c r="F8033">
        <v>43252</v>
      </c>
      <c r="G8033">
        <v>5</v>
      </c>
      <c r="H8033" t="s">
        <v>75227</v>
      </c>
    </row>
    <row r="8034" spans="1:8" x14ac:dyDescent="0.25">
      <c r="A8034">
        <v>8036</v>
      </c>
      <c r="B8034" t="s">
        <v>67525</v>
      </c>
      <c r="C8034" t="s">
        <v>67526</v>
      </c>
      <c r="D8034" t="s">
        <v>67762</v>
      </c>
      <c r="E8034" t="s">
        <v>67188</v>
      </c>
      <c r="F8034">
        <v>43252</v>
      </c>
      <c r="G8034">
        <v>1</v>
      </c>
      <c r="H8034" t="s">
        <v>75228</v>
      </c>
    </row>
    <row r="8035" spans="1:8" x14ac:dyDescent="0.25">
      <c r="A8035">
        <v>8037</v>
      </c>
      <c r="B8035" t="s">
        <v>67185</v>
      </c>
      <c r="C8035" t="s">
        <v>67186</v>
      </c>
      <c r="D8035" t="s">
        <v>67366</v>
      </c>
      <c r="E8035" t="s">
        <v>67367</v>
      </c>
      <c r="F8035">
        <v>43617</v>
      </c>
      <c r="G8035">
        <v>1</v>
      </c>
      <c r="H8035" t="s">
        <v>75229</v>
      </c>
    </row>
    <row r="8036" spans="1:8" x14ac:dyDescent="0.25">
      <c r="A8036">
        <v>8038</v>
      </c>
      <c r="B8036" t="s">
        <v>67185</v>
      </c>
      <c r="C8036" t="s">
        <v>67186</v>
      </c>
      <c r="D8036" t="s">
        <v>67366</v>
      </c>
      <c r="E8036" t="s">
        <v>67367</v>
      </c>
      <c r="F8036">
        <v>43617</v>
      </c>
      <c r="G8036">
        <v>1</v>
      </c>
      <c r="H8036" t="s">
        <v>75230</v>
      </c>
    </row>
    <row r="8037" spans="1:8" x14ac:dyDescent="0.25">
      <c r="A8037">
        <v>8039</v>
      </c>
      <c r="B8037" t="s">
        <v>67185</v>
      </c>
      <c r="C8037" t="s">
        <v>67186</v>
      </c>
      <c r="D8037" t="s">
        <v>67187</v>
      </c>
      <c r="E8037" t="s">
        <v>67188</v>
      </c>
      <c r="F8037">
        <v>43617</v>
      </c>
      <c r="G8037">
        <v>5</v>
      </c>
      <c r="H8037" t="s">
        <v>75231</v>
      </c>
    </row>
    <row r="8038" spans="1:8" x14ac:dyDescent="0.25">
      <c r="A8038">
        <v>8040</v>
      </c>
      <c r="B8038" t="s">
        <v>67185</v>
      </c>
      <c r="C8038" t="s">
        <v>67186</v>
      </c>
      <c r="D8038" t="s">
        <v>67187</v>
      </c>
      <c r="E8038" t="s">
        <v>67188</v>
      </c>
      <c r="F8038">
        <v>43617</v>
      </c>
      <c r="G8038">
        <v>1</v>
      </c>
      <c r="H8038" t="s">
        <v>75232</v>
      </c>
    </row>
    <row r="8039" spans="1:8" x14ac:dyDescent="0.25">
      <c r="A8039">
        <v>8041</v>
      </c>
      <c r="B8039" t="s">
        <v>67185</v>
      </c>
      <c r="C8039" t="s">
        <v>67186</v>
      </c>
      <c r="D8039" t="s">
        <v>67187</v>
      </c>
      <c r="E8039" t="s">
        <v>67188</v>
      </c>
      <c r="F8039">
        <v>43617</v>
      </c>
      <c r="G8039">
        <v>1</v>
      </c>
      <c r="H8039" t="s">
        <v>75233</v>
      </c>
    </row>
    <row r="8040" spans="1:8" x14ac:dyDescent="0.25">
      <c r="A8040">
        <v>8042</v>
      </c>
      <c r="B8040" t="s">
        <v>67185</v>
      </c>
      <c r="C8040" t="s">
        <v>67186</v>
      </c>
      <c r="D8040" t="s">
        <v>67187</v>
      </c>
      <c r="E8040" t="s">
        <v>67188</v>
      </c>
      <c r="F8040">
        <v>43617</v>
      </c>
      <c r="G8040">
        <v>1</v>
      </c>
      <c r="H8040" t="s">
        <v>75234</v>
      </c>
    </row>
    <row r="8041" spans="1:8" x14ac:dyDescent="0.25">
      <c r="A8041">
        <v>8043</v>
      </c>
      <c r="B8041" t="s">
        <v>67185</v>
      </c>
      <c r="C8041" t="s">
        <v>67186</v>
      </c>
      <c r="D8041" t="s">
        <v>67187</v>
      </c>
      <c r="E8041" t="s">
        <v>67188</v>
      </c>
      <c r="F8041">
        <v>43617</v>
      </c>
      <c r="G8041">
        <v>1</v>
      </c>
      <c r="H8041" t="s">
        <v>75235</v>
      </c>
    </row>
    <row r="8042" spans="1:8" x14ac:dyDescent="0.25">
      <c r="A8042">
        <v>8044</v>
      </c>
      <c r="B8042" t="s">
        <v>67632</v>
      </c>
      <c r="C8042" t="s">
        <v>67186</v>
      </c>
      <c r="D8042" t="s">
        <v>67366</v>
      </c>
      <c r="E8042" t="s">
        <v>67367</v>
      </c>
      <c r="F8042">
        <v>43617</v>
      </c>
      <c r="G8042">
        <v>1</v>
      </c>
      <c r="H8042" t="s">
        <v>75236</v>
      </c>
    </row>
    <row r="8043" spans="1:8" x14ac:dyDescent="0.25">
      <c r="A8043">
        <v>8045</v>
      </c>
      <c r="B8043" t="s">
        <v>67632</v>
      </c>
      <c r="C8043" t="s">
        <v>67186</v>
      </c>
      <c r="D8043" t="s">
        <v>67366</v>
      </c>
      <c r="E8043" t="s">
        <v>67367</v>
      </c>
      <c r="F8043">
        <v>43617</v>
      </c>
      <c r="G8043">
        <v>2</v>
      </c>
      <c r="H8043" t="s">
        <v>75237</v>
      </c>
    </row>
    <row r="8044" spans="1:8" x14ac:dyDescent="0.25">
      <c r="A8044">
        <v>8046</v>
      </c>
      <c r="B8044" t="s">
        <v>67632</v>
      </c>
      <c r="C8044" t="s">
        <v>67186</v>
      </c>
      <c r="D8044" t="s">
        <v>67366</v>
      </c>
      <c r="E8044" t="s">
        <v>67367</v>
      </c>
      <c r="F8044">
        <v>43617</v>
      </c>
      <c r="G8044">
        <v>1</v>
      </c>
      <c r="H8044" t="s">
        <v>75238</v>
      </c>
    </row>
    <row r="8045" spans="1:8" x14ac:dyDescent="0.25">
      <c r="A8045">
        <v>8047</v>
      </c>
      <c r="B8045" t="s">
        <v>67632</v>
      </c>
      <c r="C8045" t="s">
        <v>67186</v>
      </c>
      <c r="D8045" t="s">
        <v>67366</v>
      </c>
      <c r="E8045" t="s">
        <v>67367</v>
      </c>
      <c r="F8045">
        <v>43617</v>
      </c>
      <c r="G8045">
        <v>1</v>
      </c>
      <c r="H8045" t="s">
        <v>75239</v>
      </c>
    </row>
    <row r="8046" spans="1:8" x14ac:dyDescent="0.25">
      <c r="A8046">
        <v>8048</v>
      </c>
      <c r="B8046" t="s">
        <v>67632</v>
      </c>
      <c r="C8046" t="s">
        <v>67186</v>
      </c>
      <c r="D8046" t="s">
        <v>67366</v>
      </c>
      <c r="E8046" t="s">
        <v>67367</v>
      </c>
      <c r="F8046">
        <v>43617</v>
      </c>
      <c r="G8046">
        <v>2</v>
      </c>
      <c r="H8046" t="s">
        <v>75240</v>
      </c>
    </row>
    <row r="8047" spans="1:8" x14ac:dyDescent="0.25">
      <c r="A8047">
        <v>8049</v>
      </c>
      <c r="B8047" t="s">
        <v>67632</v>
      </c>
      <c r="C8047" t="s">
        <v>67186</v>
      </c>
      <c r="D8047" t="s">
        <v>67366</v>
      </c>
      <c r="E8047" t="s">
        <v>67367</v>
      </c>
      <c r="F8047">
        <v>43617</v>
      </c>
      <c r="G8047">
        <v>1</v>
      </c>
      <c r="H8047" t="s">
        <v>75241</v>
      </c>
    </row>
    <row r="8048" spans="1:8" x14ac:dyDescent="0.25">
      <c r="A8048">
        <v>8050</v>
      </c>
      <c r="B8048" t="s">
        <v>67185</v>
      </c>
      <c r="C8048" t="s">
        <v>67186</v>
      </c>
      <c r="D8048" t="s">
        <v>67187</v>
      </c>
      <c r="E8048" t="s">
        <v>67188</v>
      </c>
      <c r="F8048">
        <v>43617</v>
      </c>
      <c r="G8048">
        <v>2</v>
      </c>
      <c r="H8048" t="s">
        <v>75242</v>
      </c>
    </row>
    <row r="8049" spans="1:8" x14ac:dyDescent="0.25">
      <c r="A8049">
        <v>8051</v>
      </c>
      <c r="B8049" t="s">
        <v>67185</v>
      </c>
      <c r="C8049" t="s">
        <v>67186</v>
      </c>
      <c r="D8049" t="s">
        <v>67187</v>
      </c>
      <c r="E8049" t="s">
        <v>67188</v>
      </c>
      <c r="F8049">
        <v>43617</v>
      </c>
      <c r="G8049">
        <v>1</v>
      </c>
      <c r="H8049" t="s">
        <v>75243</v>
      </c>
    </row>
    <row r="8050" spans="1:8" x14ac:dyDescent="0.25">
      <c r="A8050">
        <v>8052</v>
      </c>
      <c r="B8050" t="s">
        <v>67185</v>
      </c>
      <c r="C8050" t="s">
        <v>67186</v>
      </c>
      <c r="D8050" t="s">
        <v>67187</v>
      </c>
      <c r="E8050" t="s">
        <v>67188</v>
      </c>
      <c r="F8050">
        <v>43617</v>
      </c>
      <c r="G8050">
        <v>1</v>
      </c>
      <c r="H8050" t="s">
        <v>75244</v>
      </c>
    </row>
    <row r="8051" spans="1:8" x14ac:dyDescent="0.25">
      <c r="A8051">
        <v>8053</v>
      </c>
      <c r="B8051" t="s">
        <v>67185</v>
      </c>
      <c r="C8051" t="s">
        <v>67186</v>
      </c>
      <c r="D8051" t="s">
        <v>67187</v>
      </c>
      <c r="E8051" t="s">
        <v>67188</v>
      </c>
      <c r="F8051">
        <v>43617</v>
      </c>
      <c r="G8051">
        <v>1</v>
      </c>
      <c r="H8051" t="s">
        <v>75245</v>
      </c>
    </row>
    <row r="8052" spans="1:8" x14ac:dyDescent="0.25">
      <c r="A8052">
        <v>8054</v>
      </c>
      <c r="B8052" t="s">
        <v>67185</v>
      </c>
      <c r="C8052" t="s">
        <v>67186</v>
      </c>
      <c r="D8052" t="s">
        <v>69040</v>
      </c>
      <c r="E8052" t="s">
        <v>67367</v>
      </c>
      <c r="F8052">
        <v>43617</v>
      </c>
      <c r="G8052">
        <v>1</v>
      </c>
      <c r="H8052" t="s">
        <v>75246</v>
      </c>
    </row>
    <row r="8053" spans="1:8" x14ac:dyDescent="0.25">
      <c r="A8053">
        <v>8055</v>
      </c>
      <c r="B8053" t="s">
        <v>67185</v>
      </c>
      <c r="C8053" t="s">
        <v>67186</v>
      </c>
      <c r="D8053" t="s">
        <v>69040</v>
      </c>
      <c r="E8053" t="s">
        <v>67367</v>
      </c>
      <c r="F8053">
        <v>43617</v>
      </c>
      <c r="G8053">
        <v>1</v>
      </c>
      <c r="H8053" t="s">
        <v>75247</v>
      </c>
    </row>
    <row r="8054" spans="1:8" x14ac:dyDescent="0.25">
      <c r="A8054">
        <v>8056</v>
      </c>
      <c r="B8054" t="s">
        <v>67185</v>
      </c>
      <c r="C8054" t="s">
        <v>67186</v>
      </c>
      <c r="D8054" t="s">
        <v>69040</v>
      </c>
      <c r="E8054" t="s">
        <v>67367</v>
      </c>
      <c r="F8054">
        <v>43617</v>
      </c>
      <c r="G8054">
        <v>1</v>
      </c>
      <c r="H8054" t="s">
        <v>75248</v>
      </c>
    </row>
    <row r="8055" spans="1:8" x14ac:dyDescent="0.25">
      <c r="A8055">
        <v>8057</v>
      </c>
      <c r="B8055" t="s">
        <v>67185</v>
      </c>
      <c r="C8055" t="s">
        <v>67186</v>
      </c>
      <c r="D8055" t="s">
        <v>69040</v>
      </c>
      <c r="E8055" t="s">
        <v>67367</v>
      </c>
      <c r="F8055">
        <v>43617</v>
      </c>
      <c r="G8055">
        <v>1</v>
      </c>
      <c r="H8055" t="s">
        <v>75249</v>
      </c>
    </row>
    <row r="8056" spans="1:8" x14ac:dyDescent="0.25">
      <c r="A8056">
        <v>8058</v>
      </c>
      <c r="B8056" t="s">
        <v>67185</v>
      </c>
      <c r="C8056" t="s">
        <v>67186</v>
      </c>
      <c r="D8056" t="s">
        <v>69040</v>
      </c>
      <c r="E8056" t="s">
        <v>67367</v>
      </c>
      <c r="F8056">
        <v>43617</v>
      </c>
      <c r="G8056">
        <v>1</v>
      </c>
      <c r="H8056" t="s">
        <v>75250</v>
      </c>
    </row>
    <row r="8057" spans="1:8" x14ac:dyDescent="0.25">
      <c r="A8057">
        <v>8059</v>
      </c>
      <c r="B8057" t="s">
        <v>67185</v>
      </c>
      <c r="C8057" t="s">
        <v>67186</v>
      </c>
      <c r="D8057" t="s">
        <v>69040</v>
      </c>
      <c r="E8057" t="s">
        <v>67367</v>
      </c>
      <c r="F8057">
        <v>43617</v>
      </c>
      <c r="G8057">
        <v>1</v>
      </c>
      <c r="H8057" t="s">
        <v>75251</v>
      </c>
    </row>
    <row r="8058" spans="1:8" x14ac:dyDescent="0.25">
      <c r="A8058">
        <v>8060</v>
      </c>
      <c r="B8058" t="s">
        <v>67185</v>
      </c>
      <c r="C8058" t="s">
        <v>67186</v>
      </c>
      <c r="D8058" t="s">
        <v>69040</v>
      </c>
      <c r="E8058" t="s">
        <v>67367</v>
      </c>
      <c r="F8058">
        <v>43617</v>
      </c>
      <c r="G8058">
        <v>1</v>
      </c>
      <c r="H8058" t="s">
        <v>75252</v>
      </c>
    </row>
    <row r="8059" spans="1:8" x14ac:dyDescent="0.25">
      <c r="A8059">
        <v>8061</v>
      </c>
      <c r="B8059" t="s">
        <v>67185</v>
      </c>
      <c r="C8059" t="s">
        <v>67186</v>
      </c>
      <c r="D8059" t="s">
        <v>69040</v>
      </c>
      <c r="E8059" t="s">
        <v>67367</v>
      </c>
      <c r="F8059">
        <v>43617</v>
      </c>
      <c r="G8059">
        <v>1</v>
      </c>
      <c r="H8059" t="s">
        <v>75253</v>
      </c>
    </row>
    <row r="8060" spans="1:8" x14ac:dyDescent="0.25">
      <c r="A8060">
        <v>8062</v>
      </c>
      <c r="B8060" t="s">
        <v>67185</v>
      </c>
      <c r="C8060" t="s">
        <v>67186</v>
      </c>
      <c r="D8060" t="s">
        <v>67187</v>
      </c>
      <c r="E8060" t="s">
        <v>67188</v>
      </c>
      <c r="F8060">
        <v>43617</v>
      </c>
      <c r="G8060">
        <v>1</v>
      </c>
      <c r="H8060" t="s">
        <v>75254</v>
      </c>
    </row>
    <row r="8061" spans="1:8" x14ac:dyDescent="0.25">
      <c r="A8061">
        <v>8063</v>
      </c>
      <c r="B8061" t="s">
        <v>67185</v>
      </c>
      <c r="C8061" t="s">
        <v>67186</v>
      </c>
      <c r="D8061" t="s">
        <v>67187</v>
      </c>
      <c r="E8061" t="s">
        <v>67188</v>
      </c>
      <c r="F8061">
        <v>43617</v>
      </c>
      <c r="G8061">
        <v>1</v>
      </c>
      <c r="H8061" t="s">
        <v>75255</v>
      </c>
    </row>
    <row r="8062" spans="1:8" x14ac:dyDescent="0.25">
      <c r="A8062">
        <v>8064</v>
      </c>
      <c r="B8062" t="s">
        <v>67185</v>
      </c>
      <c r="C8062" t="s">
        <v>67186</v>
      </c>
      <c r="D8062" t="s">
        <v>67366</v>
      </c>
      <c r="E8062" t="s">
        <v>67367</v>
      </c>
      <c r="F8062">
        <v>43617</v>
      </c>
      <c r="G8062">
        <v>2</v>
      </c>
      <c r="H8062" t="s">
        <v>75256</v>
      </c>
    </row>
    <row r="8063" spans="1:8" x14ac:dyDescent="0.25">
      <c r="A8063">
        <v>8065</v>
      </c>
      <c r="B8063" t="s">
        <v>67185</v>
      </c>
      <c r="C8063" t="s">
        <v>67186</v>
      </c>
      <c r="D8063" t="s">
        <v>67366</v>
      </c>
      <c r="E8063" t="s">
        <v>67367</v>
      </c>
      <c r="F8063">
        <v>43617</v>
      </c>
      <c r="G8063">
        <v>1</v>
      </c>
      <c r="H8063" t="s">
        <v>75257</v>
      </c>
    </row>
    <row r="8064" spans="1:8" x14ac:dyDescent="0.25">
      <c r="A8064">
        <v>8066</v>
      </c>
      <c r="B8064" t="s">
        <v>67185</v>
      </c>
      <c r="C8064" t="s">
        <v>67186</v>
      </c>
      <c r="D8064" t="s">
        <v>67366</v>
      </c>
      <c r="E8064" t="s">
        <v>67367</v>
      </c>
      <c r="F8064">
        <v>43617</v>
      </c>
      <c r="G8064">
        <v>2</v>
      </c>
      <c r="H8064" t="s">
        <v>75258</v>
      </c>
    </row>
    <row r="8065" spans="1:8" x14ac:dyDescent="0.25">
      <c r="A8065">
        <v>8067</v>
      </c>
      <c r="B8065" t="s">
        <v>67185</v>
      </c>
      <c r="C8065" t="s">
        <v>67186</v>
      </c>
      <c r="D8065" t="s">
        <v>67187</v>
      </c>
      <c r="E8065" t="s">
        <v>67188</v>
      </c>
      <c r="F8065">
        <v>43617</v>
      </c>
      <c r="G8065">
        <v>1</v>
      </c>
      <c r="H8065" t="s">
        <v>75259</v>
      </c>
    </row>
    <row r="8066" spans="1:8" x14ac:dyDescent="0.25">
      <c r="A8066">
        <v>8068</v>
      </c>
      <c r="B8066" t="s">
        <v>67185</v>
      </c>
      <c r="C8066" t="s">
        <v>67186</v>
      </c>
      <c r="D8066" t="s">
        <v>67366</v>
      </c>
      <c r="E8066" t="s">
        <v>67367</v>
      </c>
      <c r="F8066">
        <v>43617</v>
      </c>
      <c r="G8066">
        <v>1</v>
      </c>
      <c r="H8066" t="s">
        <v>75260</v>
      </c>
    </row>
    <row r="8067" spans="1:8" x14ac:dyDescent="0.25">
      <c r="A8067">
        <v>8069</v>
      </c>
      <c r="B8067" t="s">
        <v>67632</v>
      </c>
      <c r="C8067" t="s">
        <v>67186</v>
      </c>
      <c r="D8067" t="s">
        <v>67187</v>
      </c>
      <c r="E8067" t="s">
        <v>67188</v>
      </c>
      <c r="F8067">
        <v>43617</v>
      </c>
      <c r="G8067">
        <v>1</v>
      </c>
      <c r="H8067" t="s">
        <v>75261</v>
      </c>
    </row>
    <row r="8068" spans="1:8" x14ac:dyDescent="0.25">
      <c r="A8068">
        <v>8070</v>
      </c>
      <c r="B8068" t="s">
        <v>67185</v>
      </c>
      <c r="C8068" t="s">
        <v>67277</v>
      </c>
      <c r="D8068" t="s">
        <v>67366</v>
      </c>
      <c r="E8068" t="s">
        <v>67367</v>
      </c>
      <c r="F8068">
        <v>43617</v>
      </c>
      <c r="G8068">
        <v>2</v>
      </c>
      <c r="H8068" t="s">
        <v>75262</v>
      </c>
    </row>
    <row r="8069" spans="1:8" x14ac:dyDescent="0.25">
      <c r="A8069">
        <v>8071</v>
      </c>
      <c r="B8069" t="s">
        <v>67185</v>
      </c>
      <c r="C8069" t="s">
        <v>67277</v>
      </c>
      <c r="D8069" t="s">
        <v>67366</v>
      </c>
      <c r="E8069" t="s">
        <v>67367</v>
      </c>
      <c r="F8069">
        <v>43617</v>
      </c>
      <c r="G8069">
        <v>1</v>
      </c>
      <c r="H8069" t="s">
        <v>75263</v>
      </c>
    </row>
    <row r="8070" spans="1:8" x14ac:dyDescent="0.25">
      <c r="A8070">
        <v>8072</v>
      </c>
      <c r="B8070" t="s">
        <v>67185</v>
      </c>
      <c r="C8070" t="s">
        <v>67277</v>
      </c>
      <c r="D8070" t="s">
        <v>68131</v>
      </c>
      <c r="E8070" t="s">
        <v>67367</v>
      </c>
      <c r="F8070">
        <v>43617</v>
      </c>
      <c r="G8070">
        <v>2</v>
      </c>
      <c r="H8070" t="s">
        <v>75264</v>
      </c>
    </row>
    <row r="8071" spans="1:8" x14ac:dyDescent="0.25">
      <c r="A8071">
        <v>8073</v>
      </c>
      <c r="B8071" t="s">
        <v>67185</v>
      </c>
      <c r="C8071" t="s">
        <v>67277</v>
      </c>
      <c r="D8071" t="s">
        <v>67378</v>
      </c>
      <c r="E8071" t="s">
        <v>9</v>
      </c>
      <c r="F8071">
        <v>43617</v>
      </c>
      <c r="G8071">
        <v>1</v>
      </c>
      <c r="H8071" t="s">
        <v>75265</v>
      </c>
    </row>
    <row r="8072" spans="1:8" x14ac:dyDescent="0.25">
      <c r="A8072">
        <v>8074</v>
      </c>
      <c r="B8072" t="s">
        <v>67968</v>
      </c>
      <c r="C8072" t="s">
        <v>67969</v>
      </c>
      <c r="D8072" t="s">
        <v>67187</v>
      </c>
      <c r="E8072" t="s">
        <v>67188</v>
      </c>
      <c r="F8072">
        <v>43617</v>
      </c>
      <c r="G8072">
        <v>1</v>
      </c>
      <c r="H8072" t="s">
        <v>75266</v>
      </c>
    </row>
    <row r="8073" spans="1:8" x14ac:dyDescent="0.25">
      <c r="A8073">
        <v>8075</v>
      </c>
      <c r="B8073" t="s">
        <v>67968</v>
      </c>
      <c r="C8073" t="s">
        <v>67969</v>
      </c>
      <c r="D8073" t="s">
        <v>67187</v>
      </c>
      <c r="E8073" t="s">
        <v>67188</v>
      </c>
      <c r="F8073">
        <v>43617</v>
      </c>
      <c r="G8073">
        <v>5</v>
      </c>
      <c r="H8073" t="s">
        <v>75267</v>
      </c>
    </row>
    <row r="8074" spans="1:8" x14ac:dyDescent="0.25">
      <c r="A8074">
        <v>8076</v>
      </c>
      <c r="B8074" t="s">
        <v>67968</v>
      </c>
      <c r="C8074" t="s">
        <v>67969</v>
      </c>
      <c r="D8074" t="s">
        <v>67187</v>
      </c>
      <c r="E8074" t="s">
        <v>67188</v>
      </c>
      <c r="F8074">
        <v>43617</v>
      </c>
      <c r="G8074">
        <v>1</v>
      </c>
      <c r="H8074" t="s">
        <v>75268</v>
      </c>
    </row>
    <row r="8075" spans="1:8" x14ac:dyDescent="0.25">
      <c r="A8075">
        <v>8077</v>
      </c>
      <c r="B8075" t="s">
        <v>67968</v>
      </c>
      <c r="C8075" t="s">
        <v>67969</v>
      </c>
      <c r="D8075" t="s">
        <v>67187</v>
      </c>
      <c r="E8075" t="s">
        <v>67188</v>
      </c>
      <c r="F8075">
        <v>43617</v>
      </c>
      <c r="G8075">
        <v>1</v>
      </c>
      <c r="H8075" t="s">
        <v>75269</v>
      </c>
    </row>
    <row r="8076" spans="1:8" x14ac:dyDescent="0.25">
      <c r="A8076">
        <v>8078</v>
      </c>
      <c r="B8076" t="s">
        <v>67968</v>
      </c>
      <c r="C8076" t="s">
        <v>67969</v>
      </c>
      <c r="D8076" t="s">
        <v>67187</v>
      </c>
      <c r="E8076" t="s">
        <v>67188</v>
      </c>
      <c r="F8076">
        <v>43617</v>
      </c>
      <c r="G8076">
        <v>1</v>
      </c>
      <c r="H8076" t="s">
        <v>75270</v>
      </c>
    </row>
    <row r="8077" spans="1:8" x14ac:dyDescent="0.25">
      <c r="A8077">
        <v>8079</v>
      </c>
      <c r="B8077" t="s">
        <v>67968</v>
      </c>
      <c r="C8077" t="s">
        <v>67969</v>
      </c>
      <c r="D8077" t="s">
        <v>67187</v>
      </c>
      <c r="E8077" t="s">
        <v>67188</v>
      </c>
      <c r="F8077">
        <v>43617</v>
      </c>
      <c r="G8077">
        <v>1</v>
      </c>
      <c r="H8077" t="s">
        <v>75271</v>
      </c>
    </row>
    <row r="8078" spans="1:8" x14ac:dyDescent="0.25">
      <c r="A8078">
        <v>8080</v>
      </c>
      <c r="B8078" t="s">
        <v>67968</v>
      </c>
      <c r="C8078" t="s">
        <v>67969</v>
      </c>
      <c r="D8078" t="s">
        <v>67187</v>
      </c>
      <c r="E8078" t="s">
        <v>67188</v>
      </c>
      <c r="F8078">
        <v>43617</v>
      </c>
      <c r="G8078">
        <v>5</v>
      </c>
      <c r="H8078" t="s">
        <v>75272</v>
      </c>
    </row>
    <row r="8079" spans="1:8" x14ac:dyDescent="0.25">
      <c r="A8079">
        <v>8081</v>
      </c>
      <c r="B8079" t="s">
        <v>67968</v>
      </c>
      <c r="C8079" t="s">
        <v>67969</v>
      </c>
      <c r="D8079" t="s">
        <v>67378</v>
      </c>
      <c r="E8079" t="s">
        <v>9</v>
      </c>
      <c r="F8079">
        <v>43617</v>
      </c>
      <c r="G8079">
        <v>5</v>
      </c>
      <c r="H8079" t="s">
        <v>75273</v>
      </c>
    </row>
    <row r="8080" spans="1:8" x14ac:dyDescent="0.25">
      <c r="A8080">
        <v>8082</v>
      </c>
      <c r="B8080" t="s">
        <v>67968</v>
      </c>
      <c r="C8080" t="s">
        <v>67969</v>
      </c>
      <c r="D8080" t="s">
        <v>67378</v>
      </c>
      <c r="E8080" t="s">
        <v>9</v>
      </c>
      <c r="F8080">
        <v>43617</v>
      </c>
      <c r="G8080">
        <v>2</v>
      </c>
      <c r="H8080" t="s">
        <v>75274</v>
      </c>
    </row>
    <row r="8081" spans="1:8" x14ac:dyDescent="0.25">
      <c r="A8081">
        <v>8083</v>
      </c>
      <c r="B8081" t="s">
        <v>67968</v>
      </c>
      <c r="C8081" t="s">
        <v>67969</v>
      </c>
      <c r="D8081" t="s">
        <v>67366</v>
      </c>
      <c r="E8081" t="s">
        <v>67367</v>
      </c>
      <c r="F8081">
        <v>43617</v>
      </c>
      <c r="G8081">
        <v>1</v>
      </c>
      <c r="H8081" t="s">
        <v>75275</v>
      </c>
    </row>
    <row r="8082" spans="1:8" x14ac:dyDescent="0.25">
      <c r="A8082">
        <v>8084</v>
      </c>
      <c r="B8082" t="s">
        <v>67968</v>
      </c>
      <c r="C8082" t="s">
        <v>67969</v>
      </c>
      <c r="D8082" t="s">
        <v>67566</v>
      </c>
      <c r="E8082" t="s">
        <v>67367</v>
      </c>
      <c r="F8082">
        <v>43617</v>
      </c>
      <c r="G8082">
        <v>1</v>
      </c>
      <c r="H8082" t="s">
        <v>75276</v>
      </c>
    </row>
    <row r="8083" spans="1:8" x14ac:dyDescent="0.25">
      <c r="A8083">
        <v>8085</v>
      </c>
      <c r="B8083" t="s">
        <v>67968</v>
      </c>
      <c r="C8083" t="s">
        <v>67969</v>
      </c>
      <c r="D8083" t="s">
        <v>67566</v>
      </c>
      <c r="E8083" t="s">
        <v>67367</v>
      </c>
      <c r="F8083">
        <v>43617</v>
      </c>
      <c r="G8083">
        <v>3</v>
      </c>
      <c r="H8083" t="s">
        <v>75277</v>
      </c>
    </row>
    <row r="8084" spans="1:8" x14ac:dyDescent="0.25">
      <c r="A8084">
        <v>8086</v>
      </c>
      <c r="B8084" t="s">
        <v>67968</v>
      </c>
      <c r="C8084" t="s">
        <v>67969</v>
      </c>
      <c r="D8084" t="s">
        <v>67566</v>
      </c>
      <c r="E8084" t="s">
        <v>67367</v>
      </c>
      <c r="F8084">
        <v>43617</v>
      </c>
      <c r="G8084">
        <v>1</v>
      </c>
      <c r="H8084" t="s">
        <v>75278</v>
      </c>
    </row>
    <row r="8085" spans="1:8" x14ac:dyDescent="0.25">
      <c r="A8085">
        <v>8087</v>
      </c>
      <c r="B8085" t="s">
        <v>67968</v>
      </c>
      <c r="C8085" t="s">
        <v>67969</v>
      </c>
      <c r="D8085" t="s">
        <v>67566</v>
      </c>
      <c r="E8085" t="s">
        <v>67367</v>
      </c>
      <c r="F8085">
        <v>43617</v>
      </c>
      <c r="G8085">
        <v>1</v>
      </c>
      <c r="H8085" t="s">
        <v>75279</v>
      </c>
    </row>
    <row r="8086" spans="1:8" x14ac:dyDescent="0.25">
      <c r="A8086">
        <v>8088</v>
      </c>
      <c r="B8086" t="s">
        <v>67968</v>
      </c>
      <c r="C8086" t="s">
        <v>67969</v>
      </c>
      <c r="D8086" t="s">
        <v>67378</v>
      </c>
      <c r="E8086" t="s">
        <v>9</v>
      </c>
      <c r="F8086">
        <v>43617</v>
      </c>
      <c r="G8086">
        <v>5</v>
      </c>
      <c r="H8086" t="s">
        <v>75280</v>
      </c>
    </row>
    <row r="8087" spans="1:8" x14ac:dyDescent="0.25">
      <c r="A8087">
        <v>8089</v>
      </c>
      <c r="B8087" t="s">
        <v>67968</v>
      </c>
      <c r="C8087" t="s">
        <v>67969</v>
      </c>
      <c r="D8087" t="s">
        <v>68788</v>
      </c>
      <c r="E8087" t="s">
        <v>67188</v>
      </c>
      <c r="F8087">
        <v>43617</v>
      </c>
      <c r="G8087">
        <v>5</v>
      </c>
      <c r="H8087" t="s">
        <v>75281</v>
      </c>
    </row>
    <row r="8088" spans="1:8" x14ac:dyDescent="0.25">
      <c r="A8088">
        <v>8090</v>
      </c>
      <c r="B8088" t="s">
        <v>67968</v>
      </c>
      <c r="C8088" t="s">
        <v>67969</v>
      </c>
      <c r="D8088" t="s">
        <v>68788</v>
      </c>
      <c r="E8088" t="s">
        <v>67188</v>
      </c>
      <c r="F8088">
        <v>43617</v>
      </c>
      <c r="G8088">
        <v>2</v>
      </c>
      <c r="H8088" t="s">
        <v>75282</v>
      </c>
    </row>
    <row r="8089" spans="1:8" x14ac:dyDescent="0.25">
      <c r="A8089">
        <v>8091</v>
      </c>
      <c r="B8089" t="s">
        <v>67968</v>
      </c>
      <c r="C8089" t="s">
        <v>67969</v>
      </c>
      <c r="D8089" t="s">
        <v>68788</v>
      </c>
      <c r="E8089" t="s">
        <v>67188</v>
      </c>
      <c r="F8089">
        <v>43617</v>
      </c>
      <c r="G8089">
        <v>5</v>
      </c>
      <c r="H8089" t="s">
        <v>75283</v>
      </c>
    </row>
    <row r="8090" spans="1:8" x14ac:dyDescent="0.25">
      <c r="A8090">
        <v>8092</v>
      </c>
      <c r="B8090" t="s">
        <v>67968</v>
      </c>
      <c r="C8090" t="s">
        <v>67969</v>
      </c>
      <c r="D8090" t="s">
        <v>67378</v>
      </c>
      <c r="E8090" t="s">
        <v>9</v>
      </c>
      <c r="F8090">
        <v>43617</v>
      </c>
      <c r="G8090">
        <v>1</v>
      </c>
      <c r="H8090" t="s">
        <v>75284</v>
      </c>
    </row>
    <row r="8091" spans="1:8" x14ac:dyDescent="0.25">
      <c r="A8091">
        <v>8093</v>
      </c>
      <c r="B8091" t="s">
        <v>67968</v>
      </c>
      <c r="C8091" t="s">
        <v>67969</v>
      </c>
      <c r="D8091" t="s">
        <v>67378</v>
      </c>
      <c r="E8091" t="s">
        <v>9</v>
      </c>
      <c r="F8091">
        <v>43617</v>
      </c>
      <c r="G8091">
        <v>1</v>
      </c>
      <c r="H8091" t="s">
        <v>75285</v>
      </c>
    </row>
    <row r="8092" spans="1:8" x14ac:dyDescent="0.25">
      <c r="A8092">
        <v>8094</v>
      </c>
      <c r="B8092" t="s">
        <v>67968</v>
      </c>
      <c r="C8092" t="s">
        <v>67969</v>
      </c>
      <c r="D8092" t="s">
        <v>67217</v>
      </c>
      <c r="E8092" t="s">
        <v>67188</v>
      </c>
      <c r="F8092">
        <v>43617</v>
      </c>
      <c r="G8092">
        <v>5</v>
      </c>
      <c r="H8092" t="s">
        <v>75286</v>
      </c>
    </row>
    <row r="8093" spans="1:8" x14ac:dyDescent="0.25">
      <c r="A8093">
        <v>8095</v>
      </c>
      <c r="B8093" t="s">
        <v>67968</v>
      </c>
      <c r="C8093" t="s">
        <v>67969</v>
      </c>
      <c r="D8093" t="s">
        <v>67217</v>
      </c>
      <c r="E8093" t="s">
        <v>67188</v>
      </c>
      <c r="F8093">
        <v>43617</v>
      </c>
      <c r="G8093">
        <v>1</v>
      </c>
      <c r="H8093" t="s">
        <v>75287</v>
      </c>
    </row>
    <row r="8094" spans="1:8" x14ac:dyDescent="0.25">
      <c r="A8094">
        <v>8096</v>
      </c>
      <c r="B8094" t="s">
        <v>67968</v>
      </c>
      <c r="C8094" t="s">
        <v>67969</v>
      </c>
      <c r="D8094" t="s">
        <v>67217</v>
      </c>
      <c r="E8094" t="s">
        <v>67188</v>
      </c>
      <c r="F8094">
        <v>43617</v>
      </c>
      <c r="G8094">
        <v>1</v>
      </c>
      <c r="H8094" t="s">
        <v>75288</v>
      </c>
    </row>
    <row r="8095" spans="1:8" x14ac:dyDescent="0.25">
      <c r="A8095">
        <v>8097</v>
      </c>
      <c r="B8095" t="s">
        <v>67968</v>
      </c>
      <c r="C8095" t="s">
        <v>67969</v>
      </c>
      <c r="D8095" t="s">
        <v>67217</v>
      </c>
      <c r="E8095" t="s">
        <v>67188</v>
      </c>
      <c r="F8095">
        <v>43617</v>
      </c>
      <c r="G8095">
        <v>1</v>
      </c>
      <c r="H8095" t="s">
        <v>75289</v>
      </c>
    </row>
    <row r="8096" spans="1:8" x14ac:dyDescent="0.25">
      <c r="A8096">
        <v>8098</v>
      </c>
      <c r="B8096" t="s">
        <v>67968</v>
      </c>
      <c r="C8096" t="s">
        <v>67969</v>
      </c>
      <c r="D8096" t="s">
        <v>67217</v>
      </c>
      <c r="E8096" t="s">
        <v>67188</v>
      </c>
      <c r="F8096">
        <v>43617</v>
      </c>
      <c r="G8096">
        <v>1</v>
      </c>
      <c r="H8096" t="s">
        <v>75290</v>
      </c>
    </row>
    <row r="8097" spans="1:8" x14ac:dyDescent="0.25">
      <c r="A8097">
        <v>8099</v>
      </c>
      <c r="B8097" t="s">
        <v>67968</v>
      </c>
      <c r="C8097" t="s">
        <v>67969</v>
      </c>
      <c r="D8097" t="s">
        <v>67378</v>
      </c>
      <c r="E8097" t="s">
        <v>9</v>
      </c>
      <c r="F8097">
        <v>43617</v>
      </c>
      <c r="G8097">
        <v>1</v>
      </c>
      <c r="H8097" t="s">
        <v>75291</v>
      </c>
    </row>
    <row r="8098" spans="1:8" x14ac:dyDescent="0.25">
      <c r="A8098">
        <v>8100</v>
      </c>
      <c r="B8098" t="s">
        <v>67968</v>
      </c>
      <c r="C8098" t="s">
        <v>67969</v>
      </c>
      <c r="D8098" t="s">
        <v>67378</v>
      </c>
      <c r="E8098" t="s">
        <v>9</v>
      </c>
      <c r="F8098">
        <v>43617</v>
      </c>
      <c r="G8098">
        <v>1</v>
      </c>
      <c r="H8098" t="s">
        <v>75292</v>
      </c>
    </row>
    <row r="8099" spans="1:8" x14ac:dyDescent="0.25">
      <c r="A8099">
        <v>8101</v>
      </c>
      <c r="B8099" t="s">
        <v>67525</v>
      </c>
      <c r="C8099" t="s">
        <v>67526</v>
      </c>
      <c r="D8099" t="s">
        <v>67366</v>
      </c>
      <c r="E8099" t="s">
        <v>67367</v>
      </c>
      <c r="F8099">
        <v>43617</v>
      </c>
      <c r="G8099">
        <v>3</v>
      </c>
      <c r="H8099" t="s">
        <v>75293</v>
      </c>
    </row>
    <row r="8100" spans="1:8" x14ac:dyDescent="0.25">
      <c r="A8100">
        <v>8102</v>
      </c>
      <c r="B8100" t="s">
        <v>67525</v>
      </c>
      <c r="C8100" t="s">
        <v>67526</v>
      </c>
      <c r="D8100" t="s">
        <v>67366</v>
      </c>
      <c r="E8100" t="s">
        <v>67367</v>
      </c>
      <c r="F8100">
        <v>43617</v>
      </c>
      <c r="G8100">
        <v>1</v>
      </c>
      <c r="H8100" t="s">
        <v>75294</v>
      </c>
    </row>
    <row r="8101" spans="1:8" x14ac:dyDescent="0.25">
      <c r="A8101">
        <v>8103</v>
      </c>
      <c r="B8101" t="s">
        <v>67525</v>
      </c>
      <c r="C8101" t="s">
        <v>67526</v>
      </c>
      <c r="D8101" t="s">
        <v>67366</v>
      </c>
      <c r="E8101" t="s">
        <v>67367</v>
      </c>
      <c r="F8101">
        <v>43617</v>
      </c>
      <c r="G8101">
        <v>1</v>
      </c>
      <c r="H8101" t="s">
        <v>75295</v>
      </c>
    </row>
    <row r="8102" spans="1:8" x14ac:dyDescent="0.25">
      <c r="A8102">
        <v>8104</v>
      </c>
      <c r="B8102" t="s">
        <v>67525</v>
      </c>
      <c r="C8102" t="s">
        <v>67526</v>
      </c>
      <c r="D8102" t="s">
        <v>67366</v>
      </c>
      <c r="E8102" t="s">
        <v>67367</v>
      </c>
      <c r="F8102">
        <v>43617</v>
      </c>
      <c r="G8102">
        <v>1</v>
      </c>
      <c r="H8102" t="s">
        <v>75296</v>
      </c>
    </row>
    <row r="8103" spans="1:8" x14ac:dyDescent="0.25">
      <c r="A8103">
        <v>8105</v>
      </c>
      <c r="B8103" t="s">
        <v>67525</v>
      </c>
      <c r="C8103" t="s">
        <v>67526</v>
      </c>
      <c r="D8103" t="s">
        <v>67366</v>
      </c>
      <c r="E8103" t="s">
        <v>67367</v>
      </c>
      <c r="F8103">
        <v>43617</v>
      </c>
      <c r="G8103">
        <v>1</v>
      </c>
      <c r="H8103" t="s">
        <v>75297</v>
      </c>
    </row>
    <row r="8104" spans="1:8" x14ac:dyDescent="0.25">
      <c r="A8104">
        <v>8106</v>
      </c>
      <c r="B8104" t="s">
        <v>67525</v>
      </c>
      <c r="C8104" t="s">
        <v>67526</v>
      </c>
      <c r="D8104" t="s">
        <v>67366</v>
      </c>
      <c r="E8104" t="s">
        <v>67367</v>
      </c>
      <c r="F8104">
        <v>43617</v>
      </c>
      <c r="G8104">
        <v>5</v>
      </c>
      <c r="H8104" t="s">
        <v>75298</v>
      </c>
    </row>
    <row r="8105" spans="1:8" x14ac:dyDescent="0.25">
      <c r="A8105">
        <v>8107</v>
      </c>
      <c r="B8105" t="s">
        <v>67525</v>
      </c>
      <c r="C8105" t="s">
        <v>67526</v>
      </c>
      <c r="D8105" t="s">
        <v>67366</v>
      </c>
      <c r="E8105" t="s">
        <v>67367</v>
      </c>
      <c r="F8105">
        <v>43617</v>
      </c>
      <c r="G8105">
        <v>2</v>
      </c>
      <c r="H8105" t="s">
        <v>75299</v>
      </c>
    </row>
    <row r="8106" spans="1:8" x14ac:dyDescent="0.25">
      <c r="A8106">
        <v>8108</v>
      </c>
      <c r="B8106" t="s">
        <v>67525</v>
      </c>
      <c r="C8106" t="s">
        <v>67526</v>
      </c>
      <c r="D8106" t="s">
        <v>67366</v>
      </c>
      <c r="E8106" t="s">
        <v>67367</v>
      </c>
      <c r="F8106">
        <v>43617</v>
      </c>
      <c r="G8106">
        <v>1</v>
      </c>
      <c r="H8106" t="s">
        <v>75300</v>
      </c>
    </row>
    <row r="8107" spans="1:8" x14ac:dyDescent="0.25">
      <c r="A8107">
        <v>8109</v>
      </c>
      <c r="B8107" t="s">
        <v>67525</v>
      </c>
      <c r="C8107" t="s">
        <v>67526</v>
      </c>
      <c r="D8107" t="s">
        <v>67366</v>
      </c>
      <c r="E8107" t="s">
        <v>67367</v>
      </c>
      <c r="F8107">
        <v>43617</v>
      </c>
      <c r="G8107">
        <v>1</v>
      </c>
      <c r="H8107" t="s">
        <v>75301</v>
      </c>
    </row>
    <row r="8108" spans="1:8" x14ac:dyDescent="0.25">
      <c r="A8108">
        <v>8110</v>
      </c>
      <c r="B8108" t="s">
        <v>67525</v>
      </c>
      <c r="C8108" t="s">
        <v>67526</v>
      </c>
      <c r="D8108" t="s">
        <v>67366</v>
      </c>
      <c r="E8108" t="s">
        <v>67367</v>
      </c>
      <c r="F8108">
        <v>43617</v>
      </c>
      <c r="G8108">
        <v>2</v>
      </c>
      <c r="H8108" t="s">
        <v>75302</v>
      </c>
    </row>
    <row r="8109" spans="1:8" x14ac:dyDescent="0.25">
      <c r="A8109">
        <v>8111</v>
      </c>
      <c r="B8109" t="s">
        <v>67525</v>
      </c>
      <c r="C8109" t="s">
        <v>67526</v>
      </c>
      <c r="D8109" t="s">
        <v>67366</v>
      </c>
      <c r="E8109" t="s">
        <v>67367</v>
      </c>
      <c r="F8109">
        <v>43617</v>
      </c>
      <c r="G8109">
        <v>4</v>
      </c>
      <c r="H8109" t="s">
        <v>75303</v>
      </c>
    </row>
    <row r="8110" spans="1:8" x14ac:dyDescent="0.25">
      <c r="A8110">
        <v>8112</v>
      </c>
      <c r="B8110" t="s">
        <v>67525</v>
      </c>
      <c r="C8110" t="s">
        <v>67526</v>
      </c>
      <c r="D8110" t="s">
        <v>67366</v>
      </c>
      <c r="E8110" t="s">
        <v>67367</v>
      </c>
      <c r="F8110">
        <v>43617</v>
      </c>
      <c r="G8110">
        <v>1</v>
      </c>
      <c r="H8110" t="s">
        <v>75304</v>
      </c>
    </row>
    <row r="8111" spans="1:8" x14ac:dyDescent="0.25">
      <c r="A8111">
        <v>8113</v>
      </c>
      <c r="B8111" t="s">
        <v>67525</v>
      </c>
      <c r="C8111" t="s">
        <v>67526</v>
      </c>
      <c r="D8111" t="s">
        <v>67366</v>
      </c>
      <c r="E8111" t="s">
        <v>67367</v>
      </c>
      <c r="F8111">
        <v>43617</v>
      </c>
      <c r="G8111">
        <v>1</v>
      </c>
      <c r="H8111" t="s">
        <v>75305</v>
      </c>
    </row>
    <row r="8112" spans="1:8" x14ac:dyDescent="0.25">
      <c r="A8112">
        <v>8114</v>
      </c>
      <c r="B8112" t="s">
        <v>67525</v>
      </c>
      <c r="C8112" t="s">
        <v>67526</v>
      </c>
      <c r="D8112" t="s">
        <v>67366</v>
      </c>
      <c r="E8112" t="s">
        <v>67367</v>
      </c>
      <c r="F8112">
        <v>43617</v>
      </c>
      <c r="G8112">
        <v>1</v>
      </c>
      <c r="H8112" t="s">
        <v>75306</v>
      </c>
    </row>
    <row r="8113" spans="1:8" x14ac:dyDescent="0.25">
      <c r="A8113">
        <v>8115</v>
      </c>
      <c r="B8113" t="s">
        <v>67525</v>
      </c>
      <c r="C8113" t="s">
        <v>67526</v>
      </c>
      <c r="D8113" t="s">
        <v>67366</v>
      </c>
      <c r="E8113" t="s">
        <v>67367</v>
      </c>
      <c r="F8113">
        <v>43617</v>
      </c>
      <c r="G8113">
        <v>1</v>
      </c>
      <c r="H8113" t="s">
        <v>75307</v>
      </c>
    </row>
    <row r="8114" spans="1:8" x14ac:dyDescent="0.25">
      <c r="A8114">
        <v>8116</v>
      </c>
      <c r="B8114" t="s">
        <v>67525</v>
      </c>
      <c r="C8114" t="s">
        <v>67526</v>
      </c>
      <c r="D8114" t="s">
        <v>67366</v>
      </c>
      <c r="E8114" t="s">
        <v>67367</v>
      </c>
      <c r="F8114">
        <v>43617</v>
      </c>
      <c r="G8114">
        <v>1</v>
      </c>
      <c r="H8114" t="s">
        <v>75308</v>
      </c>
    </row>
    <row r="8115" spans="1:8" x14ac:dyDescent="0.25">
      <c r="A8115">
        <v>8117</v>
      </c>
      <c r="B8115" t="s">
        <v>67525</v>
      </c>
      <c r="C8115" t="s">
        <v>67526</v>
      </c>
      <c r="D8115" t="s">
        <v>67366</v>
      </c>
      <c r="E8115" t="s">
        <v>67367</v>
      </c>
      <c r="F8115">
        <v>43617</v>
      </c>
      <c r="G8115">
        <v>1</v>
      </c>
      <c r="H8115" t="s">
        <v>75309</v>
      </c>
    </row>
    <row r="8116" spans="1:8" x14ac:dyDescent="0.25">
      <c r="A8116">
        <v>8118</v>
      </c>
      <c r="B8116" t="s">
        <v>67525</v>
      </c>
      <c r="C8116" t="s">
        <v>67526</v>
      </c>
      <c r="D8116" t="s">
        <v>67366</v>
      </c>
      <c r="E8116" t="s">
        <v>67367</v>
      </c>
      <c r="F8116">
        <v>43617</v>
      </c>
      <c r="G8116">
        <v>2</v>
      </c>
      <c r="H8116" t="s">
        <v>75310</v>
      </c>
    </row>
    <row r="8117" spans="1:8" x14ac:dyDescent="0.25">
      <c r="A8117">
        <v>8119</v>
      </c>
      <c r="B8117" t="s">
        <v>67525</v>
      </c>
      <c r="C8117" t="s">
        <v>67526</v>
      </c>
      <c r="D8117" t="s">
        <v>67366</v>
      </c>
      <c r="E8117" t="s">
        <v>67367</v>
      </c>
      <c r="F8117">
        <v>43617</v>
      </c>
      <c r="G8117">
        <v>3</v>
      </c>
      <c r="H8117" t="s">
        <v>75311</v>
      </c>
    </row>
    <row r="8118" spans="1:8" x14ac:dyDescent="0.25">
      <c r="A8118">
        <v>8120</v>
      </c>
      <c r="B8118" t="s">
        <v>67525</v>
      </c>
      <c r="C8118" t="s">
        <v>67526</v>
      </c>
      <c r="D8118" t="s">
        <v>67366</v>
      </c>
      <c r="E8118" t="s">
        <v>67367</v>
      </c>
      <c r="F8118">
        <v>43617</v>
      </c>
      <c r="G8118">
        <v>1</v>
      </c>
      <c r="H8118" t="s">
        <v>75312</v>
      </c>
    </row>
    <row r="8119" spans="1:8" x14ac:dyDescent="0.25">
      <c r="A8119">
        <v>8121</v>
      </c>
      <c r="B8119" t="s">
        <v>67525</v>
      </c>
      <c r="C8119" t="s">
        <v>67526</v>
      </c>
      <c r="D8119" t="s">
        <v>67366</v>
      </c>
      <c r="E8119" t="s">
        <v>67367</v>
      </c>
      <c r="F8119">
        <v>43617</v>
      </c>
      <c r="G8119">
        <v>1</v>
      </c>
      <c r="H8119" t="s">
        <v>75313</v>
      </c>
    </row>
    <row r="8120" spans="1:8" x14ac:dyDescent="0.25">
      <c r="A8120">
        <v>8122</v>
      </c>
      <c r="B8120" t="s">
        <v>67525</v>
      </c>
      <c r="C8120" t="s">
        <v>67526</v>
      </c>
      <c r="D8120" t="s">
        <v>67366</v>
      </c>
      <c r="E8120" t="s">
        <v>67367</v>
      </c>
      <c r="F8120">
        <v>43617</v>
      </c>
      <c r="G8120">
        <v>1</v>
      </c>
      <c r="H8120" t="s">
        <v>75314</v>
      </c>
    </row>
    <row r="8121" spans="1:8" x14ac:dyDescent="0.25">
      <c r="A8121">
        <v>8123</v>
      </c>
      <c r="B8121" t="s">
        <v>67525</v>
      </c>
      <c r="C8121" t="s">
        <v>67526</v>
      </c>
      <c r="D8121" t="s">
        <v>67366</v>
      </c>
      <c r="E8121" t="s">
        <v>67367</v>
      </c>
      <c r="F8121">
        <v>43617</v>
      </c>
      <c r="G8121">
        <v>1</v>
      </c>
      <c r="H8121" t="s">
        <v>75315</v>
      </c>
    </row>
    <row r="8122" spans="1:8" x14ac:dyDescent="0.25">
      <c r="A8122">
        <v>8124</v>
      </c>
      <c r="B8122" t="s">
        <v>67525</v>
      </c>
      <c r="C8122" t="s">
        <v>67526</v>
      </c>
      <c r="D8122" t="s">
        <v>67366</v>
      </c>
      <c r="E8122" t="s">
        <v>67367</v>
      </c>
      <c r="F8122">
        <v>43617</v>
      </c>
      <c r="G8122">
        <v>5</v>
      </c>
      <c r="H8122" t="s">
        <v>75316</v>
      </c>
    </row>
    <row r="8123" spans="1:8" x14ac:dyDescent="0.25">
      <c r="A8123">
        <v>8125</v>
      </c>
      <c r="B8123" t="s">
        <v>67525</v>
      </c>
      <c r="C8123" t="s">
        <v>67526</v>
      </c>
      <c r="D8123" t="s">
        <v>67366</v>
      </c>
      <c r="E8123" t="s">
        <v>67367</v>
      </c>
      <c r="F8123">
        <v>43617</v>
      </c>
      <c r="G8123">
        <v>1</v>
      </c>
      <c r="H8123" t="s">
        <v>75317</v>
      </c>
    </row>
    <row r="8124" spans="1:8" x14ac:dyDescent="0.25">
      <c r="A8124">
        <v>8126</v>
      </c>
      <c r="B8124" t="s">
        <v>67525</v>
      </c>
      <c r="C8124" t="s">
        <v>67526</v>
      </c>
      <c r="D8124" t="s">
        <v>67366</v>
      </c>
      <c r="E8124" t="s">
        <v>67367</v>
      </c>
      <c r="F8124">
        <v>43617</v>
      </c>
      <c r="G8124">
        <v>1</v>
      </c>
      <c r="H8124" t="s">
        <v>75318</v>
      </c>
    </row>
    <row r="8125" spans="1:8" x14ac:dyDescent="0.25">
      <c r="A8125">
        <v>8127</v>
      </c>
      <c r="B8125" t="s">
        <v>67525</v>
      </c>
      <c r="C8125" t="s">
        <v>67526</v>
      </c>
      <c r="D8125" t="s">
        <v>67366</v>
      </c>
      <c r="E8125" t="s">
        <v>67367</v>
      </c>
      <c r="F8125">
        <v>43617</v>
      </c>
      <c r="G8125">
        <v>1</v>
      </c>
      <c r="H8125" t="s">
        <v>75319</v>
      </c>
    </row>
    <row r="8126" spans="1:8" x14ac:dyDescent="0.25">
      <c r="A8126">
        <v>8128</v>
      </c>
      <c r="B8126" t="s">
        <v>67525</v>
      </c>
      <c r="C8126" t="s">
        <v>67526</v>
      </c>
      <c r="D8126" t="s">
        <v>67566</v>
      </c>
      <c r="E8126" t="s">
        <v>67367</v>
      </c>
      <c r="F8126">
        <v>43617</v>
      </c>
      <c r="G8126">
        <v>2</v>
      </c>
      <c r="H8126" t="s">
        <v>75320</v>
      </c>
    </row>
    <row r="8127" spans="1:8" x14ac:dyDescent="0.25">
      <c r="A8127">
        <v>8129</v>
      </c>
      <c r="B8127" t="s">
        <v>67525</v>
      </c>
      <c r="C8127" t="s">
        <v>67526</v>
      </c>
      <c r="D8127" t="s">
        <v>67566</v>
      </c>
      <c r="E8127" t="s">
        <v>67367</v>
      </c>
      <c r="F8127">
        <v>43617</v>
      </c>
      <c r="G8127">
        <v>3</v>
      </c>
      <c r="H8127" t="s">
        <v>75321</v>
      </c>
    </row>
    <row r="8128" spans="1:8" x14ac:dyDescent="0.25">
      <c r="A8128">
        <v>8130</v>
      </c>
      <c r="B8128" t="s">
        <v>67525</v>
      </c>
      <c r="C8128" t="s">
        <v>67526</v>
      </c>
      <c r="D8128" t="s">
        <v>67566</v>
      </c>
      <c r="E8128" t="s">
        <v>67367</v>
      </c>
      <c r="F8128">
        <v>43617</v>
      </c>
      <c r="G8128">
        <v>4</v>
      </c>
      <c r="H8128" t="s">
        <v>75322</v>
      </c>
    </row>
    <row r="8129" spans="1:8" x14ac:dyDescent="0.25">
      <c r="A8129">
        <v>8131</v>
      </c>
      <c r="B8129" t="s">
        <v>67525</v>
      </c>
      <c r="C8129" t="s">
        <v>67526</v>
      </c>
      <c r="D8129" t="s">
        <v>67566</v>
      </c>
      <c r="E8129" t="s">
        <v>67367</v>
      </c>
      <c r="F8129">
        <v>43617</v>
      </c>
      <c r="G8129">
        <v>3</v>
      </c>
      <c r="H8129" t="s">
        <v>75323</v>
      </c>
    </row>
    <row r="8130" spans="1:8" x14ac:dyDescent="0.25">
      <c r="A8130">
        <v>8132</v>
      </c>
      <c r="B8130" t="s">
        <v>67525</v>
      </c>
      <c r="C8130" t="s">
        <v>67526</v>
      </c>
      <c r="D8130" t="s">
        <v>67566</v>
      </c>
      <c r="E8130" t="s">
        <v>67367</v>
      </c>
      <c r="F8130">
        <v>43617</v>
      </c>
      <c r="G8130">
        <v>1</v>
      </c>
      <c r="H8130" t="s">
        <v>75324</v>
      </c>
    </row>
    <row r="8131" spans="1:8" x14ac:dyDescent="0.25">
      <c r="A8131">
        <v>8133</v>
      </c>
      <c r="B8131" t="s">
        <v>67525</v>
      </c>
      <c r="C8131" t="s">
        <v>67526</v>
      </c>
      <c r="D8131" t="s">
        <v>67566</v>
      </c>
      <c r="E8131" t="s">
        <v>67367</v>
      </c>
      <c r="F8131">
        <v>43617</v>
      </c>
      <c r="G8131">
        <v>1</v>
      </c>
      <c r="H8131" t="s">
        <v>75325</v>
      </c>
    </row>
    <row r="8132" spans="1:8" x14ac:dyDescent="0.25">
      <c r="A8132">
        <v>8134</v>
      </c>
      <c r="B8132" t="s">
        <v>67525</v>
      </c>
      <c r="C8132" t="s">
        <v>67526</v>
      </c>
      <c r="D8132" t="s">
        <v>67566</v>
      </c>
      <c r="E8132" t="s">
        <v>67367</v>
      </c>
      <c r="F8132">
        <v>43617</v>
      </c>
      <c r="G8132">
        <v>2</v>
      </c>
      <c r="H8132" t="s">
        <v>75326</v>
      </c>
    </row>
    <row r="8133" spans="1:8" x14ac:dyDescent="0.25">
      <c r="A8133">
        <v>8135</v>
      </c>
      <c r="B8133" t="s">
        <v>67525</v>
      </c>
      <c r="C8133" t="s">
        <v>67526</v>
      </c>
      <c r="D8133" t="s">
        <v>67566</v>
      </c>
      <c r="E8133" t="s">
        <v>67367</v>
      </c>
      <c r="F8133">
        <v>43617</v>
      </c>
      <c r="G8133">
        <v>1</v>
      </c>
      <c r="H8133" t="s">
        <v>75327</v>
      </c>
    </row>
    <row r="8134" spans="1:8" x14ac:dyDescent="0.25">
      <c r="A8134">
        <v>8136</v>
      </c>
      <c r="B8134" t="s">
        <v>67525</v>
      </c>
      <c r="C8134" t="s">
        <v>67526</v>
      </c>
      <c r="D8134" t="s">
        <v>67566</v>
      </c>
      <c r="E8134" t="s">
        <v>67367</v>
      </c>
      <c r="F8134">
        <v>43617</v>
      </c>
      <c r="G8134">
        <v>2</v>
      </c>
      <c r="H8134" t="s">
        <v>75328</v>
      </c>
    </row>
    <row r="8135" spans="1:8" x14ac:dyDescent="0.25">
      <c r="A8135">
        <v>8137</v>
      </c>
      <c r="B8135" t="s">
        <v>67525</v>
      </c>
      <c r="C8135" t="s">
        <v>67526</v>
      </c>
      <c r="D8135" t="s">
        <v>67566</v>
      </c>
      <c r="E8135" t="s">
        <v>67367</v>
      </c>
      <c r="F8135">
        <v>43617</v>
      </c>
      <c r="G8135">
        <v>5</v>
      </c>
      <c r="H8135" t="s">
        <v>75329</v>
      </c>
    </row>
    <row r="8136" spans="1:8" x14ac:dyDescent="0.25">
      <c r="A8136">
        <v>8138</v>
      </c>
      <c r="B8136" t="s">
        <v>67525</v>
      </c>
      <c r="C8136" t="s">
        <v>67526</v>
      </c>
      <c r="D8136" t="s">
        <v>67566</v>
      </c>
      <c r="E8136" t="s">
        <v>67367</v>
      </c>
      <c r="F8136">
        <v>43617</v>
      </c>
      <c r="G8136">
        <v>2</v>
      </c>
      <c r="H8136" t="s">
        <v>75330</v>
      </c>
    </row>
    <row r="8137" spans="1:8" x14ac:dyDescent="0.25">
      <c r="A8137">
        <v>8139</v>
      </c>
      <c r="B8137" t="s">
        <v>67525</v>
      </c>
      <c r="C8137" t="s">
        <v>67526</v>
      </c>
      <c r="D8137" t="s">
        <v>67566</v>
      </c>
      <c r="E8137" t="s">
        <v>67367</v>
      </c>
      <c r="F8137">
        <v>43617</v>
      </c>
      <c r="G8137">
        <v>5</v>
      </c>
      <c r="H8137" t="s">
        <v>75331</v>
      </c>
    </row>
    <row r="8138" spans="1:8" x14ac:dyDescent="0.25">
      <c r="A8138">
        <v>8140</v>
      </c>
      <c r="B8138" t="s">
        <v>67525</v>
      </c>
      <c r="C8138" t="s">
        <v>67526</v>
      </c>
      <c r="D8138" t="s">
        <v>67566</v>
      </c>
      <c r="E8138" t="s">
        <v>67367</v>
      </c>
      <c r="F8138">
        <v>43617</v>
      </c>
      <c r="G8138">
        <v>5</v>
      </c>
      <c r="H8138" t="s">
        <v>75332</v>
      </c>
    </row>
    <row r="8139" spans="1:8" x14ac:dyDescent="0.25">
      <c r="A8139">
        <v>8141</v>
      </c>
      <c r="B8139" t="s">
        <v>67525</v>
      </c>
      <c r="C8139" t="s">
        <v>67526</v>
      </c>
      <c r="D8139" t="s">
        <v>67566</v>
      </c>
      <c r="E8139" t="s">
        <v>67367</v>
      </c>
      <c r="F8139">
        <v>43617</v>
      </c>
      <c r="G8139">
        <v>4</v>
      </c>
      <c r="H8139" t="s">
        <v>75333</v>
      </c>
    </row>
    <row r="8140" spans="1:8" x14ac:dyDescent="0.25">
      <c r="A8140">
        <v>8142</v>
      </c>
      <c r="B8140" t="s">
        <v>67525</v>
      </c>
      <c r="C8140" t="s">
        <v>67526</v>
      </c>
      <c r="D8140" t="s">
        <v>67566</v>
      </c>
      <c r="E8140" t="s">
        <v>67367</v>
      </c>
      <c r="F8140">
        <v>43617</v>
      </c>
      <c r="G8140">
        <v>5</v>
      </c>
      <c r="H8140" t="s">
        <v>75334</v>
      </c>
    </row>
    <row r="8141" spans="1:8" x14ac:dyDescent="0.25">
      <c r="A8141">
        <v>8143</v>
      </c>
      <c r="B8141" t="s">
        <v>67525</v>
      </c>
      <c r="C8141" t="s">
        <v>67526</v>
      </c>
      <c r="D8141" t="s">
        <v>67566</v>
      </c>
      <c r="E8141" t="s">
        <v>67367</v>
      </c>
      <c r="F8141">
        <v>43617</v>
      </c>
      <c r="G8141">
        <v>1</v>
      </c>
      <c r="H8141" t="s">
        <v>75335</v>
      </c>
    </row>
    <row r="8142" spans="1:8" x14ac:dyDescent="0.25">
      <c r="A8142">
        <v>8144</v>
      </c>
      <c r="B8142" t="s">
        <v>67525</v>
      </c>
      <c r="C8142" t="s">
        <v>67526</v>
      </c>
      <c r="D8142" t="s">
        <v>67187</v>
      </c>
      <c r="E8142" t="s">
        <v>67188</v>
      </c>
      <c r="F8142">
        <v>43617</v>
      </c>
      <c r="G8142">
        <v>3</v>
      </c>
      <c r="H8142" t="s">
        <v>75336</v>
      </c>
    </row>
    <row r="8143" spans="1:8" x14ac:dyDescent="0.25">
      <c r="A8143">
        <v>8145</v>
      </c>
      <c r="B8143" t="s">
        <v>67525</v>
      </c>
      <c r="C8143" t="s">
        <v>67526</v>
      </c>
      <c r="D8143" t="s">
        <v>67187</v>
      </c>
      <c r="E8143" t="s">
        <v>67188</v>
      </c>
      <c r="F8143">
        <v>43617</v>
      </c>
      <c r="G8143">
        <v>1</v>
      </c>
      <c r="H8143" t="s">
        <v>75337</v>
      </c>
    </row>
    <row r="8144" spans="1:8" x14ac:dyDescent="0.25">
      <c r="A8144">
        <v>8146</v>
      </c>
      <c r="B8144" t="s">
        <v>67525</v>
      </c>
      <c r="C8144" t="s">
        <v>67526</v>
      </c>
      <c r="D8144" t="s">
        <v>67187</v>
      </c>
      <c r="E8144" t="s">
        <v>67188</v>
      </c>
      <c r="F8144">
        <v>43617</v>
      </c>
      <c r="G8144">
        <v>3</v>
      </c>
      <c r="H8144" t="s">
        <v>75338</v>
      </c>
    </row>
    <row r="8145" spans="1:8" x14ac:dyDescent="0.25">
      <c r="A8145">
        <v>8147</v>
      </c>
      <c r="B8145" t="s">
        <v>67525</v>
      </c>
      <c r="C8145" t="s">
        <v>67526</v>
      </c>
      <c r="D8145" t="s">
        <v>67187</v>
      </c>
      <c r="E8145" t="s">
        <v>67188</v>
      </c>
      <c r="F8145">
        <v>43617</v>
      </c>
      <c r="G8145">
        <v>5</v>
      </c>
      <c r="H8145" t="s">
        <v>75339</v>
      </c>
    </row>
    <row r="8146" spans="1:8" x14ac:dyDescent="0.25">
      <c r="A8146">
        <v>8148</v>
      </c>
      <c r="B8146" t="s">
        <v>67525</v>
      </c>
      <c r="C8146" t="s">
        <v>67526</v>
      </c>
      <c r="D8146" t="s">
        <v>67187</v>
      </c>
      <c r="E8146" t="s">
        <v>67188</v>
      </c>
      <c r="F8146">
        <v>43617</v>
      </c>
      <c r="G8146">
        <v>3</v>
      </c>
      <c r="H8146" t="s">
        <v>75340</v>
      </c>
    </row>
    <row r="8147" spans="1:8" x14ac:dyDescent="0.25">
      <c r="A8147">
        <v>8149</v>
      </c>
      <c r="B8147" t="s">
        <v>67525</v>
      </c>
      <c r="C8147" t="s">
        <v>67526</v>
      </c>
      <c r="D8147" t="s">
        <v>67187</v>
      </c>
      <c r="E8147" t="s">
        <v>67188</v>
      </c>
      <c r="F8147">
        <v>43617</v>
      </c>
      <c r="G8147">
        <v>1</v>
      </c>
      <c r="H8147" t="s">
        <v>75341</v>
      </c>
    </row>
    <row r="8148" spans="1:8" x14ac:dyDescent="0.25">
      <c r="A8148">
        <v>8150</v>
      </c>
      <c r="B8148" t="s">
        <v>67525</v>
      </c>
      <c r="C8148" t="s">
        <v>67526</v>
      </c>
      <c r="D8148" t="s">
        <v>67187</v>
      </c>
      <c r="E8148" t="s">
        <v>67188</v>
      </c>
      <c r="F8148">
        <v>43617</v>
      </c>
      <c r="G8148">
        <v>5</v>
      </c>
      <c r="H8148" t="s">
        <v>75342</v>
      </c>
    </row>
    <row r="8149" spans="1:8" x14ac:dyDescent="0.25">
      <c r="A8149">
        <v>8151</v>
      </c>
      <c r="B8149" t="s">
        <v>67525</v>
      </c>
      <c r="C8149" t="s">
        <v>67526</v>
      </c>
      <c r="D8149" t="s">
        <v>67187</v>
      </c>
      <c r="E8149" t="s">
        <v>67188</v>
      </c>
      <c r="F8149">
        <v>43617</v>
      </c>
      <c r="G8149">
        <v>5</v>
      </c>
      <c r="H8149" t="s">
        <v>75343</v>
      </c>
    </row>
    <row r="8150" spans="1:8" x14ac:dyDescent="0.25">
      <c r="A8150">
        <v>8152</v>
      </c>
      <c r="B8150" t="s">
        <v>67525</v>
      </c>
      <c r="C8150" t="s">
        <v>67526</v>
      </c>
      <c r="D8150" t="s">
        <v>67187</v>
      </c>
      <c r="E8150" t="s">
        <v>67188</v>
      </c>
      <c r="F8150">
        <v>43617</v>
      </c>
      <c r="G8150">
        <v>1</v>
      </c>
      <c r="H8150" t="s">
        <v>75344</v>
      </c>
    </row>
    <row r="8151" spans="1:8" x14ac:dyDescent="0.25">
      <c r="A8151">
        <v>8153</v>
      </c>
      <c r="B8151" t="s">
        <v>67525</v>
      </c>
      <c r="C8151" t="s">
        <v>67526</v>
      </c>
      <c r="D8151" t="s">
        <v>67187</v>
      </c>
      <c r="E8151" t="s">
        <v>67188</v>
      </c>
      <c r="F8151">
        <v>43617</v>
      </c>
      <c r="G8151">
        <v>3</v>
      </c>
      <c r="H8151" t="s">
        <v>75345</v>
      </c>
    </row>
    <row r="8152" spans="1:8" x14ac:dyDescent="0.25">
      <c r="A8152">
        <v>8154</v>
      </c>
      <c r="B8152" t="s">
        <v>67525</v>
      </c>
      <c r="C8152" t="s">
        <v>67526</v>
      </c>
      <c r="D8152" t="s">
        <v>67187</v>
      </c>
      <c r="E8152" t="s">
        <v>67188</v>
      </c>
      <c r="F8152">
        <v>43617</v>
      </c>
      <c r="G8152">
        <v>3</v>
      </c>
      <c r="H8152" t="s">
        <v>75346</v>
      </c>
    </row>
    <row r="8153" spans="1:8" x14ac:dyDescent="0.25">
      <c r="A8153">
        <v>8155</v>
      </c>
      <c r="B8153" t="s">
        <v>67525</v>
      </c>
      <c r="C8153" t="s">
        <v>67526</v>
      </c>
      <c r="D8153" t="s">
        <v>67187</v>
      </c>
      <c r="E8153" t="s">
        <v>67188</v>
      </c>
      <c r="F8153">
        <v>43617</v>
      </c>
      <c r="G8153">
        <v>5</v>
      </c>
      <c r="H8153" t="s">
        <v>75347</v>
      </c>
    </row>
    <row r="8154" spans="1:8" x14ac:dyDescent="0.25">
      <c r="A8154">
        <v>8156</v>
      </c>
      <c r="B8154" t="s">
        <v>67525</v>
      </c>
      <c r="C8154" t="s">
        <v>67526</v>
      </c>
      <c r="D8154" t="s">
        <v>67187</v>
      </c>
      <c r="E8154" t="s">
        <v>67188</v>
      </c>
      <c r="F8154">
        <v>43617</v>
      </c>
      <c r="G8154">
        <v>5</v>
      </c>
      <c r="H8154" t="s">
        <v>75348</v>
      </c>
    </row>
    <row r="8155" spans="1:8" x14ac:dyDescent="0.25">
      <c r="A8155">
        <v>8157</v>
      </c>
      <c r="B8155" t="s">
        <v>67525</v>
      </c>
      <c r="C8155" t="s">
        <v>67526</v>
      </c>
      <c r="D8155" t="s">
        <v>67187</v>
      </c>
      <c r="E8155" t="s">
        <v>67188</v>
      </c>
      <c r="F8155">
        <v>43617</v>
      </c>
      <c r="G8155">
        <v>4</v>
      </c>
      <c r="H8155" t="s">
        <v>75349</v>
      </c>
    </row>
    <row r="8156" spans="1:8" x14ac:dyDescent="0.25">
      <c r="A8156">
        <v>8158</v>
      </c>
      <c r="B8156" t="s">
        <v>67525</v>
      </c>
      <c r="C8156" t="s">
        <v>67526</v>
      </c>
      <c r="D8156" t="s">
        <v>67187</v>
      </c>
      <c r="E8156" t="s">
        <v>67188</v>
      </c>
      <c r="F8156">
        <v>43617</v>
      </c>
      <c r="G8156">
        <v>5</v>
      </c>
      <c r="H8156" t="s">
        <v>75350</v>
      </c>
    </row>
    <row r="8157" spans="1:8" x14ac:dyDescent="0.25">
      <c r="A8157">
        <v>8159</v>
      </c>
      <c r="B8157" t="s">
        <v>67525</v>
      </c>
      <c r="C8157" t="s">
        <v>67526</v>
      </c>
      <c r="D8157" t="s">
        <v>67187</v>
      </c>
      <c r="E8157" t="s">
        <v>67188</v>
      </c>
      <c r="F8157">
        <v>43617</v>
      </c>
      <c r="G8157">
        <v>1</v>
      </c>
      <c r="H8157" t="s">
        <v>75351</v>
      </c>
    </row>
    <row r="8158" spans="1:8" x14ac:dyDescent="0.25">
      <c r="A8158">
        <v>8160</v>
      </c>
      <c r="B8158" t="s">
        <v>67525</v>
      </c>
      <c r="C8158" t="s">
        <v>67526</v>
      </c>
      <c r="D8158" t="s">
        <v>67187</v>
      </c>
      <c r="E8158" t="s">
        <v>67188</v>
      </c>
      <c r="F8158">
        <v>43617</v>
      </c>
      <c r="G8158">
        <v>5</v>
      </c>
      <c r="H8158" t="s">
        <v>75352</v>
      </c>
    </row>
    <row r="8159" spans="1:8" x14ac:dyDescent="0.25">
      <c r="A8159">
        <v>8161</v>
      </c>
      <c r="B8159" t="s">
        <v>67525</v>
      </c>
      <c r="C8159" t="s">
        <v>67526</v>
      </c>
      <c r="D8159" t="s">
        <v>67187</v>
      </c>
      <c r="E8159" t="s">
        <v>67188</v>
      </c>
      <c r="F8159">
        <v>43617</v>
      </c>
      <c r="G8159">
        <v>5</v>
      </c>
      <c r="H8159" t="s">
        <v>75353</v>
      </c>
    </row>
    <row r="8160" spans="1:8" x14ac:dyDescent="0.25">
      <c r="A8160">
        <v>8162</v>
      </c>
      <c r="B8160" t="s">
        <v>67525</v>
      </c>
      <c r="C8160" t="s">
        <v>67526</v>
      </c>
      <c r="D8160" t="s">
        <v>67187</v>
      </c>
      <c r="E8160" t="s">
        <v>67188</v>
      </c>
      <c r="F8160">
        <v>43617</v>
      </c>
      <c r="G8160">
        <v>5</v>
      </c>
      <c r="H8160" t="s">
        <v>75354</v>
      </c>
    </row>
    <row r="8161" spans="1:8" x14ac:dyDescent="0.25">
      <c r="A8161">
        <v>8163</v>
      </c>
      <c r="B8161" t="s">
        <v>67525</v>
      </c>
      <c r="C8161" t="s">
        <v>67526</v>
      </c>
      <c r="D8161" t="s">
        <v>67187</v>
      </c>
      <c r="E8161" t="s">
        <v>67188</v>
      </c>
      <c r="F8161">
        <v>43617</v>
      </c>
      <c r="G8161">
        <v>2</v>
      </c>
      <c r="H8161" t="s">
        <v>75355</v>
      </c>
    </row>
    <row r="8162" spans="1:8" x14ac:dyDescent="0.25">
      <c r="A8162">
        <v>8164</v>
      </c>
      <c r="B8162" t="s">
        <v>67525</v>
      </c>
      <c r="C8162" t="s">
        <v>67526</v>
      </c>
      <c r="D8162" t="s">
        <v>67187</v>
      </c>
      <c r="E8162" t="s">
        <v>67188</v>
      </c>
      <c r="F8162">
        <v>43617</v>
      </c>
      <c r="G8162">
        <v>5</v>
      </c>
      <c r="H8162" t="s">
        <v>75356</v>
      </c>
    </row>
    <row r="8163" spans="1:8" x14ac:dyDescent="0.25">
      <c r="A8163">
        <v>8165</v>
      </c>
      <c r="B8163" t="s">
        <v>67525</v>
      </c>
      <c r="C8163" t="s">
        <v>67526</v>
      </c>
      <c r="D8163" t="s">
        <v>67187</v>
      </c>
      <c r="E8163" t="s">
        <v>67188</v>
      </c>
      <c r="F8163">
        <v>43617</v>
      </c>
      <c r="G8163">
        <v>1</v>
      </c>
      <c r="H8163" t="s">
        <v>75357</v>
      </c>
    </row>
    <row r="8164" spans="1:8" x14ac:dyDescent="0.25">
      <c r="A8164">
        <v>8166</v>
      </c>
      <c r="B8164" t="s">
        <v>67525</v>
      </c>
      <c r="C8164" t="s">
        <v>67526</v>
      </c>
      <c r="D8164" t="s">
        <v>67187</v>
      </c>
      <c r="E8164" t="s">
        <v>67188</v>
      </c>
      <c r="F8164">
        <v>43617</v>
      </c>
      <c r="G8164">
        <v>3</v>
      </c>
      <c r="H8164" t="s">
        <v>75358</v>
      </c>
    </row>
    <row r="8165" spans="1:8" x14ac:dyDescent="0.25">
      <c r="A8165">
        <v>8167</v>
      </c>
      <c r="B8165" t="s">
        <v>67525</v>
      </c>
      <c r="C8165" t="s">
        <v>67526</v>
      </c>
      <c r="D8165" t="s">
        <v>67187</v>
      </c>
      <c r="E8165" t="s">
        <v>67188</v>
      </c>
      <c r="F8165">
        <v>43617</v>
      </c>
      <c r="G8165">
        <v>4</v>
      </c>
      <c r="H8165" t="s">
        <v>75359</v>
      </c>
    </row>
    <row r="8166" spans="1:8" x14ac:dyDescent="0.25">
      <c r="A8166">
        <v>8168</v>
      </c>
      <c r="B8166" t="s">
        <v>67525</v>
      </c>
      <c r="C8166" t="s">
        <v>67526</v>
      </c>
      <c r="D8166" t="s">
        <v>67187</v>
      </c>
      <c r="E8166" t="s">
        <v>67188</v>
      </c>
      <c r="F8166">
        <v>43617</v>
      </c>
      <c r="G8166">
        <v>1</v>
      </c>
      <c r="H8166" t="s">
        <v>75360</v>
      </c>
    </row>
    <row r="8167" spans="1:8" x14ac:dyDescent="0.25">
      <c r="A8167">
        <v>8169</v>
      </c>
      <c r="B8167" t="s">
        <v>67525</v>
      </c>
      <c r="C8167" t="s">
        <v>67526</v>
      </c>
      <c r="D8167" t="s">
        <v>67187</v>
      </c>
      <c r="E8167" t="s">
        <v>67188</v>
      </c>
      <c r="F8167">
        <v>43617</v>
      </c>
      <c r="G8167">
        <v>4</v>
      </c>
      <c r="H8167" t="s">
        <v>75361</v>
      </c>
    </row>
    <row r="8168" spans="1:8" x14ac:dyDescent="0.25">
      <c r="A8168">
        <v>8170</v>
      </c>
      <c r="B8168" t="s">
        <v>67525</v>
      </c>
      <c r="C8168" t="s">
        <v>67526</v>
      </c>
      <c r="D8168" t="s">
        <v>67187</v>
      </c>
      <c r="E8168" t="s">
        <v>67188</v>
      </c>
      <c r="F8168">
        <v>43617</v>
      </c>
      <c r="G8168">
        <v>4</v>
      </c>
      <c r="H8168" t="s">
        <v>75362</v>
      </c>
    </row>
    <row r="8169" spans="1:8" x14ac:dyDescent="0.25">
      <c r="A8169">
        <v>8171</v>
      </c>
      <c r="B8169" t="s">
        <v>67525</v>
      </c>
      <c r="C8169" t="s">
        <v>67526</v>
      </c>
      <c r="D8169" t="s">
        <v>67187</v>
      </c>
      <c r="E8169" t="s">
        <v>67188</v>
      </c>
      <c r="F8169">
        <v>43617</v>
      </c>
      <c r="G8169">
        <v>5</v>
      </c>
      <c r="H8169" t="s">
        <v>75363</v>
      </c>
    </row>
    <row r="8170" spans="1:8" x14ac:dyDescent="0.25">
      <c r="A8170">
        <v>8172</v>
      </c>
      <c r="B8170" t="s">
        <v>67525</v>
      </c>
      <c r="C8170" t="s">
        <v>67526</v>
      </c>
      <c r="D8170" t="s">
        <v>67187</v>
      </c>
      <c r="E8170" t="s">
        <v>67188</v>
      </c>
      <c r="F8170">
        <v>43617</v>
      </c>
      <c r="G8170">
        <v>1</v>
      </c>
      <c r="H8170" t="s">
        <v>75364</v>
      </c>
    </row>
    <row r="8171" spans="1:8" x14ac:dyDescent="0.25">
      <c r="A8171">
        <v>8173</v>
      </c>
      <c r="B8171" t="s">
        <v>67525</v>
      </c>
      <c r="C8171" t="s">
        <v>67526</v>
      </c>
      <c r="D8171" t="s">
        <v>67187</v>
      </c>
      <c r="E8171" t="s">
        <v>67188</v>
      </c>
      <c r="F8171">
        <v>43617</v>
      </c>
      <c r="G8171">
        <v>4</v>
      </c>
      <c r="H8171" t="s">
        <v>75365</v>
      </c>
    </row>
    <row r="8172" spans="1:8" x14ac:dyDescent="0.25">
      <c r="A8172">
        <v>8174</v>
      </c>
      <c r="B8172" t="s">
        <v>67525</v>
      </c>
      <c r="C8172" t="s">
        <v>67526</v>
      </c>
      <c r="D8172" t="s">
        <v>67187</v>
      </c>
      <c r="E8172" t="s">
        <v>67188</v>
      </c>
      <c r="F8172">
        <v>43617</v>
      </c>
      <c r="G8172">
        <v>5</v>
      </c>
      <c r="H8172" t="s">
        <v>75366</v>
      </c>
    </row>
    <row r="8173" spans="1:8" x14ac:dyDescent="0.25">
      <c r="A8173">
        <v>8175</v>
      </c>
      <c r="B8173" t="s">
        <v>67525</v>
      </c>
      <c r="C8173" t="s">
        <v>67526</v>
      </c>
      <c r="D8173" t="s">
        <v>67187</v>
      </c>
      <c r="E8173" t="s">
        <v>67188</v>
      </c>
      <c r="F8173">
        <v>43617</v>
      </c>
      <c r="G8173">
        <v>1</v>
      </c>
      <c r="H8173" t="s">
        <v>75367</v>
      </c>
    </row>
    <row r="8174" spans="1:8" x14ac:dyDescent="0.25">
      <c r="A8174">
        <v>8176</v>
      </c>
      <c r="B8174" t="s">
        <v>67525</v>
      </c>
      <c r="C8174" t="s">
        <v>67526</v>
      </c>
      <c r="D8174" t="s">
        <v>67187</v>
      </c>
      <c r="E8174" t="s">
        <v>67188</v>
      </c>
      <c r="F8174">
        <v>43617</v>
      </c>
      <c r="G8174">
        <v>5</v>
      </c>
      <c r="H8174" t="s">
        <v>75368</v>
      </c>
    </row>
    <row r="8175" spans="1:8" x14ac:dyDescent="0.25">
      <c r="A8175">
        <v>8177</v>
      </c>
      <c r="B8175" t="s">
        <v>67525</v>
      </c>
      <c r="C8175" t="s">
        <v>67526</v>
      </c>
      <c r="D8175" t="s">
        <v>67187</v>
      </c>
      <c r="E8175" t="s">
        <v>67188</v>
      </c>
      <c r="F8175">
        <v>43617</v>
      </c>
      <c r="G8175">
        <v>5</v>
      </c>
      <c r="H8175" t="s">
        <v>75369</v>
      </c>
    </row>
    <row r="8176" spans="1:8" x14ac:dyDescent="0.25">
      <c r="A8176">
        <v>8178</v>
      </c>
      <c r="B8176" t="s">
        <v>67525</v>
      </c>
      <c r="C8176" t="s">
        <v>67526</v>
      </c>
      <c r="D8176" t="s">
        <v>67187</v>
      </c>
      <c r="E8176" t="s">
        <v>67188</v>
      </c>
      <c r="F8176">
        <v>43617</v>
      </c>
      <c r="G8176">
        <v>4</v>
      </c>
      <c r="H8176" t="s">
        <v>75370</v>
      </c>
    </row>
    <row r="8177" spans="1:8" x14ac:dyDescent="0.25">
      <c r="A8177">
        <v>8179</v>
      </c>
      <c r="B8177" t="s">
        <v>67525</v>
      </c>
      <c r="C8177" t="s">
        <v>67526</v>
      </c>
      <c r="D8177" t="s">
        <v>67187</v>
      </c>
      <c r="E8177" t="s">
        <v>67188</v>
      </c>
      <c r="F8177">
        <v>43617</v>
      </c>
      <c r="G8177">
        <v>1</v>
      </c>
      <c r="H8177" t="s">
        <v>75371</v>
      </c>
    </row>
    <row r="8178" spans="1:8" x14ac:dyDescent="0.25">
      <c r="A8178">
        <v>8180</v>
      </c>
      <c r="B8178" t="s">
        <v>67525</v>
      </c>
      <c r="C8178" t="s">
        <v>67526</v>
      </c>
      <c r="D8178" t="s">
        <v>67187</v>
      </c>
      <c r="E8178" t="s">
        <v>67188</v>
      </c>
      <c r="F8178">
        <v>43617</v>
      </c>
      <c r="G8178">
        <v>4</v>
      </c>
      <c r="H8178" t="s">
        <v>75372</v>
      </c>
    </row>
    <row r="8179" spans="1:8" x14ac:dyDescent="0.25">
      <c r="A8179">
        <v>8181</v>
      </c>
      <c r="B8179" t="s">
        <v>67525</v>
      </c>
      <c r="C8179" t="s">
        <v>67526</v>
      </c>
      <c r="D8179" t="s">
        <v>67187</v>
      </c>
      <c r="E8179" t="s">
        <v>67188</v>
      </c>
      <c r="F8179">
        <v>43617</v>
      </c>
      <c r="G8179">
        <v>4</v>
      </c>
      <c r="H8179" t="s">
        <v>75373</v>
      </c>
    </row>
    <row r="8180" spans="1:8" x14ac:dyDescent="0.25">
      <c r="A8180">
        <v>8182</v>
      </c>
      <c r="B8180" t="s">
        <v>67525</v>
      </c>
      <c r="C8180" t="s">
        <v>67526</v>
      </c>
      <c r="D8180" t="s">
        <v>67187</v>
      </c>
      <c r="E8180" t="s">
        <v>67188</v>
      </c>
      <c r="F8180">
        <v>43617</v>
      </c>
      <c r="G8180">
        <v>5</v>
      </c>
      <c r="H8180" t="s">
        <v>75374</v>
      </c>
    </row>
    <row r="8181" spans="1:8" x14ac:dyDescent="0.25">
      <c r="A8181">
        <v>8183</v>
      </c>
      <c r="B8181" t="s">
        <v>67525</v>
      </c>
      <c r="C8181" t="s">
        <v>67526</v>
      </c>
      <c r="D8181" t="s">
        <v>67187</v>
      </c>
      <c r="E8181" t="s">
        <v>67188</v>
      </c>
      <c r="F8181">
        <v>43617</v>
      </c>
      <c r="G8181">
        <v>5</v>
      </c>
      <c r="H8181" t="s">
        <v>75375</v>
      </c>
    </row>
    <row r="8182" spans="1:8" x14ac:dyDescent="0.25">
      <c r="A8182">
        <v>8184</v>
      </c>
      <c r="B8182" t="s">
        <v>67525</v>
      </c>
      <c r="C8182" t="s">
        <v>67526</v>
      </c>
      <c r="D8182" t="s">
        <v>67187</v>
      </c>
      <c r="E8182" t="s">
        <v>67188</v>
      </c>
      <c r="F8182">
        <v>43617</v>
      </c>
      <c r="G8182">
        <v>5</v>
      </c>
      <c r="H8182" t="s">
        <v>75376</v>
      </c>
    </row>
    <row r="8183" spans="1:8" x14ac:dyDescent="0.25">
      <c r="A8183">
        <v>8185</v>
      </c>
      <c r="B8183" t="s">
        <v>67525</v>
      </c>
      <c r="C8183" t="s">
        <v>67526</v>
      </c>
      <c r="D8183" t="s">
        <v>67187</v>
      </c>
      <c r="E8183" t="s">
        <v>67188</v>
      </c>
      <c r="F8183">
        <v>43617</v>
      </c>
      <c r="G8183">
        <v>3</v>
      </c>
      <c r="H8183" t="s">
        <v>75377</v>
      </c>
    </row>
    <row r="8184" spans="1:8" x14ac:dyDescent="0.25">
      <c r="A8184">
        <v>8186</v>
      </c>
      <c r="B8184" t="s">
        <v>67525</v>
      </c>
      <c r="C8184" t="s">
        <v>67526</v>
      </c>
      <c r="D8184" t="s">
        <v>67187</v>
      </c>
      <c r="E8184" t="s">
        <v>67188</v>
      </c>
      <c r="F8184">
        <v>43617</v>
      </c>
      <c r="G8184">
        <v>5</v>
      </c>
      <c r="H8184" t="s">
        <v>75378</v>
      </c>
    </row>
    <row r="8185" spans="1:8" x14ac:dyDescent="0.25">
      <c r="A8185">
        <v>8187</v>
      </c>
      <c r="B8185" t="s">
        <v>67525</v>
      </c>
      <c r="C8185" t="s">
        <v>67526</v>
      </c>
      <c r="D8185" t="s">
        <v>67187</v>
      </c>
      <c r="E8185" t="s">
        <v>67188</v>
      </c>
      <c r="F8185">
        <v>43617</v>
      </c>
      <c r="G8185">
        <v>1</v>
      </c>
      <c r="H8185" t="s">
        <v>75379</v>
      </c>
    </row>
    <row r="8186" spans="1:8" x14ac:dyDescent="0.25">
      <c r="A8186">
        <v>8188</v>
      </c>
      <c r="B8186" t="s">
        <v>67525</v>
      </c>
      <c r="C8186" t="s">
        <v>67526</v>
      </c>
      <c r="D8186" t="s">
        <v>67187</v>
      </c>
      <c r="E8186" t="s">
        <v>67188</v>
      </c>
      <c r="F8186">
        <v>43617</v>
      </c>
      <c r="G8186">
        <v>2</v>
      </c>
      <c r="H8186" t="s">
        <v>75380</v>
      </c>
    </row>
    <row r="8187" spans="1:8" x14ac:dyDescent="0.25">
      <c r="A8187">
        <v>8189</v>
      </c>
      <c r="B8187" t="s">
        <v>67525</v>
      </c>
      <c r="C8187" t="s">
        <v>67526</v>
      </c>
      <c r="D8187" t="s">
        <v>67187</v>
      </c>
      <c r="E8187" t="s">
        <v>67188</v>
      </c>
      <c r="F8187">
        <v>43617</v>
      </c>
      <c r="G8187">
        <v>3</v>
      </c>
      <c r="H8187" t="s">
        <v>75381</v>
      </c>
    </row>
    <row r="8188" spans="1:8" x14ac:dyDescent="0.25">
      <c r="A8188">
        <v>8190</v>
      </c>
      <c r="B8188" t="s">
        <v>67525</v>
      </c>
      <c r="C8188" t="s">
        <v>67526</v>
      </c>
      <c r="D8188" t="s">
        <v>67187</v>
      </c>
      <c r="E8188" t="s">
        <v>67188</v>
      </c>
      <c r="F8188">
        <v>43617</v>
      </c>
      <c r="G8188">
        <v>5</v>
      </c>
      <c r="H8188" t="s">
        <v>75382</v>
      </c>
    </row>
    <row r="8189" spans="1:8" x14ac:dyDescent="0.25">
      <c r="A8189">
        <v>8191</v>
      </c>
      <c r="B8189" t="s">
        <v>67525</v>
      </c>
      <c r="C8189" t="s">
        <v>67526</v>
      </c>
      <c r="D8189" t="s">
        <v>67187</v>
      </c>
      <c r="E8189" t="s">
        <v>67188</v>
      </c>
      <c r="F8189">
        <v>43617</v>
      </c>
      <c r="G8189">
        <v>5</v>
      </c>
      <c r="H8189" t="s">
        <v>75383</v>
      </c>
    </row>
    <row r="8190" spans="1:8" x14ac:dyDescent="0.25">
      <c r="A8190">
        <v>8192</v>
      </c>
      <c r="B8190" t="s">
        <v>67525</v>
      </c>
      <c r="C8190" t="s">
        <v>67526</v>
      </c>
      <c r="D8190" t="s">
        <v>67187</v>
      </c>
      <c r="E8190" t="s">
        <v>67188</v>
      </c>
      <c r="F8190">
        <v>43617</v>
      </c>
      <c r="G8190">
        <v>5</v>
      </c>
      <c r="H8190" t="s">
        <v>75384</v>
      </c>
    </row>
    <row r="8191" spans="1:8" x14ac:dyDescent="0.25">
      <c r="A8191">
        <v>8193</v>
      </c>
      <c r="B8191" t="s">
        <v>67525</v>
      </c>
      <c r="C8191" t="s">
        <v>67526</v>
      </c>
      <c r="D8191" t="s">
        <v>67187</v>
      </c>
      <c r="E8191" t="s">
        <v>67188</v>
      </c>
      <c r="F8191">
        <v>43617</v>
      </c>
      <c r="G8191">
        <v>5</v>
      </c>
      <c r="H8191" t="s">
        <v>75385</v>
      </c>
    </row>
    <row r="8192" spans="1:8" x14ac:dyDescent="0.25">
      <c r="A8192">
        <v>8194</v>
      </c>
      <c r="B8192" t="s">
        <v>67525</v>
      </c>
      <c r="C8192" t="s">
        <v>67526</v>
      </c>
      <c r="D8192" t="s">
        <v>67187</v>
      </c>
      <c r="E8192" t="s">
        <v>67188</v>
      </c>
      <c r="F8192">
        <v>43617</v>
      </c>
      <c r="G8192">
        <v>5</v>
      </c>
      <c r="H8192" t="s">
        <v>75386</v>
      </c>
    </row>
    <row r="8193" spans="1:8" x14ac:dyDescent="0.25">
      <c r="A8193">
        <v>8195</v>
      </c>
      <c r="B8193" t="s">
        <v>67525</v>
      </c>
      <c r="C8193" t="s">
        <v>67526</v>
      </c>
      <c r="D8193" t="s">
        <v>67187</v>
      </c>
      <c r="E8193" t="s">
        <v>67188</v>
      </c>
      <c r="F8193">
        <v>43617</v>
      </c>
      <c r="G8193">
        <v>5</v>
      </c>
      <c r="H8193" t="s">
        <v>75387</v>
      </c>
    </row>
    <row r="8194" spans="1:8" x14ac:dyDescent="0.25">
      <c r="A8194">
        <v>8196</v>
      </c>
      <c r="B8194" t="s">
        <v>67525</v>
      </c>
      <c r="C8194" t="s">
        <v>67526</v>
      </c>
      <c r="D8194" t="s">
        <v>67187</v>
      </c>
      <c r="E8194" t="s">
        <v>67188</v>
      </c>
      <c r="F8194">
        <v>43617</v>
      </c>
      <c r="G8194">
        <v>5</v>
      </c>
      <c r="H8194" t="s">
        <v>75388</v>
      </c>
    </row>
    <row r="8195" spans="1:8" x14ac:dyDescent="0.25">
      <c r="A8195">
        <v>8197</v>
      </c>
      <c r="B8195" t="s">
        <v>67525</v>
      </c>
      <c r="C8195" t="s">
        <v>67526</v>
      </c>
      <c r="D8195" t="s">
        <v>67187</v>
      </c>
      <c r="E8195" t="s">
        <v>67188</v>
      </c>
      <c r="F8195">
        <v>43617</v>
      </c>
      <c r="G8195">
        <v>3</v>
      </c>
      <c r="H8195" t="s">
        <v>75389</v>
      </c>
    </row>
    <row r="8196" spans="1:8" x14ac:dyDescent="0.25">
      <c r="A8196">
        <v>8198</v>
      </c>
      <c r="B8196" t="s">
        <v>67525</v>
      </c>
      <c r="C8196" t="s">
        <v>67526</v>
      </c>
      <c r="D8196" t="s">
        <v>67187</v>
      </c>
      <c r="E8196" t="s">
        <v>67188</v>
      </c>
      <c r="F8196">
        <v>43617</v>
      </c>
      <c r="G8196">
        <v>2</v>
      </c>
      <c r="H8196" t="s">
        <v>75390</v>
      </c>
    </row>
    <row r="8197" spans="1:8" x14ac:dyDescent="0.25">
      <c r="A8197">
        <v>8199</v>
      </c>
      <c r="B8197" t="s">
        <v>67525</v>
      </c>
      <c r="C8197" t="s">
        <v>67526</v>
      </c>
      <c r="D8197" t="s">
        <v>67187</v>
      </c>
      <c r="E8197" t="s">
        <v>67188</v>
      </c>
      <c r="F8197">
        <v>43617</v>
      </c>
      <c r="G8197">
        <v>5</v>
      </c>
      <c r="H8197" t="s">
        <v>75391</v>
      </c>
    </row>
    <row r="8198" spans="1:8" x14ac:dyDescent="0.25">
      <c r="A8198">
        <v>8200</v>
      </c>
      <c r="B8198" t="s">
        <v>67525</v>
      </c>
      <c r="C8198" t="s">
        <v>67526</v>
      </c>
      <c r="D8198" t="s">
        <v>67187</v>
      </c>
      <c r="E8198" t="s">
        <v>67188</v>
      </c>
      <c r="F8198">
        <v>43617</v>
      </c>
      <c r="G8198">
        <v>1</v>
      </c>
      <c r="H8198" t="s">
        <v>75392</v>
      </c>
    </row>
    <row r="8199" spans="1:8" x14ac:dyDescent="0.25">
      <c r="A8199">
        <v>8201</v>
      </c>
      <c r="B8199" t="s">
        <v>67525</v>
      </c>
      <c r="C8199" t="s">
        <v>67526</v>
      </c>
      <c r="D8199" t="s">
        <v>67187</v>
      </c>
      <c r="E8199" t="s">
        <v>67188</v>
      </c>
      <c r="F8199">
        <v>43617</v>
      </c>
      <c r="G8199">
        <v>5</v>
      </c>
      <c r="H8199" t="s">
        <v>75393</v>
      </c>
    </row>
    <row r="8200" spans="1:8" x14ac:dyDescent="0.25">
      <c r="A8200">
        <v>8202</v>
      </c>
      <c r="B8200" t="s">
        <v>67525</v>
      </c>
      <c r="C8200" t="s">
        <v>67526</v>
      </c>
      <c r="D8200" t="s">
        <v>67187</v>
      </c>
      <c r="E8200" t="s">
        <v>67188</v>
      </c>
      <c r="F8200">
        <v>43617</v>
      </c>
      <c r="G8200">
        <v>1</v>
      </c>
      <c r="H8200" t="s">
        <v>75394</v>
      </c>
    </row>
    <row r="8201" spans="1:8" x14ac:dyDescent="0.25">
      <c r="A8201">
        <v>8203</v>
      </c>
      <c r="B8201" t="s">
        <v>67525</v>
      </c>
      <c r="C8201" t="s">
        <v>67526</v>
      </c>
      <c r="D8201" t="s">
        <v>67187</v>
      </c>
      <c r="E8201" t="s">
        <v>67188</v>
      </c>
      <c r="F8201">
        <v>43617</v>
      </c>
      <c r="G8201">
        <v>5</v>
      </c>
      <c r="H8201" t="s">
        <v>75395</v>
      </c>
    </row>
    <row r="8202" spans="1:8" x14ac:dyDescent="0.25">
      <c r="A8202">
        <v>8204</v>
      </c>
      <c r="B8202" t="s">
        <v>67525</v>
      </c>
      <c r="C8202" t="s">
        <v>67526</v>
      </c>
      <c r="D8202" t="s">
        <v>67187</v>
      </c>
      <c r="E8202" t="s">
        <v>67188</v>
      </c>
      <c r="F8202">
        <v>43617</v>
      </c>
      <c r="G8202">
        <v>5</v>
      </c>
      <c r="H8202" t="s">
        <v>75396</v>
      </c>
    </row>
    <row r="8203" spans="1:8" x14ac:dyDescent="0.25">
      <c r="A8203">
        <v>8205</v>
      </c>
      <c r="B8203" t="s">
        <v>67525</v>
      </c>
      <c r="C8203" t="s">
        <v>67526</v>
      </c>
      <c r="D8203" t="s">
        <v>67187</v>
      </c>
      <c r="E8203" t="s">
        <v>67188</v>
      </c>
      <c r="F8203">
        <v>43617</v>
      </c>
      <c r="G8203">
        <v>1</v>
      </c>
      <c r="H8203" t="s">
        <v>75397</v>
      </c>
    </row>
    <row r="8204" spans="1:8" x14ac:dyDescent="0.25">
      <c r="A8204">
        <v>8206</v>
      </c>
      <c r="B8204" t="s">
        <v>67525</v>
      </c>
      <c r="C8204" t="s">
        <v>67526</v>
      </c>
      <c r="D8204" t="s">
        <v>67187</v>
      </c>
      <c r="E8204" t="s">
        <v>67188</v>
      </c>
      <c r="F8204">
        <v>43617</v>
      </c>
      <c r="G8204">
        <v>5</v>
      </c>
      <c r="H8204" t="s">
        <v>75398</v>
      </c>
    </row>
    <row r="8205" spans="1:8" x14ac:dyDescent="0.25">
      <c r="A8205">
        <v>8207</v>
      </c>
      <c r="B8205" t="s">
        <v>67525</v>
      </c>
      <c r="C8205" t="s">
        <v>67526</v>
      </c>
      <c r="D8205" t="s">
        <v>67187</v>
      </c>
      <c r="E8205" t="s">
        <v>67188</v>
      </c>
      <c r="F8205">
        <v>43617</v>
      </c>
      <c r="G8205">
        <v>3</v>
      </c>
      <c r="H8205" t="s">
        <v>75399</v>
      </c>
    </row>
    <row r="8206" spans="1:8" x14ac:dyDescent="0.25">
      <c r="A8206">
        <v>8208</v>
      </c>
      <c r="B8206" t="s">
        <v>67525</v>
      </c>
      <c r="C8206" t="s">
        <v>67526</v>
      </c>
      <c r="D8206" t="s">
        <v>67187</v>
      </c>
      <c r="E8206" t="s">
        <v>67188</v>
      </c>
      <c r="F8206">
        <v>43617</v>
      </c>
      <c r="G8206">
        <v>1</v>
      </c>
      <c r="H8206" t="s">
        <v>75400</v>
      </c>
    </row>
    <row r="8207" spans="1:8" x14ac:dyDescent="0.25">
      <c r="A8207">
        <v>8209</v>
      </c>
      <c r="B8207" t="s">
        <v>67525</v>
      </c>
      <c r="C8207" t="s">
        <v>67526</v>
      </c>
      <c r="D8207" t="s">
        <v>67187</v>
      </c>
      <c r="E8207" t="s">
        <v>67188</v>
      </c>
      <c r="F8207">
        <v>43617</v>
      </c>
      <c r="G8207">
        <v>3</v>
      </c>
      <c r="H8207" t="s">
        <v>75401</v>
      </c>
    </row>
    <row r="8208" spans="1:8" x14ac:dyDescent="0.25">
      <c r="A8208">
        <v>8210</v>
      </c>
      <c r="B8208" t="s">
        <v>67525</v>
      </c>
      <c r="C8208" t="s">
        <v>67526</v>
      </c>
      <c r="D8208" t="s">
        <v>67187</v>
      </c>
      <c r="E8208" t="s">
        <v>67188</v>
      </c>
      <c r="F8208">
        <v>43617</v>
      </c>
      <c r="G8208">
        <v>2</v>
      </c>
      <c r="H8208" t="s">
        <v>75402</v>
      </c>
    </row>
    <row r="8209" spans="1:8" x14ac:dyDescent="0.25">
      <c r="A8209">
        <v>8211</v>
      </c>
      <c r="B8209" t="s">
        <v>67525</v>
      </c>
      <c r="C8209" t="s">
        <v>67526</v>
      </c>
      <c r="D8209" t="s">
        <v>67187</v>
      </c>
      <c r="E8209" t="s">
        <v>67188</v>
      </c>
      <c r="F8209">
        <v>43617</v>
      </c>
      <c r="G8209">
        <v>4</v>
      </c>
      <c r="H8209" t="s">
        <v>75403</v>
      </c>
    </row>
    <row r="8210" spans="1:8" x14ac:dyDescent="0.25">
      <c r="A8210">
        <v>8212</v>
      </c>
      <c r="B8210" t="s">
        <v>67525</v>
      </c>
      <c r="C8210" t="s">
        <v>67526</v>
      </c>
      <c r="D8210" t="s">
        <v>67187</v>
      </c>
      <c r="E8210" t="s">
        <v>67188</v>
      </c>
      <c r="F8210">
        <v>43617</v>
      </c>
      <c r="G8210">
        <v>5</v>
      </c>
      <c r="H8210" t="s">
        <v>75404</v>
      </c>
    </row>
    <row r="8211" spans="1:8" x14ac:dyDescent="0.25">
      <c r="A8211">
        <v>8213</v>
      </c>
      <c r="B8211" t="s">
        <v>67525</v>
      </c>
      <c r="C8211" t="s">
        <v>67526</v>
      </c>
      <c r="D8211" t="s">
        <v>67187</v>
      </c>
      <c r="E8211" t="s">
        <v>67188</v>
      </c>
      <c r="F8211">
        <v>43617</v>
      </c>
      <c r="G8211">
        <v>2</v>
      </c>
      <c r="H8211" t="s">
        <v>75405</v>
      </c>
    </row>
    <row r="8212" spans="1:8" x14ac:dyDescent="0.25">
      <c r="A8212">
        <v>8214</v>
      </c>
      <c r="B8212" t="s">
        <v>67525</v>
      </c>
      <c r="C8212" t="s">
        <v>67526</v>
      </c>
      <c r="D8212" t="s">
        <v>67187</v>
      </c>
      <c r="E8212" t="s">
        <v>67188</v>
      </c>
      <c r="F8212">
        <v>43617</v>
      </c>
      <c r="G8212">
        <v>1</v>
      </c>
      <c r="H8212" t="s">
        <v>75406</v>
      </c>
    </row>
    <row r="8213" spans="1:8" x14ac:dyDescent="0.25">
      <c r="A8213">
        <v>8215</v>
      </c>
      <c r="B8213" t="s">
        <v>67525</v>
      </c>
      <c r="C8213" t="s">
        <v>67526</v>
      </c>
      <c r="D8213" t="s">
        <v>67187</v>
      </c>
      <c r="E8213" t="s">
        <v>67188</v>
      </c>
      <c r="F8213">
        <v>43617</v>
      </c>
      <c r="G8213">
        <v>5</v>
      </c>
      <c r="H8213" t="s">
        <v>75407</v>
      </c>
    </row>
    <row r="8214" spans="1:8" x14ac:dyDescent="0.25">
      <c r="A8214">
        <v>8216</v>
      </c>
      <c r="B8214" t="s">
        <v>67525</v>
      </c>
      <c r="C8214" t="s">
        <v>67526</v>
      </c>
      <c r="D8214" t="s">
        <v>67187</v>
      </c>
      <c r="E8214" t="s">
        <v>67188</v>
      </c>
      <c r="F8214">
        <v>43617</v>
      </c>
      <c r="G8214">
        <v>2</v>
      </c>
      <c r="H8214" t="s">
        <v>75408</v>
      </c>
    </row>
    <row r="8215" spans="1:8" x14ac:dyDescent="0.25">
      <c r="A8215">
        <v>8217</v>
      </c>
      <c r="B8215" t="s">
        <v>67525</v>
      </c>
      <c r="C8215" t="s">
        <v>67526</v>
      </c>
      <c r="D8215" t="s">
        <v>67187</v>
      </c>
      <c r="E8215" t="s">
        <v>67188</v>
      </c>
      <c r="F8215">
        <v>43617</v>
      </c>
      <c r="G8215">
        <v>5</v>
      </c>
      <c r="H8215" t="s">
        <v>75409</v>
      </c>
    </row>
    <row r="8216" spans="1:8" x14ac:dyDescent="0.25">
      <c r="A8216">
        <v>8218</v>
      </c>
      <c r="B8216" t="s">
        <v>67525</v>
      </c>
      <c r="C8216" t="s">
        <v>67526</v>
      </c>
      <c r="D8216" t="s">
        <v>67187</v>
      </c>
      <c r="E8216" t="s">
        <v>67188</v>
      </c>
      <c r="F8216">
        <v>43617</v>
      </c>
      <c r="G8216">
        <v>1</v>
      </c>
      <c r="H8216" t="s">
        <v>75410</v>
      </c>
    </row>
    <row r="8217" spans="1:8" x14ac:dyDescent="0.25">
      <c r="A8217">
        <v>8219</v>
      </c>
      <c r="B8217" t="s">
        <v>67525</v>
      </c>
      <c r="C8217" t="s">
        <v>67526</v>
      </c>
      <c r="D8217" t="s">
        <v>67187</v>
      </c>
      <c r="E8217" t="s">
        <v>67188</v>
      </c>
      <c r="F8217">
        <v>43617</v>
      </c>
      <c r="G8217">
        <v>5</v>
      </c>
      <c r="H8217" t="s">
        <v>75411</v>
      </c>
    </row>
    <row r="8218" spans="1:8" x14ac:dyDescent="0.25">
      <c r="A8218">
        <v>8220</v>
      </c>
      <c r="B8218" t="s">
        <v>67525</v>
      </c>
      <c r="C8218" t="s">
        <v>67526</v>
      </c>
      <c r="D8218" t="s">
        <v>67187</v>
      </c>
      <c r="E8218" t="s">
        <v>67188</v>
      </c>
      <c r="F8218">
        <v>43617</v>
      </c>
      <c r="G8218">
        <v>5</v>
      </c>
      <c r="H8218" t="s">
        <v>75412</v>
      </c>
    </row>
    <row r="8219" spans="1:8" x14ac:dyDescent="0.25">
      <c r="A8219">
        <v>8221</v>
      </c>
      <c r="B8219" t="s">
        <v>67525</v>
      </c>
      <c r="C8219" t="s">
        <v>67526</v>
      </c>
      <c r="D8219" t="s">
        <v>67187</v>
      </c>
      <c r="E8219" t="s">
        <v>67188</v>
      </c>
      <c r="F8219">
        <v>43617</v>
      </c>
      <c r="G8219">
        <v>5</v>
      </c>
      <c r="H8219" t="s">
        <v>75413</v>
      </c>
    </row>
    <row r="8220" spans="1:8" x14ac:dyDescent="0.25">
      <c r="A8220">
        <v>8222</v>
      </c>
      <c r="B8220" t="s">
        <v>67525</v>
      </c>
      <c r="C8220" t="s">
        <v>67526</v>
      </c>
      <c r="D8220" t="s">
        <v>67187</v>
      </c>
      <c r="E8220" t="s">
        <v>67188</v>
      </c>
      <c r="F8220">
        <v>43617</v>
      </c>
      <c r="G8220">
        <v>3</v>
      </c>
      <c r="H8220" t="s">
        <v>75414</v>
      </c>
    </row>
    <row r="8221" spans="1:8" x14ac:dyDescent="0.25">
      <c r="A8221">
        <v>8223</v>
      </c>
      <c r="B8221" t="s">
        <v>67525</v>
      </c>
      <c r="C8221" t="s">
        <v>67526</v>
      </c>
      <c r="D8221" t="s">
        <v>67187</v>
      </c>
      <c r="E8221" t="s">
        <v>67188</v>
      </c>
      <c r="F8221">
        <v>43617</v>
      </c>
      <c r="G8221">
        <v>4</v>
      </c>
      <c r="H8221" t="s">
        <v>75415</v>
      </c>
    </row>
    <row r="8222" spans="1:8" x14ac:dyDescent="0.25">
      <c r="A8222">
        <v>8224</v>
      </c>
      <c r="B8222" t="s">
        <v>67525</v>
      </c>
      <c r="C8222" t="s">
        <v>67526</v>
      </c>
      <c r="D8222" t="s">
        <v>67187</v>
      </c>
      <c r="E8222" t="s">
        <v>67188</v>
      </c>
      <c r="F8222">
        <v>43617</v>
      </c>
      <c r="G8222">
        <v>1</v>
      </c>
      <c r="H8222" t="s">
        <v>75416</v>
      </c>
    </row>
    <row r="8223" spans="1:8" x14ac:dyDescent="0.25">
      <c r="A8223">
        <v>8225</v>
      </c>
      <c r="B8223" t="s">
        <v>67525</v>
      </c>
      <c r="C8223" t="s">
        <v>67526</v>
      </c>
      <c r="D8223" t="s">
        <v>67187</v>
      </c>
      <c r="E8223" t="s">
        <v>67188</v>
      </c>
      <c r="F8223">
        <v>43617</v>
      </c>
      <c r="G8223">
        <v>5</v>
      </c>
      <c r="H8223" t="s">
        <v>75417</v>
      </c>
    </row>
    <row r="8224" spans="1:8" x14ac:dyDescent="0.25">
      <c r="A8224">
        <v>8226</v>
      </c>
      <c r="B8224" t="s">
        <v>67525</v>
      </c>
      <c r="C8224" t="s">
        <v>67526</v>
      </c>
      <c r="D8224" t="s">
        <v>67187</v>
      </c>
      <c r="E8224" t="s">
        <v>67188</v>
      </c>
      <c r="F8224">
        <v>43617</v>
      </c>
      <c r="G8224">
        <v>5</v>
      </c>
      <c r="H8224" t="s">
        <v>75418</v>
      </c>
    </row>
    <row r="8225" spans="1:8" x14ac:dyDescent="0.25">
      <c r="A8225">
        <v>8227</v>
      </c>
      <c r="B8225" t="s">
        <v>67525</v>
      </c>
      <c r="C8225" t="s">
        <v>67526</v>
      </c>
      <c r="D8225" t="s">
        <v>67187</v>
      </c>
      <c r="E8225" t="s">
        <v>67188</v>
      </c>
      <c r="F8225">
        <v>43617</v>
      </c>
      <c r="G8225">
        <v>1</v>
      </c>
      <c r="H8225" t="s">
        <v>75419</v>
      </c>
    </row>
    <row r="8226" spans="1:8" x14ac:dyDescent="0.25">
      <c r="A8226">
        <v>8228</v>
      </c>
      <c r="B8226" t="s">
        <v>67525</v>
      </c>
      <c r="C8226" t="s">
        <v>67526</v>
      </c>
      <c r="D8226" t="s">
        <v>67187</v>
      </c>
      <c r="E8226" t="s">
        <v>67188</v>
      </c>
      <c r="F8226">
        <v>43617</v>
      </c>
      <c r="G8226">
        <v>5</v>
      </c>
      <c r="H8226" t="s">
        <v>75420</v>
      </c>
    </row>
    <row r="8227" spans="1:8" x14ac:dyDescent="0.25">
      <c r="A8227">
        <v>8229</v>
      </c>
      <c r="B8227" t="s">
        <v>67525</v>
      </c>
      <c r="C8227" t="s">
        <v>67526</v>
      </c>
      <c r="D8227" t="s">
        <v>67187</v>
      </c>
      <c r="E8227" t="s">
        <v>67188</v>
      </c>
      <c r="F8227">
        <v>43617</v>
      </c>
      <c r="G8227">
        <v>2</v>
      </c>
      <c r="H8227" t="s">
        <v>75421</v>
      </c>
    </row>
    <row r="8228" spans="1:8" x14ac:dyDescent="0.25">
      <c r="A8228">
        <v>8230</v>
      </c>
      <c r="B8228" t="s">
        <v>67525</v>
      </c>
      <c r="C8228" t="s">
        <v>67526</v>
      </c>
      <c r="D8228" t="s">
        <v>67187</v>
      </c>
      <c r="E8228" t="s">
        <v>67188</v>
      </c>
      <c r="F8228">
        <v>43617</v>
      </c>
      <c r="G8228">
        <v>1</v>
      </c>
      <c r="H8228" t="s">
        <v>75422</v>
      </c>
    </row>
    <row r="8229" spans="1:8" x14ac:dyDescent="0.25">
      <c r="A8229">
        <v>8231</v>
      </c>
      <c r="B8229" t="s">
        <v>67525</v>
      </c>
      <c r="C8229" t="s">
        <v>67526</v>
      </c>
      <c r="D8229" t="s">
        <v>67187</v>
      </c>
      <c r="E8229" t="s">
        <v>67188</v>
      </c>
      <c r="F8229">
        <v>43617</v>
      </c>
      <c r="G8229">
        <v>3</v>
      </c>
      <c r="H8229" t="s">
        <v>75423</v>
      </c>
    </row>
    <row r="8230" spans="1:8" x14ac:dyDescent="0.25">
      <c r="A8230">
        <v>8232</v>
      </c>
      <c r="B8230" t="s">
        <v>67525</v>
      </c>
      <c r="C8230" t="s">
        <v>67526</v>
      </c>
      <c r="D8230" t="s">
        <v>67187</v>
      </c>
      <c r="E8230" t="s">
        <v>67188</v>
      </c>
      <c r="F8230">
        <v>43617</v>
      </c>
      <c r="G8230">
        <v>4</v>
      </c>
      <c r="H8230" t="s">
        <v>75424</v>
      </c>
    </row>
    <row r="8231" spans="1:8" x14ac:dyDescent="0.25">
      <c r="A8231">
        <v>8233</v>
      </c>
      <c r="B8231" t="s">
        <v>67525</v>
      </c>
      <c r="C8231" t="s">
        <v>67526</v>
      </c>
      <c r="D8231" t="s">
        <v>67187</v>
      </c>
      <c r="E8231" t="s">
        <v>67188</v>
      </c>
      <c r="F8231">
        <v>43617</v>
      </c>
      <c r="G8231">
        <v>1</v>
      </c>
      <c r="H8231" t="s">
        <v>75425</v>
      </c>
    </row>
    <row r="8232" spans="1:8" x14ac:dyDescent="0.25">
      <c r="A8232">
        <v>8234</v>
      </c>
      <c r="B8232" t="s">
        <v>67525</v>
      </c>
      <c r="C8232" t="s">
        <v>67526</v>
      </c>
      <c r="D8232" t="s">
        <v>67187</v>
      </c>
      <c r="E8232" t="s">
        <v>67188</v>
      </c>
      <c r="F8232">
        <v>43617</v>
      </c>
      <c r="G8232">
        <v>1</v>
      </c>
      <c r="H8232" t="s">
        <v>75426</v>
      </c>
    </row>
    <row r="8233" spans="1:8" x14ac:dyDescent="0.25">
      <c r="A8233">
        <v>8235</v>
      </c>
      <c r="B8233" t="s">
        <v>67525</v>
      </c>
      <c r="C8233" t="s">
        <v>67526</v>
      </c>
      <c r="D8233" t="s">
        <v>67187</v>
      </c>
      <c r="E8233" t="s">
        <v>67188</v>
      </c>
      <c r="F8233">
        <v>43617</v>
      </c>
      <c r="G8233">
        <v>3</v>
      </c>
      <c r="H8233" t="s">
        <v>75427</v>
      </c>
    </row>
    <row r="8234" spans="1:8" x14ac:dyDescent="0.25">
      <c r="A8234">
        <v>8236</v>
      </c>
      <c r="B8234" t="s">
        <v>67525</v>
      </c>
      <c r="C8234" t="s">
        <v>67526</v>
      </c>
      <c r="D8234" t="s">
        <v>67187</v>
      </c>
      <c r="E8234" t="s">
        <v>67188</v>
      </c>
      <c r="F8234">
        <v>43617</v>
      </c>
      <c r="G8234">
        <v>1</v>
      </c>
      <c r="H8234" t="s">
        <v>75428</v>
      </c>
    </row>
    <row r="8235" spans="1:8" x14ac:dyDescent="0.25">
      <c r="A8235">
        <v>8237</v>
      </c>
      <c r="B8235" t="s">
        <v>67525</v>
      </c>
      <c r="C8235" t="s">
        <v>67526</v>
      </c>
      <c r="D8235" t="s">
        <v>67187</v>
      </c>
      <c r="E8235" t="s">
        <v>67188</v>
      </c>
      <c r="F8235">
        <v>43617</v>
      </c>
      <c r="G8235">
        <v>5</v>
      </c>
      <c r="H8235" t="s">
        <v>75429</v>
      </c>
    </row>
    <row r="8236" spans="1:8" x14ac:dyDescent="0.25">
      <c r="A8236">
        <v>8238</v>
      </c>
      <c r="B8236" t="s">
        <v>67525</v>
      </c>
      <c r="C8236" t="s">
        <v>67526</v>
      </c>
      <c r="D8236" t="s">
        <v>67187</v>
      </c>
      <c r="E8236" t="s">
        <v>67188</v>
      </c>
      <c r="F8236">
        <v>43617</v>
      </c>
      <c r="G8236">
        <v>1</v>
      </c>
      <c r="H8236" t="s">
        <v>75430</v>
      </c>
    </row>
    <row r="8237" spans="1:8" x14ac:dyDescent="0.25">
      <c r="A8237">
        <v>8239</v>
      </c>
      <c r="B8237" t="s">
        <v>67525</v>
      </c>
      <c r="C8237" t="s">
        <v>67526</v>
      </c>
      <c r="D8237" t="s">
        <v>67187</v>
      </c>
      <c r="E8237" t="s">
        <v>67188</v>
      </c>
      <c r="F8237">
        <v>43617</v>
      </c>
      <c r="G8237">
        <v>3</v>
      </c>
      <c r="H8237" t="s">
        <v>75431</v>
      </c>
    </row>
    <row r="8238" spans="1:8" x14ac:dyDescent="0.25">
      <c r="A8238">
        <v>8240</v>
      </c>
      <c r="B8238" t="s">
        <v>67525</v>
      </c>
      <c r="C8238" t="s">
        <v>67526</v>
      </c>
      <c r="D8238" t="s">
        <v>67187</v>
      </c>
      <c r="E8238" t="s">
        <v>67188</v>
      </c>
      <c r="F8238">
        <v>43617</v>
      </c>
      <c r="G8238">
        <v>1</v>
      </c>
      <c r="H8238" t="s">
        <v>75432</v>
      </c>
    </row>
    <row r="8239" spans="1:8" x14ac:dyDescent="0.25">
      <c r="A8239">
        <v>8241</v>
      </c>
      <c r="B8239" t="s">
        <v>67525</v>
      </c>
      <c r="C8239" t="s">
        <v>67526</v>
      </c>
      <c r="D8239" t="s">
        <v>67187</v>
      </c>
      <c r="E8239" t="s">
        <v>67188</v>
      </c>
      <c r="F8239">
        <v>43617</v>
      </c>
      <c r="G8239">
        <v>1</v>
      </c>
      <c r="H8239" t="s">
        <v>75433</v>
      </c>
    </row>
    <row r="8240" spans="1:8" x14ac:dyDescent="0.25">
      <c r="A8240">
        <v>8242</v>
      </c>
      <c r="B8240" t="s">
        <v>67525</v>
      </c>
      <c r="C8240" t="s">
        <v>67526</v>
      </c>
      <c r="D8240" t="s">
        <v>67187</v>
      </c>
      <c r="E8240" t="s">
        <v>67188</v>
      </c>
      <c r="F8240">
        <v>43617</v>
      </c>
      <c r="G8240">
        <v>5</v>
      </c>
      <c r="H8240" t="s">
        <v>75434</v>
      </c>
    </row>
    <row r="8241" spans="1:8" x14ac:dyDescent="0.25">
      <c r="A8241">
        <v>8243</v>
      </c>
      <c r="B8241" t="s">
        <v>67525</v>
      </c>
      <c r="C8241" t="s">
        <v>67526</v>
      </c>
      <c r="D8241" t="s">
        <v>67187</v>
      </c>
      <c r="E8241" t="s">
        <v>67188</v>
      </c>
      <c r="F8241">
        <v>43617</v>
      </c>
      <c r="G8241">
        <v>1</v>
      </c>
      <c r="H8241" t="s">
        <v>75435</v>
      </c>
    </row>
    <row r="8242" spans="1:8" x14ac:dyDescent="0.25">
      <c r="A8242">
        <v>8244</v>
      </c>
      <c r="B8242" t="s">
        <v>67525</v>
      </c>
      <c r="C8242" t="s">
        <v>67526</v>
      </c>
      <c r="D8242" t="s">
        <v>67187</v>
      </c>
      <c r="E8242" t="s">
        <v>67188</v>
      </c>
      <c r="F8242">
        <v>43617</v>
      </c>
      <c r="G8242">
        <v>2</v>
      </c>
      <c r="H8242" t="s">
        <v>75436</v>
      </c>
    </row>
    <row r="8243" spans="1:8" x14ac:dyDescent="0.25">
      <c r="A8243">
        <v>8245</v>
      </c>
      <c r="B8243" t="s">
        <v>67525</v>
      </c>
      <c r="C8243" t="s">
        <v>67526</v>
      </c>
      <c r="D8243" t="s">
        <v>67187</v>
      </c>
      <c r="E8243" t="s">
        <v>67188</v>
      </c>
      <c r="F8243">
        <v>43617</v>
      </c>
      <c r="G8243">
        <v>1</v>
      </c>
      <c r="H8243" t="s">
        <v>75437</v>
      </c>
    </row>
    <row r="8244" spans="1:8" x14ac:dyDescent="0.25">
      <c r="A8244">
        <v>8246</v>
      </c>
      <c r="B8244" t="s">
        <v>67525</v>
      </c>
      <c r="C8244" t="s">
        <v>67526</v>
      </c>
      <c r="D8244" t="s">
        <v>67187</v>
      </c>
      <c r="E8244" t="s">
        <v>67188</v>
      </c>
      <c r="F8244">
        <v>43617</v>
      </c>
      <c r="G8244">
        <v>1</v>
      </c>
      <c r="H8244" t="s">
        <v>75438</v>
      </c>
    </row>
    <row r="8245" spans="1:8" x14ac:dyDescent="0.25">
      <c r="A8245">
        <v>8247</v>
      </c>
      <c r="B8245" t="s">
        <v>67525</v>
      </c>
      <c r="C8245" t="s">
        <v>67526</v>
      </c>
      <c r="D8245" t="s">
        <v>67187</v>
      </c>
      <c r="E8245" t="s">
        <v>67188</v>
      </c>
      <c r="F8245">
        <v>43617</v>
      </c>
      <c r="G8245">
        <v>1</v>
      </c>
      <c r="H8245" t="s">
        <v>75439</v>
      </c>
    </row>
    <row r="8246" spans="1:8" x14ac:dyDescent="0.25">
      <c r="A8246">
        <v>8248</v>
      </c>
      <c r="B8246" t="s">
        <v>67525</v>
      </c>
      <c r="C8246" t="s">
        <v>67526</v>
      </c>
      <c r="D8246" t="s">
        <v>67187</v>
      </c>
      <c r="E8246" t="s">
        <v>67188</v>
      </c>
      <c r="F8246">
        <v>43617</v>
      </c>
      <c r="G8246">
        <v>4</v>
      </c>
      <c r="H8246" t="s">
        <v>75440</v>
      </c>
    </row>
    <row r="8247" spans="1:8" x14ac:dyDescent="0.25">
      <c r="A8247">
        <v>8249</v>
      </c>
      <c r="B8247" t="s">
        <v>67525</v>
      </c>
      <c r="C8247" t="s">
        <v>67526</v>
      </c>
      <c r="D8247" t="s">
        <v>67187</v>
      </c>
      <c r="E8247" t="s">
        <v>67188</v>
      </c>
      <c r="F8247">
        <v>43617</v>
      </c>
      <c r="G8247">
        <v>1</v>
      </c>
      <c r="H8247" t="s">
        <v>75441</v>
      </c>
    </row>
    <row r="8248" spans="1:8" x14ac:dyDescent="0.25">
      <c r="A8248">
        <v>8250</v>
      </c>
      <c r="B8248" t="s">
        <v>67525</v>
      </c>
      <c r="C8248" t="s">
        <v>67526</v>
      </c>
      <c r="D8248" t="s">
        <v>67187</v>
      </c>
      <c r="E8248" t="s">
        <v>67188</v>
      </c>
      <c r="F8248">
        <v>43617</v>
      </c>
      <c r="G8248">
        <v>3</v>
      </c>
      <c r="H8248" t="s">
        <v>75442</v>
      </c>
    </row>
    <row r="8249" spans="1:8" x14ac:dyDescent="0.25">
      <c r="A8249">
        <v>8251</v>
      </c>
      <c r="B8249" t="s">
        <v>67525</v>
      </c>
      <c r="C8249" t="s">
        <v>67526</v>
      </c>
      <c r="D8249" t="s">
        <v>67187</v>
      </c>
      <c r="E8249" t="s">
        <v>67188</v>
      </c>
      <c r="F8249">
        <v>43617</v>
      </c>
      <c r="G8249">
        <v>1</v>
      </c>
      <c r="H8249" t="s">
        <v>75443</v>
      </c>
    </row>
    <row r="8250" spans="1:8" x14ac:dyDescent="0.25">
      <c r="A8250">
        <v>8252</v>
      </c>
      <c r="B8250" t="s">
        <v>67525</v>
      </c>
      <c r="C8250" t="s">
        <v>67526</v>
      </c>
      <c r="D8250" t="s">
        <v>67187</v>
      </c>
      <c r="E8250" t="s">
        <v>67188</v>
      </c>
      <c r="F8250">
        <v>43617</v>
      </c>
      <c r="G8250">
        <v>5</v>
      </c>
      <c r="H8250" t="s">
        <v>75444</v>
      </c>
    </row>
    <row r="8251" spans="1:8" x14ac:dyDescent="0.25">
      <c r="A8251">
        <v>8253</v>
      </c>
      <c r="B8251" t="s">
        <v>67525</v>
      </c>
      <c r="C8251" t="s">
        <v>67526</v>
      </c>
      <c r="D8251" t="s">
        <v>67187</v>
      </c>
      <c r="E8251" t="s">
        <v>67188</v>
      </c>
      <c r="F8251">
        <v>43617</v>
      </c>
      <c r="G8251">
        <v>5</v>
      </c>
      <c r="H8251" t="s">
        <v>75445</v>
      </c>
    </row>
    <row r="8252" spans="1:8" x14ac:dyDescent="0.25">
      <c r="A8252">
        <v>8254</v>
      </c>
      <c r="B8252" t="s">
        <v>67525</v>
      </c>
      <c r="C8252" t="s">
        <v>67526</v>
      </c>
      <c r="D8252" t="s">
        <v>67187</v>
      </c>
      <c r="E8252" t="s">
        <v>67188</v>
      </c>
      <c r="F8252">
        <v>43617</v>
      </c>
      <c r="G8252">
        <v>1</v>
      </c>
      <c r="H8252" t="s">
        <v>75446</v>
      </c>
    </row>
    <row r="8253" spans="1:8" x14ac:dyDescent="0.25">
      <c r="A8253">
        <v>8255</v>
      </c>
      <c r="B8253" t="s">
        <v>67525</v>
      </c>
      <c r="C8253" t="s">
        <v>67526</v>
      </c>
      <c r="D8253" t="s">
        <v>67187</v>
      </c>
      <c r="E8253" t="s">
        <v>67188</v>
      </c>
      <c r="F8253">
        <v>43617</v>
      </c>
      <c r="G8253">
        <v>1</v>
      </c>
      <c r="H8253" t="s">
        <v>75447</v>
      </c>
    </row>
    <row r="8254" spans="1:8" x14ac:dyDescent="0.25">
      <c r="A8254">
        <v>8256</v>
      </c>
      <c r="B8254" t="s">
        <v>67525</v>
      </c>
      <c r="C8254" t="s">
        <v>67526</v>
      </c>
      <c r="D8254" t="s">
        <v>67187</v>
      </c>
      <c r="E8254" t="s">
        <v>67188</v>
      </c>
      <c r="F8254">
        <v>43617</v>
      </c>
      <c r="G8254">
        <v>1</v>
      </c>
      <c r="H8254" t="s">
        <v>75448</v>
      </c>
    </row>
    <row r="8255" spans="1:8" x14ac:dyDescent="0.25">
      <c r="A8255">
        <v>8257</v>
      </c>
      <c r="B8255" t="s">
        <v>67525</v>
      </c>
      <c r="C8255" t="s">
        <v>67526</v>
      </c>
      <c r="D8255" t="s">
        <v>67187</v>
      </c>
      <c r="E8255" t="s">
        <v>67188</v>
      </c>
      <c r="F8255">
        <v>43617</v>
      </c>
      <c r="G8255">
        <v>2</v>
      </c>
      <c r="H8255" t="s">
        <v>75449</v>
      </c>
    </row>
    <row r="8256" spans="1:8" x14ac:dyDescent="0.25">
      <c r="A8256">
        <v>8258</v>
      </c>
      <c r="B8256" t="s">
        <v>67525</v>
      </c>
      <c r="C8256" t="s">
        <v>67526</v>
      </c>
      <c r="D8256" t="s">
        <v>67187</v>
      </c>
      <c r="E8256" t="s">
        <v>67188</v>
      </c>
      <c r="F8256">
        <v>43617</v>
      </c>
      <c r="G8256">
        <v>1</v>
      </c>
      <c r="H8256" t="s">
        <v>75450</v>
      </c>
    </row>
    <row r="8257" spans="1:8" x14ac:dyDescent="0.25">
      <c r="A8257">
        <v>8259</v>
      </c>
      <c r="B8257" t="s">
        <v>67525</v>
      </c>
      <c r="C8257" t="s">
        <v>67526</v>
      </c>
      <c r="D8257" t="s">
        <v>67187</v>
      </c>
      <c r="E8257" t="s">
        <v>67188</v>
      </c>
      <c r="F8257">
        <v>43617</v>
      </c>
      <c r="G8257">
        <v>1</v>
      </c>
      <c r="H8257" t="s">
        <v>75451</v>
      </c>
    </row>
    <row r="8258" spans="1:8" x14ac:dyDescent="0.25">
      <c r="A8258">
        <v>8260</v>
      </c>
      <c r="B8258" t="s">
        <v>67525</v>
      </c>
      <c r="C8258" t="s">
        <v>67526</v>
      </c>
      <c r="D8258" t="s">
        <v>67187</v>
      </c>
      <c r="E8258" t="s">
        <v>67188</v>
      </c>
      <c r="F8258">
        <v>43617</v>
      </c>
      <c r="G8258">
        <v>1</v>
      </c>
      <c r="H8258" t="s">
        <v>75452</v>
      </c>
    </row>
    <row r="8259" spans="1:8" x14ac:dyDescent="0.25">
      <c r="A8259">
        <v>8261</v>
      </c>
      <c r="B8259" t="s">
        <v>67525</v>
      </c>
      <c r="C8259" t="s">
        <v>67526</v>
      </c>
      <c r="D8259" t="s">
        <v>67187</v>
      </c>
      <c r="E8259" t="s">
        <v>67188</v>
      </c>
      <c r="F8259">
        <v>43617</v>
      </c>
      <c r="G8259">
        <v>1</v>
      </c>
      <c r="H8259" t="s">
        <v>75453</v>
      </c>
    </row>
    <row r="8260" spans="1:8" x14ac:dyDescent="0.25">
      <c r="A8260">
        <v>8262</v>
      </c>
      <c r="B8260" t="s">
        <v>67525</v>
      </c>
      <c r="C8260" t="s">
        <v>67526</v>
      </c>
      <c r="D8260" t="s">
        <v>67187</v>
      </c>
      <c r="E8260" t="s">
        <v>67188</v>
      </c>
      <c r="F8260">
        <v>43617</v>
      </c>
      <c r="G8260">
        <v>1</v>
      </c>
      <c r="H8260" t="s">
        <v>75454</v>
      </c>
    </row>
    <row r="8261" spans="1:8" x14ac:dyDescent="0.25">
      <c r="A8261">
        <v>8263</v>
      </c>
      <c r="B8261" t="s">
        <v>67525</v>
      </c>
      <c r="C8261" t="s">
        <v>67526</v>
      </c>
      <c r="D8261" t="s">
        <v>67187</v>
      </c>
      <c r="E8261" t="s">
        <v>67188</v>
      </c>
      <c r="F8261">
        <v>43617</v>
      </c>
      <c r="G8261">
        <v>4</v>
      </c>
      <c r="H8261" t="s">
        <v>75455</v>
      </c>
    </row>
    <row r="8262" spans="1:8" x14ac:dyDescent="0.25">
      <c r="A8262">
        <v>8264</v>
      </c>
      <c r="B8262" t="s">
        <v>67525</v>
      </c>
      <c r="C8262" t="s">
        <v>67526</v>
      </c>
      <c r="D8262" t="s">
        <v>67378</v>
      </c>
      <c r="E8262" t="s">
        <v>9</v>
      </c>
      <c r="F8262">
        <v>43617</v>
      </c>
      <c r="G8262">
        <v>1</v>
      </c>
      <c r="H8262" t="s">
        <v>75456</v>
      </c>
    </row>
    <row r="8263" spans="1:8" x14ac:dyDescent="0.25">
      <c r="A8263">
        <v>8265</v>
      </c>
      <c r="B8263" t="s">
        <v>67525</v>
      </c>
      <c r="C8263" t="s">
        <v>67526</v>
      </c>
      <c r="D8263" t="s">
        <v>69040</v>
      </c>
      <c r="E8263" t="s">
        <v>67367</v>
      </c>
      <c r="F8263">
        <v>43617</v>
      </c>
      <c r="G8263">
        <v>3</v>
      </c>
      <c r="H8263" t="s">
        <v>75457</v>
      </c>
    </row>
    <row r="8264" spans="1:8" x14ac:dyDescent="0.25">
      <c r="A8264">
        <v>8266</v>
      </c>
      <c r="B8264" t="s">
        <v>67525</v>
      </c>
      <c r="C8264" t="s">
        <v>67526</v>
      </c>
      <c r="D8264" t="s">
        <v>69040</v>
      </c>
      <c r="E8264" t="s">
        <v>67367</v>
      </c>
      <c r="F8264">
        <v>43617</v>
      </c>
      <c r="G8264">
        <v>1</v>
      </c>
      <c r="H8264" t="s">
        <v>75458</v>
      </c>
    </row>
    <row r="8265" spans="1:8" x14ac:dyDescent="0.25">
      <c r="A8265">
        <v>8267</v>
      </c>
      <c r="B8265" t="s">
        <v>67525</v>
      </c>
      <c r="C8265" t="s">
        <v>67526</v>
      </c>
      <c r="D8265" t="s">
        <v>69040</v>
      </c>
      <c r="E8265" t="s">
        <v>67367</v>
      </c>
      <c r="F8265">
        <v>43617</v>
      </c>
      <c r="G8265">
        <v>3</v>
      </c>
      <c r="H8265" t="s">
        <v>75459</v>
      </c>
    </row>
    <row r="8266" spans="1:8" x14ac:dyDescent="0.25">
      <c r="A8266">
        <v>8268</v>
      </c>
      <c r="B8266" t="s">
        <v>67525</v>
      </c>
      <c r="C8266" t="s">
        <v>67526</v>
      </c>
      <c r="D8266" t="s">
        <v>69040</v>
      </c>
      <c r="E8266" t="s">
        <v>67367</v>
      </c>
      <c r="F8266">
        <v>43617</v>
      </c>
      <c r="G8266">
        <v>4</v>
      </c>
      <c r="H8266" t="s">
        <v>75460</v>
      </c>
    </row>
    <row r="8267" spans="1:8" x14ac:dyDescent="0.25">
      <c r="A8267">
        <v>8269</v>
      </c>
      <c r="B8267" t="s">
        <v>67525</v>
      </c>
      <c r="C8267" t="s">
        <v>67526</v>
      </c>
      <c r="D8267" t="s">
        <v>69040</v>
      </c>
      <c r="E8267" t="s">
        <v>67367</v>
      </c>
      <c r="F8267">
        <v>43617</v>
      </c>
      <c r="G8267">
        <v>1</v>
      </c>
      <c r="H8267" t="s">
        <v>75461</v>
      </c>
    </row>
    <row r="8268" spans="1:8" x14ac:dyDescent="0.25">
      <c r="A8268">
        <v>8270</v>
      </c>
      <c r="B8268" t="s">
        <v>67525</v>
      </c>
      <c r="C8268" t="s">
        <v>67526</v>
      </c>
      <c r="D8268" t="s">
        <v>69040</v>
      </c>
      <c r="E8268" t="s">
        <v>67367</v>
      </c>
      <c r="F8268">
        <v>43617</v>
      </c>
      <c r="G8268">
        <v>1</v>
      </c>
      <c r="H8268" t="s">
        <v>75462</v>
      </c>
    </row>
    <row r="8269" spans="1:8" x14ac:dyDescent="0.25">
      <c r="A8269">
        <v>8271</v>
      </c>
      <c r="B8269" t="s">
        <v>67525</v>
      </c>
      <c r="C8269" t="s">
        <v>67526</v>
      </c>
      <c r="D8269" t="s">
        <v>69040</v>
      </c>
      <c r="E8269" t="s">
        <v>67367</v>
      </c>
      <c r="F8269">
        <v>43617</v>
      </c>
      <c r="G8269">
        <v>1</v>
      </c>
      <c r="H8269" t="s">
        <v>75463</v>
      </c>
    </row>
    <row r="8270" spans="1:8" x14ac:dyDescent="0.25">
      <c r="A8270">
        <v>8272</v>
      </c>
      <c r="B8270" t="s">
        <v>67525</v>
      </c>
      <c r="C8270" t="s">
        <v>67526</v>
      </c>
      <c r="D8270" t="s">
        <v>69040</v>
      </c>
      <c r="E8270" t="s">
        <v>67367</v>
      </c>
      <c r="F8270">
        <v>43617</v>
      </c>
      <c r="G8270">
        <v>1</v>
      </c>
      <c r="H8270" t="s">
        <v>75464</v>
      </c>
    </row>
    <row r="8271" spans="1:8" x14ac:dyDescent="0.25">
      <c r="A8271">
        <v>8273</v>
      </c>
      <c r="B8271" t="s">
        <v>67525</v>
      </c>
      <c r="C8271" t="s">
        <v>67526</v>
      </c>
      <c r="D8271" t="s">
        <v>69040</v>
      </c>
      <c r="E8271" t="s">
        <v>67367</v>
      </c>
      <c r="F8271">
        <v>43617</v>
      </c>
      <c r="G8271">
        <v>1</v>
      </c>
      <c r="H8271" t="s">
        <v>75465</v>
      </c>
    </row>
    <row r="8272" spans="1:8" x14ac:dyDescent="0.25">
      <c r="A8272">
        <v>8274</v>
      </c>
      <c r="B8272" t="s">
        <v>67525</v>
      </c>
      <c r="C8272" t="s">
        <v>67526</v>
      </c>
      <c r="D8272" t="s">
        <v>69040</v>
      </c>
      <c r="E8272" t="s">
        <v>67367</v>
      </c>
      <c r="F8272">
        <v>43617</v>
      </c>
      <c r="G8272">
        <v>1</v>
      </c>
      <c r="H8272" t="s">
        <v>75466</v>
      </c>
    </row>
    <row r="8273" spans="1:8" x14ac:dyDescent="0.25">
      <c r="A8273">
        <v>8275</v>
      </c>
      <c r="B8273" t="s">
        <v>67525</v>
      </c>
      <c r="C8273" t="s">
        <v>67526</v>
      </c>
      <c r="D8273" t="s">
        <v>69040</v>
      </c>
      <c r="E8273" t="s">
        <v>67367</v>
      </c>
      <c r="F8273">
        <v>43617</v>
      </c>
      <c r="G8273">
        <v>1</v>
      </c>
      <c r="H8273" t="s">
        <v>75467</v>
      </c>
    </row>
    <row r="8274" spans="1:8" x14ac:dyDescent="0.25">
      <c r="A8274">
        <v>8276</v>
      </c>
      <c r="B8274" t="s">
        <v>67525</v>
      </c>
      <c r="C8274" t="s">
        <v>67526</v>
      </c>
      <c r="D8274" t="s">
        <v>69040</v>
      </c>
      <c r="E8274" t="s">
        <v>67367</v>
      </c>
      <c r="F8274">
        <v>43617</v>
      </c>
      <c r="G8274">
        <v>1</v>
      </c>
      <c r="H8274" t="s">
        <v>75468</v>
      </c>
    </row>
    <row r="8275" spans="1:8" x14ac:dyDescent="0.25">
      <c r="A8275">
        <v>8277</v>
      </c>
      <c r="B8275" t="s">
        <v>67525</v>
      </c>
      <c r="C8275" t="s">
        <v>67526</v>
      </c>
      <c r="D8275" t="s">
        <v>69040</v>
      </c>
      <c r="E8275" t="s">
        <v>67367</v>
      </c>
      <c r="F8275">
        <v>43617</v>
      </c>
      <c r="G8275">
        <v>2</v>
      </c>
      <c r="H8275" t="s">
        <v>75469</v>
      </c>
    </row>
    <row r="8276" spans="1:8" x14ac:dyDescent="0.25">
      <c r="A8276">
        <v>8278</v>
      </c>
      <c r="B8276" t="s">
        <v>67525</v>
      </c>
      <c r="C8276" t="s">
        <v>67526</v>
      </c>
      <c r="D8276" t="s">
        <v>69040</v>
      </c>
      <c r="E8276" t="s">
        <v>67367</v>
      </c>
      <c r="F8276">
        <v>43617</v>
      </c>
      <c r="G8276">
        <v>4</v>
      </c>
      <c r="H8276" t="s">
        <v>75470</v>
      </c>
    </row>
    <row r="8277" spans="1:8" x14ac:dyDescent="0.25">
      <c r="A8277">
        <v>8279</v>
      </c>
      <c r="B8277" t="s">
        <v>67525</v>
      </c>
      <c r="C8277" t="s">
        <v>67526</v>
      </c>
      <c r="D8277" t="s">
        <v>69040</v>
      </c>
      <c r="E8277" t="s">
        <v>67367</v>
      </c>
      <c r="F8277">
        <v>43617</v>
      </c>
      <c r="G8277">
        <v>1</v>
      </c>
      <c r="H8277" t="s">
        <v>75471</v>
      </c>
    </row>
    <row r="8278" spans="1:8" x14ac:dyDescent="0.25">
      <c r="A8278">
        <v>8280</v>
      </c>
      <c r="B8278" t="s">
        <v>67525</v>
      </c>
      <c r="C8278" t="s">
        <v>67526</v>
      </c>
      <c r="D8278" t="s">
        <v>69040</v>
      </c>
      <c r="E8278" t="s">
        <v>67367</v>
      </c>
      <c r="F8278">
        <v>43617</v>
      </c>
      <c r="G8278">
        <v>1</v>
      </c>
      <c r="H8278" t="s">
        <v>75472</v>
      </c>
    </row>
    <row r="8279" spans="1:8" x14ac:dyDescent="0.25">
      <c r="A8279">
        <v>8281</v>
      </c>
      <c r="B8279" t="s">
        <v>67525</v>
      </c>
      <c r="C8279" t="s">
        <v>67526</v>
      </c>
      <c r="D8279" t="s">
        <v>69040</v>
      </c>
      <c r="E8279" t="s">
        <v>67367</v>
      </c>
      <c r="F8279">
        <v>43617</v>
      </c>
      <c r="G8279">
        <v>1</v>
      </c>
      <c r="H8279" t="s">
        <v>75473</v>
      </c>
    </row>
    <row r="8280" spans="1:8" x14ac:dyDescent="0.25">
      <c r="A8280">
        <v>8282</v>
      </c>
      <c r="B8280" t="s">
        <v>67525</v>
      </c>
      <c r="C8280" t="s">
        <v>67526</v>
      </c>
      <c r="D8280" t="s">
        <v>69040</v>
      </c>
      <c r="E8280" t="s">
        <v>67367</v>
      </c>
      <c r="F8280">
        <v>43617</v>
      </c>
      <c r="G8280">
        <v>1</v>
      </c>
      <c r="H8280" t="s">
        <v>75474</v>
      </c>
    </row>
    <row r="8281" spans="1:8" x14ac:dyDescent="0.25">
      <c r="A8281">
        <v>8283</v>
      </c>
      <c r="B8281" t="s">
        <v>67525</v>
      </c>
      <c r="C8281" t="s">
        <v>67526</v>
      </c>
      <c r="D8281" t="s">
        <v>69040</v>
      </c>
      <c r="E8281" t="s">
        <v>67367</v>
      </c>
      <c r="F8281">
        <v>43617</v>
      </c>
      <c r="G8281">
        <v>1</v>
      </c>
      <c r="H8281" t="s">
        <v>75475</v>
      </c>
    </row>
    <row r="8282" spans="1:8" x14ac:dyDescent="0.25">
      <c r="A8282">
        <v>8284</v>
      </c>
      <c r="B8282" t="s">
        <v>67525</v>
      </c>
      <c r="C8282" t="s">
        <v>67526</v>
      </c>
      <c r="D8282" t="s">
        <v>69040</v>
      </c>
      <c r="E8282" t="s">
        <v>67367</v>
      </c>
      <c r="F8282">
        <v>43617</v>
      </c>
      <c r="G8282">
        <v>1</v>
      </c>
      <c r="H8282" t="s">
        <v>75476</v>
      </c>
    </row>
    <row r="8283" spans="1:8" x14ac:dyDescent="0.25">
      <c r="A8283">
        <v>8285</v>
      </c>
      <c r="B8283" t="s">
        <v>67525</v>
      </c>
      <c r="C8283" t="s">
        <v>67526</v>
      </c>
      <c r="D8283" t="s">
        <v>69040</v>
      </c>
      <c r="E8283" t="s">
        <v>67367</v>
      </c>
      <c r="F8283">
        <v>43617</v>
      </c>
      <c r="G8283">
        <v>1</v>
      </c>
      <c r="H8283" t="s">
        <v>75477</v>
      </c>
    </row>
    <row r="8284" spans="1:8" x14ac:dyDescent="0.25">
      <c r="A8284">
        <v>8286</v>
      </c>
      <c r="B8284" t="s">
        <v>67525</v>
      </c>
      <c r="C8284" t="s">
        <v>67526</v>
      </c>
      <c r="D8284" t="s">
        <v>67378</v>
      </c>
      <c r="E8284" t="s">
        <v>9</v>
      </c>
      <c r="F8284">
        <v>43617</v>
      </c>
      <c r="G8284">
        <v>1</v>
      </c>
      <c r="H8284" t="s">
        <v>75478</v>
      </c>
    </row>
    <row r="8285" spans="1:8" x14ac:dyDescent="0.25">
      <c r="A8285">
        <v>8287</v>
      </c>
      <c r="B8285" t="s">
        <v>67525</v>
      </c>
      <c r="C8285" t="s">
        <v>67526</v>
      </c>
      <c r="D8285" t="s">
        <v>68131</v>
      </c>
      <c r="E8285" t="s">
        <v>67367</v>
      </c>
      <c r="F8285">
        <v>43617</v>
      </c>
      <c r="G8285">
        <v>1</v>
      </c>
      <c r="H8285" t="s">
        <v>75479</v>
      </c>
    </row>
    <row r="8286" spans="1:8" x14ac:dyDescent="0.25">
      <c r="A8286">
        <v>8288</v>
      </c>
      <c r="B8286" t="s">
        <v>67525</v>
      </c>
      <c r="C8286" t="s">
        <v>67526</v>
      </c>
      <c r="D8286" t="s">
        <v>68131</v>
      </c>
      <c r="E8286" t="s">
        <v>67367</v>
      </c>
      <c r="F8286">
        <v>43617</v>
      </c>
      <c r="G8286">
        <v>1</v>
      </c>
      <c r="H8286" t="s">
        <v>75480</v>
      </c>
    </row>
    <row r="8287" spans="1:8" x14ac:dyDescent="0.25">
      <c r="A8287">
        <v>8289</v>
      </c>
      <c r="B8287" t="s">
        <v>67525</v>
      </c>
      <c r="C8287" t="s">
        <v>67526</v>
      </c>
      <c r="D8287" t="s">
        <v>68131</v>
      </c>
      <c r="E8287" t="s">
        <v>67367</v>
      </c>
      <c r="F8287">
        <v>43617</v>
      </c>
      <c r="G8287">
        <v>1</v>
      </c>
      <c r="H8287" t="s">
        <v>75481</v>
      </c>
    </row>
    <row r="8288" spans="1:8" x14ac:dyDescent="0.25">
      <c r="A8288">
        <v>8290</v>
      </c>
      <c r="B8288" t="s">
        <v>67525</v>
      </c>
      <c r="C8288" t="s">
        <v>67526</v>
      </c>
      <c r="D8288" t="s">
        <v>68131</v>
      </c>
      <c r="E8288" t="s">
        <v>67367</v>
      </c>
      <c r="F8288">
        <v>43617</v>
      </c>
      <c r="G8288">
        <v>2</v>
      </c>
      <c r="H8288" t="s">
        <v>75482</v>
      </c>
    </row>
    <row r="8289" spans="1:8" x14ac:dyDescent="0.25">
      <c r="A8289">
        <v>8291</v>
      </c>
      <c r="B8289" t="s">
        <v>67525</v>
      </c>
      <c r="C8289" t="s">
        <v>67526</v>
      </c>
      <c r="D8289" t="s">
        <v>68131</v>
      </c>
      <c r="E8289" t="s">
        <v>67367</v>
      </c>
      <c r="F8289">
        <v>43617</v>
      </c>
      <c r="G8289">
        <v>1</v>
      </c>
      <c r="H8289" t="s">
        <v>75483</v>
      </c>
    </row>
    <row r="8290" spans="1:8" x14ac:dyDescent="0.25">
      <c r="A8290">
        <v>8292</v>
      </c>
      <c r="B8290" t="s">
        <v>67525</v>
      </c>
      <c r="C8290" t="s">
        <v>67526</v>
      </c>
      <c r="D8290" t="s">
        <v>68131</v>
      </c>
      <c r="E8290" t="s">
        <v>67367</v>
      </c>
      <c r="F8290">
        <v>43617</v>
      </c>
      <c r="G8290">
        <v>1</v>
      </c>
      <c r="H8290" t="s">
        <v>75484</v>
      </c>
    </row>
    <row r="8291" spans="1:8" x14ac:dyDescent="0.25">
      <c r="A8291">
        <v>8293</v>
      </c>
      <c r="B8291" t="s">
        <v>67525</v>
      </c>
      <c r="C8291" t="s">
        <v>67526</v>
      </c>
      <c r="D8291" t="s">
        <v>68131</v>
      </c>
      <c r="E8291" t="s">
        <v>67367</v>
      </c>
      <c r="F8291">
        <v>43617</v>
      </c>
      <c r="G8291">
        <v>1</v>
      </c>
      <c r="H8291" t="s">
        <v>75485</v>
      </c>
    </row>
    <row r="8292" spans="1:8" x14ac:dyDescent="0.25">
      <c r="A8292">
        <v>8294</v>
      </c>
      <c r="B8292" t="s">
        <v>67525</v>
      </c>
      <c r="C8292" t="s">
        <v>67526</v>
      </c>
      <c r="D8292" t="s">
        <v>68131</v>
      </c>
      <c r="E8292" t="s">
        <v>67367</v>
      </c>
      <c r="F8292">
        <v>43617</v>
      </c>
      <c r="G8292">
        <v>1</v>
      </c>
      <c r="H8292" t="s">
        <v>75486</v>
      </c>
    </row>
    <row r="8293" spans="1:8" x14ac:dyDescent="0.25">
      <c r="A8293">
        <v>8295</v>
      </c>
      <c r="B8293" t="s">
        <v>67525</v>
      </c>
      <c r="C8293" t="s">
        <v>67526</v>
      </c>
      <c r="D8293" t="s">
        <v>68131</v>
      </c>
      <c r="E8293" t="s">
        <v>67367</v>
      </c>
      <c r="F8293">
        <v>43617</v>
      </c>
      <c r="G8293">
        <v>1</v>
      </c>
      <c r="H8293" t="s">
        <v>75487</v>
      </c>
    </row>
    <row r="8294" spans="1:8" x14ac:dyDescent="0.25">
      <c r="A8294">
        <v>8296</v>
      </c>
      <c r="B8294" t="s">
        <v>67525</v>
      </c>
      <c r="C8294" t="s">
        <v>67526</v>
      </c>
      <c r="D8294" t="s">
        <v>68131</v>
      </c>
      <c r="E8294" t="s">
        <v>67367</v>
      </c>
      <c r="F8294">
        <v>43617</v>
      </c>
      <c r="G8294">
        <v>1</v>
      </c>
      <c r="H8294" t="s">
        <v>75488</v>
      </c>
    </row>
    <row r="8295" spans="1:8" x14ac:dyDescent="0.25">
      <c r="A8295">
        <v>8297</v>
      </c>
      <c r="B8295" t="s">
        <v>67525</v>
      </c>
      <c r="C8295" t="s">
        <v>67526</v>
      </c>
      <c r="D8295" t="s">
        <v>68131</v>
      </c>
      <c r="E8295" t="s">
        <v>67367</v>
      </c>
      <c r="F8295">
        <v>43617</v>
      </c>
      <c r="G8295">
        <v>1</v>
      </c>
      <c r="H8295" t="s">
        <v>75489</v>
      </c>
    </row>
    <row r="8296" spans="1:8" x14ac:dyDescent="0.25">
      <c r="A8296">
        <v>8298</v>
      </c>
      <c r="B8296" t="s">
        <v>67525</v>
      </c>
      <c r="C8296" t="s">
        <v>67526</v>
      </c>
      <c r="D8296" t="s">
        <v>68131</v>
      </c>
      <c r="E8296" t="s">
        <v>67367</v>
      </c>
      <c r="F8296">
        <v>43617</v>
      </c>
      <c r="G8296">
        <v>1</v>
      </c>
      <c r="H8296" t="s">
        <v>75490</v>
      </c>
    </row>
    <row r="8297" spans="1:8" x14ac:dyDescent="0.25">
      <c r="A8297">
        <v>8299</v>
      </c>
      <c r="B8297" t="s">
        <v>67525</v>
      </c>
      <c r="C8297" t="s">
        <v>67526</v>
      </c>
      <c r="D8297" t="s">
        <v>68131</v>
      </c>
      <c r="E8297" t="s">
        <v>67367</v>
      </c>
      <c r="F8297">
        <v>43617</v>
      </c>
      <c r="G8297">
        <v>1</v>
      </c>
      <c r="H8297" t="s">
        <v>75491</v>
      </c>
    </row>
    <row r="8298" spans="1:8" x14ac:dyDescent="0.25">
      <c r="A8298">
        <v>8300</v>
      </c>
      <c r="B8298" t="s">
        <v>67525</v>
      </c>
      <c r="C8298" t="s">
        <v>67526</v>
      </c>
      <c r="D8298" t="s">
        <v>68131</v>
      </c>
      <c r="E8298" t="s">
        <v>67367</v>
      </c>
      <c r="F8298">
        <v>43617</v>
      </c>
      <c r="G8298">
        <v>1</v>
      </c>
      <c r="H8298" t="s">
        <v>75492</v>
      </c>
    </row>
    <row r="8299" spans="1:8" x14ac:dyDescent="0.25">
      <c r="A8299">
        <v>8301</v>
      </c>
      <c r="B8299" t="s">
        <v>67525</v>
      </c>
      <c r="C8299" t="s">
        <v>67526</v>
      </c>
      <c r="D8299" t="s">
        <v>68131</v>
      </c>
      <c r="E8299" t="s">
        <v>67367</v>
      </c>
      <c r="F8299">
        <v>43617</v>
      </c>
      <c r="G8299">
        <v>1</v>
      </c>
      <c r="H8299" t="s">
        <v>75493</v>
      </c>
    </row>
    <row r="8300" spans="1:8" x14ac:dyDescent="0.25">
      <c r="A8300">
        <v>8302</v>
      </c>
      <c r="B8300" t="s">
        <v>67525</v>
      </c>
      <c r="C8300" t="s">
        <v>67526</v>
      </c>
      <c r="D8300" t="s">
        <v>68131</v>
      </c>
      <c r="E8300" t="s">
        <v>67367</v>
      </c>
      <c r="F8300">
        <v>43617</v>
      </c>
      <c r="G8300">
        <v>1</v>
      </c>
      <c r="H8300" t="s">
        <v>75494</v>
      </c>
    </row>
    <row r="8301" spans="1:8" x14ac:dyDescent="0.25">
      <c r="A8301">
        <v>8303</v>
      </c>
      <c r="B8301" t="s">
        <v>67525</v>
      </c>
      <c r="C8301" t="s">
        <v>67526</v>
      </c>
      <c r="D8301" t="s">
        <v>68131</v>
      </c>
      <c r="E8301" t="s">
        <v>67367</v>
      </c>
      <c r="F8301">
        <v>43617</v>
      </c>
      <c r="G8301">
        <v>4</v>
      </c>
      <c r="H8301" t="s">
        <v>75495</v>
      </c>
    </row>
    <row r="8302" spans="1:8" x14ac:dyDescent="0.25">
      <c r="A8302">
        <v>8304</v>
      </c>
      <c r="B8302" t="s">
        <v>67525</v>
      </c>
      <c r="C8302" t="s">
        <v>67526</v>
      </c>
      <c r="D8302" t="s">
        <v>68131</v>
      </c>
      <c r="E8302" t="s">
        <v>67367</v>
      </c>
      <c r="F8302">
        <v>43617</v>
      </c>
      <c r="G8302">
        <v>1</v>
      </c>
      <c r="H8302" t="s">
        <v>75496</v>
      </c>
    </row>
    <row r="8303" spans="1:8" x14ac:dyDescent="0.25">
      <c r="A8303">
        <v>8305</v>
      </c>
      <c r="B8303" t="s">
        <v>67525</v>
      </c>
      <c r="C8303" t="s">
        <v>67526</v>
      </c>
      <c r="D8303" t="s">
        <v>67451</v>
      </c>
      <c r="E8303" t="s">
        <v>67188</v>
      </c>
      <c r="F8303">
        <v>43617</v>
      </c>
      <c r="G8303">
        <v>1</v>
      </c>
      <c r="H8303" t="s">
        <v>75497</v>
      </c>
    </row>
    <row r="8304" spans="1:8" x14ac:dyDescent="0.25">
      <c r="A8304">
        <v>8306</v>
      </c>
      <c r="B8304" t="s">
        <v>67525</v>
      </c>
      <c r="C8304" t="s">
        <v>67526</v>
      </c>
      <c r="D8304" t="s">
        <v>67451</v>
      </c>
      <c r="E8304" t="s">
        <v>67188</v>
      </c>
      <c r="F8304">
        <v>43617</v>
      </c>
      <c r="G8304">
        <v>1</v>
      </c>
      <c r="H8304" t="s">
        <v>75498</v>
      </c>
    </row>
    <row r="8305" spans="1:8" x14ac:dyDescent="0.25">
      <c r="A8305">
        <v>8307</v>
      </c>
      <c r="B8305" t="s">
        <v>67525</v>
      </c>
      <c r="C8305" t="s">
        <v>67526</v>
      </c>
      <c r="D8305" t="s">
        <v>67451</v>
      </c>
      <c r="E8305" t="s">
        <v>67188</v>
      </c>
      <c r="F8305">
        <v>43617</v>
      </c>
      <c r="G8305">
        <v>4</v>
      </c>
      <c r="H8305" t="s">
        <v>75499</v>
      </c>
    </row>
    <row r="8306" spans="1:8" x14ac:dyDescent="0.25">
      <c r="A8306">
        <v>8308</v>
      </c>
      <c r="B8306" t="s">
        <v>67525</v>
      </c>
      <c r="C8306" t="s">
        <v>67526</v>
      </c>
      <c r="D8306" t="s">
        <v>67451</v>
      </c>
      <c r="E8306" t="s">
        <v>67188</v>
      </c>
      <c r="F8306">
        <v>43617</v>
      </c>
      <c r="G8306">
        <v>3</v>
      </c>
      <c r="H8306" t="s">
        <v>75500</v>
      </c>
    </row>
    <row r="8307" spans="1:8" x14ac:dyDescent="0.25">
      <c r="A8307">
        <v>8309</v>
      </c>
      <c r="B8307" t="s">
        <v>67525</v>
      </c>
      <c r="C8307" t="s">
        <v>67526</v>
      </c>
      <c r="D8307" t="s">
        <v>67451</v>
      </c>
      <c r="E8307" t="s">
        <v>67188</v>
      </c>
      <c r="F8307">
        <v>43617</v>
      </c>
      <c r="G8307">
        <v>5</v>
      </c>
      <c r="H8307" t="s">
        <v>75501</v>
      </c>
    </row>
    <row r="8308" spans="1:8" x14ac:dyDescent="0.25">
      <c r="A8308">
        <v>8310</v>
      </c>
      <c r="B8308" t="s">
        <v>67525</v>
      </c>
      <c r="C8308" t="s">
        <v>67526</v>
      </c>
      <c r="D8308" t="s">
        <v>67451</v>
      </c>
      <c r="E8308" t="s">
        <v>67188</v>
      </c>
      <c r="F8308">
        <v>43617</v>
      </c>
      <c r="G8308">
        <v>5</v>
      </c>
      <c r="H8308" t="s">
        <v>75502</v>
      </c>
    </row>
    <row r="8309" spans="1:8" x14ac:dyDescent="0.25">
      <c r="A8309">
        <v>8311</v>
      </c>
      <c r="B8309" t="s">
        <v>67525</v>
      </c>
      <c r="C8309" t="s">
        <v>67526</v>
      </c>
      <c r="D8309" t="s">
        <v>67451</v>
      </c>
      <c r="E8309" t="s">
        <v>67188</v>
      </c>
      <c r="F8309">
        <v>43617</v>
      </c>
      <c r="G8309">
        <v>5</v>
      </c>
      <c r="H8309" t="s">
        <v>75503</v>
      </c>
    </row>
    <row r="8310" spans="1:8" x14ac:dyDescent="0.25">
      <c r="A8310">
        <v>8312</v>
      </c>
      <c r="B8310" t="s">
        <v>67525</v>
      </c>
      <c r="C8310" t="s">
        <v>67526</v>
      </c>
      <c r="D8310" t="s">
        <v>68788</v>
      </c>
      <c r="E8310" t="s">
        <v>67188</v>
      </c>
      <c r="F8310">
        <v>43617</v>
      </c>
      <c r="G8310">
        <v>1</v>
      </c>
      <c r="H8310" t="s">
        <v>75504</v>
      </c>
    </row>
    <row r="8311" spans="1:8" x14ac:dyDescent="0.25">
      <c r="A8311">
        <v>8313</v>
      </c>
      <c r="B8311" t="s">
        <v>67525</v>
      </c>
      <c r="C8311" t="s">
        <v>67526</v>
      </c>
      <c r="D8311" t="s">
        <v>68788</v>
      </c>
      <c r="E8311" t="s">
        <v>67188</v>
      </c>
      <c r="F8311">
        <v>43617</v>
      </c>
      <c r="G8311">
        <v>1</v>
      </c>
      <c r="H8311" t="s">
        <v>75505</v>
      </c>
    </row>
    <row r="8312" spans="1:8" x14ac:dyDescent="0.25">
      <c r="A8312">
        <v>8314</v>
      </c>
      <c r="B8312" t="s">
        <v>67525</v>
      </c>
      <c r="C8312" t="s">
        <v>67526</v>
      </c>
      <c r="D8312" t="s">
        <v>67217</v>
      </c>
      <c r="E8312" t="s">
        <v>67188</v>
      </c>
      <c r="F8312">
        <v>43617</v>
      </c>
      <c r="G8312">
        <v>5</v>
      </c>
      <c r="H8312" t="s">
        <v>75506</v>
      </c>
    </row>
    <row r="8313" spans="1:8" x14ac:dyDescent="0.25">
      <c r="A8313">
        <v>8315</v>
      </c>
      <c r="B8313" t="s">
        <v>67525</v>
      </c>
      <c r="C8313" t="s">
        <v>67526</v>
      </c>
      <c r="D8313" t="s">
        <v>67217</v>
      </c>
      <c r="E8313" t="s">
        <v>67188</v>
      </c>
      <c r="F8313">
        <v>43617</v>
      </c>
      <c r="G8313">
        <v>4</v>
      </c>
      <c r="H8313" t="s">
        <v>75507</v>
      </c>
    </row>
    <row r="8314" spans="1:8" x14ac:dyDescent="0.25">
      <c r="A8314">
        <v>8316</v>
      </c>
      <c r="B8314" t="s">
        <v>67525</v>
      </c>
      <c r="C8314" t="s">
        <v>67526</v>
      </c>
      <c r="D8314" t="s">
        <v>67217</v>
      </c>
      <c r="E8314" t="s">
        <v>67188</v>
      </c>
      <c r="F8314">
        <v>43617</v>
      </c>
      <c r="G8314">
        <v>5</v>
      </c>
      <c r="H8314" t="s">
        <v>75508</v>
      </c>
    </row>
    <row r="8315" spans="1:8" x14ac:dyDescent="0.25">
      <c r="A8315">
        <v>8317</v>
      </c>
      <c r="B8315" t="s">
        <v>67525</v>
      </c>
      <c r="C8315" t="s">
        <v>67526</v>
      </c>
      <c r="D8315" t="s">
        <v>67217</v>
      </c>
      <c r="E8315" t="s">
        <v>67188</v>
      </c>
      <c r="F8315">
        <v>43617</v>
      </c>
      <c r="G8315">
        <v>5</v>
      </c>
      <c r="H8315" t="s">
        <v>75509</v>
      </c>
    </row>
    <row r="8316" spans="1:8" x14ac:dyDescent="0.25">
      <c r="A8316">
        <v>8318</v>
      </c>
      <c r="B8316" t="s">
        <v>67525</v>
      </c>
      <c r="C8316" t="s">
        <v>67526</v>
      </c>
      <c r="D8316" t="s">
        <v>67217</v>
      </c>
      <c r="E8316" t="s">
        <v>67188</v>
      </c>
      <c r="F8316">
        <v>43617</v>
      </c>
      <c r="G8316">
        <v>4</v>
      </c>
      <c r="H8316" t="s">
        <v>75510</v>
      </c>
    </row>
    <row r="8317" spans="1:8" x14ac:dyDescent="0.25">
      <c r="A8317">
        <v>8319</v>
      </c>
      <c r="B8317" t="s">
        <v>67525</v>
      </c>
      <c r="C8317" t="s">
        <v>67526</v>
      </c>
      <c r="D8317" t="s">
        <v>67217</v>
      </c>
      <c r="E8317" t="s">
        <v>67188</v>
      </c>
      <c r="F8317">
        <v>43617</v>
      </c>
      <c r="G8317">
        <v>5</v>
      </c>
      <c r="H8317" t="s">
        <v>75511</v>
      </c>
    </row>
    <row r="8318" spans="1:8" x14ac:dyDescent="0.25">
      <c r="A8318">
        <v>8320</v>
      </c>
      <c r="B8318" t="s">
        <v>67525</v>
      </c>
      <c r="C8318" t="s">
        <v>67526</v>
      </c>
      <c r="D8318" t="s">
        <v>67217</v>
      </c>
      <c r="E8318" t="s">
        <v>67188</v>
      </c>
      <c r="F8318">
        <v>43617</v>
      </c>
      <c r="G8318">
        <v>5</v>
      </c>
      <c r="H8318" t="s">
        <v>75512</v>
      </c>
    </row>
    <row r="8319" spans="1:8" x14ac:dyDescent="0.25">
      <c r="A8319">
        <v>8321</v>
      </c>
      <c r="B8319" t="s">
        <v>67525</v>
      </c>
      <c r="C8319" t="s">
        <v>67526</v>
      </c>
      <c r="D8319" t="s">
        <v>67217</v>
      </c>
      <c r="E8319" t="s">
        <v>67188</v>
      </c>
      <c r="F8319">
        <v>43617</v>
      </c>
      <c r="G8319">
        <v>5</v>
      </c>
      <c r="H8319" t="s">
        <v>75513</v>
      </c>
    </row>
    <row r="8320" spans="1:8" x14ac:dyDescent="0.25">
      <c r="A8320">
        <v>8322</v>
      </c>
      <c r="B8320" t="s">
        <v>67525</v>
      </c>
      <c r="C8320" t="s">
        <v>67526</v>
      </c>
      <c r="D8320" t="s">
        <v>67217</v>
      </c>
      <c r="E8320" t="s">
        <v>67188</v>
      </c>
      <c r="F8320">
        <v>43617</v>
      </c>
      <c r="G8320">
        <v>5</v>
      </c>
      <c r="H8320" t="s">
        <v>75514</v>
      </c>
    </row>
    <row r="8321" spans="1:8" x14ac:dyDescent="0.25">
      <c r="A8321">
        <v>8323</v>
      </c>
      <c r="B8321" t="s">
        <v>67525</v>
      </c>
      <c r="C8321" t="s">
        <v>67526</v>
      </c>
      <c r="D8321" t="s">
        <v>67378</v>
      </c>
      <c r="E8321" t="s">
        <v>9</v>
      </c>
      <c r="F8321">
        <v>43617</v>
      </c>
      <c r="G8321">
        <v>1</v>
      </c>
      <c r="H8321" t="s">
        <v>75515</v>
      </c>
    </row>
    <row r="8322" spans="1:8" x14ac:dyDescent="0.25">
      <c r="A8322">
        <v>8324</v>
      </c>
      <c r="B8322" t="s">
        <v>67525</v>
      </c>
      <c r="C8322" t="s">
        <v>67526</v>
      </c>
      <c r="D8322" t="s">
        <v>67762</v>
      </c>
      <c r="E8322" t="s">
        <v>67188</v>
      </c>
      <c r="F8322">
        <v>43617</v>
      </c>
      <c r="G8322">
        <v>4</v>
      </c>
      <c r="H8322" t="s">
        <v>75516</v>
      </c>
    </row>
    <row r="8323" spans="1:8" x14ac:dyDescent="0.25">
      <c r="A8323">
        <v>8325</v>
      </c>
      <c r="B8323" t="s">
        <v>67525</v>
      </c>
      <c r="C8323" t="s">
        <v>67526</v>
      </c>
      <c r="D8323" t="s">
        <v>67762</v>
      </c>
      <c r="E8323" t="s">
        <v>67188</v>
      </c>
      <c r="F8323">
        <v>43617</v>
      </c>
      <c r="G8323">
        <v>1</v>
      </c>
      <c r="H8323" t="s">
        <v>75517</v>
      </c>
    </row>
    <row r="8324" spans="1:8" x14ac:dyDescent="0.25">
      <c r="A8324">
        <v>8326</v>
      </c>
      <c r="B8324" t="s">
        <v>67525</v>
      </c>
      <c r="C8324" t="s">
        <v>67526</v>
      </c>
      <c r="D8324" t="s">
        <v>67762</v>
      </c>
      <c r="E8324" t="s">
        <v>67188</v>
      </c>
      <c r="F8324">
        <v>43617</v>
      </c>
      <c r="G8324">
        <v>4</v>
      </c>
      <c r="H8324" t="s">
        <v>75518</v>
      </c>
    </row>
    <row r="8325" spans="1:8" x14ac:dyDescent="0.25">
      <c r="A8325">
        <v>8327</v>
      </c>
      <c r="B8325" t="s">
        <v>67525</v>
      </c>
      <c r="C8325" t="s">
        <v>67526</v>
      </c>
      <c r="D8325" t="s">
        <v>67762</v>
      </c>
      <c r="E8325" t="s">
        <v>67188</v>
      </c>
      <c r="F8325">
        <v>43617</v>
      </c>
      <c r="G8325">
        <v>1</v>
      </c>
      <c r="H8325" t="s">
        <v>75519</v>
      </c>
    </row>
    <row r="8326" spans="1:8" x14ac:dyDescent="0.25">
      <c r="A8326">
        <v>8328</v>
      </c>
      <c r="B8326" t="s">
        <v>67525</v>
      </c>
      <c r="C8326" t="s">
        <v>67526</v>
      </c>
      <c r="D8326" t="s">
        <v>67762</v>
      </c>
      <c r="E8326" t="s">
        <v>67188</v>
      </c>
      <c r="F8326">
        <v>43617</v>
      </c>
      <c r="G8326">
        <v>4</v>
      </c>
      <c r="H8326" t="s">
        <v>75520</v>
      </c>
    </row>
    <row r="8327" spans="1:8" x14ac:dyDescent="0.25">
      <c r="A8327">
        <v>8329</v>
      </c>
      <c r="B8327" t="s">
        <v>67525</v>
      </c>
      <c r="C8327" t="s">
        <v>67526</v>
      </c>
      <c r="D8327" t="s">
        <v>67378</v>
      </c>
      <c r="E8327" t="s">
        <v>9</v>
      </c>
      <c r="F8327">
        <v>43617</v>
      </c>
      <c r="G8327">
        <v>5</v>
      </c>
      <c r="H8327" t="s">
        <v>75521</v>
      </c>
    </row>
    <row r="8328" spans="1:8" x14ac:dyDescent="0.25">
      <c r="A8328">
        <v>8330</v>
      </c>
      <c r="B8328" t="s">
        <v>67185</v>
      </c>
      <c r="C8328" t="s">
        <v>67186</v>
      </c>
      <c r="D8328" t="s">
        <v>67187</v>
      </c>
      <c r="E8328" t="s">
        <v>67188</v>
      </c>
      <c r="F8328">
        <v>38838</v>
      </c>
      <c r="G8328">
        <v>5</v>
      </c>
      <c r="H8328" t="s">
        <v>75522</v>
      </c>
    </row>
    <row r="8329" spans="1:8" x14ac:dyDescent="0.25">
      <c r="A8329">
        <v>8331</v>
      </c>
      <c r="B8329" t="s">
        <v>67185</v>
      </c>
      <c r="C8329" t="s">
        <v>67186</v>
      </c>
      <c r="D8329" t="s">
        <v>67187</v>
      </c>
      <c r="E8329" t="s">
        <v>67188</v>
      </c>
      <c r="F8329">
        <v>38838</v>
      </c>
      <c r="G8329">
        <v>4</v>
      </c>
      <c r="H8329" t="s">
        <v>75523</v>
      </c>
    </row>
    <row r="8330" spans="1:8" x14ac:dyDescent="0.25">
      <c r="A8330">
        <v>8332</v>
      </c>
      <c r="B8330" t="s">
        <v>67185</v>
      </c>
      <c r="C8330" t="s">
        <v>67186</v>
      </c>
      <c r="D8330" t="s">
        <v>67187</v>
      </c>
      <c r="E8330" t="s">
        <v>67188</v>
      </c>
      <c r="F8330">
        <v>38838</v>
      </c>
      <c r="G8330">
        <v>5</v>
      </c>
      <c r="H8330" t="s">
        <v>75524</v>
      </c>
    </row>
    <row r="8331" spans="1:8" x14ac:dyDescent="0.25">
      <c r="A8331">
        <v>8333</v>
      </c>
      <c r="B8331" t="s">
        <v>67185</v>
      </c>
      <c r="C8331" t="s">
        <v>67186</v>
      </c>
      <c r="D8331" t="s">
        <v>67187</v>
      </c>
      <c r="E8331" t="s">
        <v>67188</v>
      </c>
      <c r="F8331">
        <v>38838</v>
      </c>
      <c r="G8331">
        <v>4</v>
      </c>
      <c r="H8331" t="s">
        <v>75525</v>
      </c>
    </row>
    <row r="8332" spans="1:8" x14ac:dyDescent="0.25">
      <c r="A8332">
        <v>8334</v>
      </c>
      <c r="B8332" t="s">
        <v>67185</v>
      </c>
      <c r="C8332" t="s">
        <v>67186</v>
      </c>
      <c r="D8332" t="s">
        <v>67187</v>
      </c>
      <c r="E8332" t="s">
        <v>67188</v>
      </c>
      <c r="F8332">
        <v>39203</v>
      </c>
      <c r="G8332">
        <v>5</v>
      </c>
      <c r="H8332" t="s">
        <v>75526</v>
      </c>
    </row>
    <row r="8333" spans="1:8" x14ac:dyDescent="0.25">
      <c r="A8333">
        <v>8335</v>
      </c>
      <c r="B8333" t="s">
        <v>67185</v>
      </c>
      <c r="C8333" t="s">
        <v>67186</v>
      </c>
      <c r="D8333" t="s">
        <v>67187</v>
      </c>
      <c r="E8333" t="s">
        <v>67188</v>
      </c>
      <c r="F8333">
        <v>39203</v>
      </c>
      <c r="G8333">
        <v>4</v>
      </c>
      <c r="H8333" t="s">
        <v>75527</v>
      </c>
    </row>
    <row r="8334" spans="1:8" x14ac:dyDescent="0.25">
      <c r="A8334">
        <v>8336</v>
      </c>
      <c r="B8334" t="s">
        <v>67185</v>
      </c>
      <c r="C8334" t="s">
        <v>67186</v>
      </c>
      <c r="D8334" t="s">
        <v>67187</v>
      </c>
      <c r="E8334" t="s">
        <v>67188</v>
      </c>
      <c r="F8334">
        <v>39203</v>
      </c>
      <c r="G8334">
        <v>5</v>
      </c>
      <c r="H8334" t="s">
        <v>75528</v>
      </c>
    </row>
    <row r="8335" spans="1:8" x14ac:dyDescent="0.25">
      <c r="A8335">
        <v>8337</v>
      </c>
      <c r="B8335" t="s">
        <v>67185</v>
      </c>
      <c r="C8335" t="s">
        <v>67186</v>
      </c>
      <c r="D8335" t="s">
        <v>67187</v>
      </c>
      <c r="E8335" t="s">
        <v>67188</v>
      </c>
      <c r="F8335">
        <v>39203</v>
      </c>
      <c r="G8335">
        <v>4</v>
      </c>
      <c r="H8335" t="s">
        <v>75529</v>
      </c>
    </row>
    <row r="8336" spans="1:8" x14ac:dyDescent="0.25">
      <c r="A8336">
        <v>8338</v>
      </c>
      <c r="B8336" t="s">
        <v>67185</v>
      </c>
      <c r="C8336" t="s">
        <v>67186</v>
      </c>
      <c r="D8336" t="s">
        <v>67187</v>
      </c>
      <c r="E8336" t="s">
        <v>67188</v>
      </c>
      <c r="F8336">
        <v>39203</v>
      </c>
      <c r="G8336">
        <v>5</v>
      </c>
      <c r="H8336" t="s">
        <v>75530</v>
      </c>
    </row>
    <row r="8337" spans="1:8" x14ac:dyDescent="0.25">
      <c r="A8337">
        <v>8339</v>
      </c>
      <c r="B8337" t="s">
        <v>67185</v>
      </c>
      <c r="C8337" t="s">
        <v>67186</v>
      </c>
      <c r="D8337" t="s">
        <v>67187</v>
      </c>
      <c r="E8337" t="s">
        <v>67188</v>
      </c>
      <c r="F8337">
        <v>39203</v>
      </c>
      <c r="G8337">
        <v>5</v>
      </c>
      <c r="H8337" t="s">
        <v>75531</v>
      </c>
    </row>
    <row r="8338" spans="1:8" x14ac:dyDescent="0.25">
      <c r="A8338">
        <v>8340</v>
      </c>
      <c r="B8338" t="s">
        <v>67185</v>
      </c>
      <c r="C8338" t="s">
        <v>67186</v>
      </c>
      <c r="D8338" t="s">
        <v>67187</v>
      </c>
      <c r="E8338" t="s">
        <v>67188</v>
      </c>
      <c r="F8338">
        <v>39203</v>
      </c>
      <c r="G8338">
        <v>5</v>
      </c>
      <c r="H8338" t="s">
        <v>75532</v>
      </c>
    </row>
    <row r="8339" spans="1:8" x14ac:dyDescent="0.25">
      <c r="A8339">
        <v>8341</v>
      </c>
      <c r="B8339" t="s">
        <v>67185</v>
      </c>
      <c r="C8339" t="s">
        <v>67186</v>
      </c>
      <c r="D8339" t="s">
        <v>67187</v>
      </c>
      <c r="E8339" t="s">
        <v>67188</v>
      </c>
      <c r="F8339">
        <v>39203</v>
      </c>
      <c r="G8339">
        <v>5</v>
      </c>
      <c r="H8339" t="s">
        <v>75533</v>
      </c>
    </row>
    <row r="8340" spans="1:8" x14ac:dyDescent="0.25">
      <c r="A8340">
        <v>8342</v>
      </c>
      <c r="B8340" t="s">
        <v>67185</v>
      </c>
      <c r="C8340" t="s">
        <v>67186</v>
      </c>
      <c r="D8340" t="s">
        <v>67187</v>
      </c>
      <c r="E8340" t="s">
        <v>67188</v>
      </c>
      <c r="F8340">
        <v>39203</v>
      </c>
      <c r="G8340">
        <v>5</v>
      </c>
      <c r="H8340" t="s">
        <v>75534</v>
      </c>
    </row>
    <row r="8341" spans="1:8" x14ac:dyDescent="0.25">
      <c r="A8341">
        <v>8343</v>
      </c>
      <c r="B8341" t="s">
        <v>67185</v>
      </c>
      <c r="C8341" t="s">
        <v>67186</v>
      </c>
      <c r="D8341" t="s">
        <v>67187</v>
      </c>
      <c r="E8341" t="s">
        <v>67188</v>
      </c>
      <c r="F8341">
        <v>39569</v>
      </c>
      <c r="G8341">
        <v>4</v>
      </c>
      <c r="H8341" t="s">
        <v>75535</v>
      </c>
    </row>
    <row r="8342" spans="1:8" x14ac:dyDescent="0.25">
      <c r="A8342">
        <v>8344</v>
      </c>
      <c r="B8342" t="s">
        <v>67185</v>
      </c>
      <c r="C8342" t="s">
        <v>67186</v>
      </c>
      <c r="D8342" t="s">
        <v>67187</v>
      </c>
      <c r="E8342" t="s">
        <v>67188</v>
      </c>
      <c r="F8342">
        <v>39569</v>
      </c>
      <c r="G8342">
        <v>5</v>
      </c>
      <c r="H8342" t="s">
        <v>75536</v>
      </c>
    </row>
    <row r="8343" spans="1:8" x14ac:dyDescent="0.25">
      <c r="A8343">
        <v>8345</v>
      </c>
      <c r="B8343" t="s">
        <v>67185</v>
      </c>
      <c r="C8343" t="s">
        <v>67186</v>
      </c>
      <c r="D8343" t="s">
        <v>67187</v>
      </c>
      <c r="E8343" t="s">
        <v>67188</v>
      </c>
      <c r="F8343">
        <v>39569</v>
      </c>
      <c r="G8343">
        <v>4</v>
      </c>
      <c r="H8343" t="s">
        <v>75537</v>
      </c>
    </row>
    <row r="8344" spans="1:8" x14ac:dyDescent="0.25">
      <c r="A8344">
        <v>8346</v>
      </c>
      <c r="B8344" t="s">
        <v>67185</v>
      </c>
      <c r="C8344" t="s">
        <v>67186</v>
      </c>
      <c r="D8344" t="s">
        <v>67217</v>
      </c>
      <c r="E8344" t="s">
        <v>67188</v>
      </c>
      <c r="F8344">
        <v>39569</v>
      </c>
      <c r="G8344">
        <v>5</v>
      </c>
      <c r="H8344" t="s">
        <v>75538</v>
      </c>
    </row>
    <row r="8345" spans="1:8" x14ac:dyDescent="0.25">
      <c r="A8345">
        <v>8347</v>
      </c>
      <c r="B8345" t="s">
        <v>67185</v>
      </c>
      <c r="C8345" t="s">
        <v>67186</v>
      </c>
      <c r="D8345" t="s">
        <v>67187</v>
      </c>
      <c r="E8345" t="s">
        <v>67188</v>
      </c>
      <c r="F8345">
        <v>39569</v>
      </c>
      <c r="G8345">
        <v>4</v>
      </c>
      <c r="H8345" t="s">
        <v>75539</v>
      </c>
    </row>
    <row r="8346" spans="1:8" x14ac:dyDescent="0.25">
      <c r="A8346">
        <v>8348</v>
      </c>
      <c r="B8346" t="s">
        <v>67185</v>
      </c>
      <c r="C8346" t="s">
        <v>67186</v>
      </c>
      <c r="D8346" t="s">
        <v>67187</v>
      </c>
      <c r="E8346" t="s">
        <v>67188</v>
      </c>
      <c r="F8346">
        <v>39569</v>
      </c>
      <c r="G8346">
        <v>4</v>
      </c>
      <c r="H8346" t="s">
        <v>75540</v>
      </c>
    </row>
    <row r="8347" spans="1:8" x14ac:dyDescent="0.25">
      <c r="A8347">
        <v>8349</v>
      </c>
      <c r="B8347" t="s">
        <v>67185</v>
      </c>
      <c r="C8347" t="s">
        <v>67186</v>
      </c>
      <c r="D8347" t="s">
        <v>67187</v>
      </c>
      <c r="E8347" t="s">
        <v>67188</v>
      </c>
      <c r="F8347">
        <v>39569</v>
      </c>
      <c r="G8347">
        <v>3</v>
      </c>
      <c r="H8347" t="s">
        <v>75541</v>
      </c>
    </row>
    <row r="8348" spans="1:8" x14ac:dyDescent="0.25">
      <c r="A8348">
        <v>8350</v>
      </c>
      <c r="B8348" t="s">
        <v>67185</v>
      </c>
      <c r="C8348" t="s">
        <v>67186</v>
      </c>
      <c r="D8348" t="s">
        <v>67187</v>
      </c>
      <c r="E8348" t="s">
        <v>67188</v>
      </c>
      <c r="F8348">
        <v>39569</v>
      </c>
      <c r="G8348">
        <v>4</v>
      </c>
      <c r="H8348" t="s">
        <v>75542</v>
      </c>
    </row>
    <row r="8349" spans="1:8" x14ac:dyDescent="0.25">
      <c r="A8349">
        <v>8351</v>
      </c>
      <c r="B8349" t="s">
        <v>67185</v>
      </c>
      <c r="C8349" t="s">
        <v>67186</v>
      </c>
      <c r="D8349" t="s">
        <v>67187</v>
      </c>
      <c r="E8349" t="s">
        <v>67188</v>
      </c>
      <c r="F8349">
        <v>39569</v>
      </c>
      <c r="G8349">
        <v>1</v>
      </c>
      <c r="H8349" t="s">
        <v>75543</v>
      </c>
    </row>
    <row r="8350" spans="1:8" x14ac:dyDescent="0.25">
      <c r="A8350">
        <v>8352</v>
      </c>
      <c r="B8350" t="s">
        <v>67185</v>
      </c>
      <c r="C8350" t="s">
        <v>67186</v>
      </c>
      <c r="D8350" t="s">
        <v>67187</v>
      </c>
      <c r="E8350" t="s">
        <v>67188</v>
      </c>
      <c r="F8350">
        <v>39569</v>
      </c>
      <c r="G8350">
        <v>2</v>
      </c>
      <c r="H8350" t="s">
        <v>75544</v>
      </c>
    </row>
    <row r="8351" spans="1:8" x14ac:dyDescent="0.25">
      <c r="A8351">
        <v>8353</v>
      </c>
      <c r="B8351" t="s">
        <v>67185</v>
      </c>
      <c r="C8351" t="s">
        <v>67186</v>
      </c>
      <c r="D8351" t="s">
        <v>67187</v>
      </c>
      <c r="E8351" t="s">
        <v>67188</v>
      </c>
      <c r="F8351">
        <v>39569</v>
      </c>
      <c r="G8351">
        <v>1</v>
      </c>
      <c r="H8351" t="s">
        <v>75545</v>
      </c>
    </row>
    <row r="8352" spans="1:8" x14ac:dyDescent="0.25">
      <c r="A8352">
        <v>8354</v>
      </c>
      <c r="B8352" t="s">
        <v>67185</v>
      </c>
      <c r="C8352" t="s">
        <v>67186</v>
      </c>
      <c r="D8352" t="s">
        <v>67187</v>
      </c>
      <c r="E8352" t="s">
        <v>67188</v>
      </c>
      <c r="F8352">
        <v>39569</v>
      </c>
      <c r="G8352">
        <v>2</v>
      </c>
      <c r="H8352" t="s">
        <v>75546</v>
      </c>
    </row>
    <row r="8353" spans="1:8" x14ac:dyDescent="0.25">
      <c r="A8353">
        <v>8355</v>
      </c>
      <c r="B8353" t="s">
        <v>67185</v>
      </c>
      <c r="C8353" t="s">
        <v>67186</v>
      </c>
      <c r="D8353" t="s">
        <v>67187</v>
      </c>
      <c r="E8353" t="s">
        <v>67188</v>
      </c>
      <c r="F8353">
        <v>39569</v>
      </c>
      <c r="G8353">
        <v>5</v>
      </c>
      <c r="H8353" t="s">
        <v>75547</v>
      </c>
    </row>
    <row r="8354" spans="1:8" x14ac:dyDescent="0.25">
      <c r="A8354">
        <v>8356</v>
      </c>
      <c r="B8354" t="s">
        <v>67185</v>
      </c>
      <c r="C8354" t="s">
        <v>67186</v>
      </c>
      <c r="D8354" t="s">
        <v>67187</v>
      </c>
      <c r="E8354" t="s">
        <v>67188</v>
      </c>
      <c r="F8354">
        <v>39934</v>
      </c>
      <c r="G8354">
        <v>5</v>
      </c>
      <c r="H8354" t="s">
        <v>75548</v>
      </c>
    </row>
    <row r="8355" spans="1:8" x14ac:dyDescent="0.25">
      <c r="A8355">
        <v>8357</v>
      </c>
      <c r="B8355" t="s">
        <v>67185</v>
      </c>
      <c r="C8355" t="s">
        <v>67186</v>
      </c>
      <c r="D8355" t="s">
        <v>67187</v>
      </c>
      <c r="E8355" t="s">
        <v>67188</v>
      </c>
      <c r="F8355">
        <v>39934</v>
      </c>
      <c r="G8355">
        <v>1</v>
      </c>
      <c r="H8355" t="s">
        <v>75549</v>
      </c>
    </row>
    <row r="8356" spans="1:8" x14ac:dyDescent="0.25">
      <c r="A8356">
        <v>8358</v>
      </c>
      <c r="B8356" t="s">
        <v>67185</v>
      </c>
      <c r="C8356" t="s">
        <v>67186</v>
      </c>
      <c r="D8356" t="s">
        <v>67187</v>
      </c>
      <c r="E8356" t="s">
        <v>67188</v>
      </c>
      <c r="F8356">
        <v>39934</v>
      </c>
      <c r="G8356">
        <v>1</v>
      </c>
      <c r="H8356" t="s">
        <v>75550</v>
      </c>
    </row>
    <row r="8357" spans="1:8" x14ac:dyDescent="0.25">
      <c r="A8357">
        <v>8359</v>
      </c>
      <c r="B8357" t="s">
        <v>67185</v>
      </c>
      <c r="C8357" t="s">
        <v>67186</v>
      </c>
      <c r="D8357" t="s">
        <v>67187</v>
      </c>
      <c r="E8357" t="s">
        <v>67188</v>
      </c>
      <c r="F8357">
        <v>39934</v>
      </c>
      <c r="G8357">
        <v>3</v>
      </c>
      <c r="H8357" t="s">
        <v>75551</v>
      </c>
    </row>
    <row r="8358" spans="1:8" x14ac:dyDescent="0.25">
      <c r="A8358">
        <v>8360</v>
      </c>
      <c r="B8358" t="s">
        <v>67185</v>
      </c>
      <c r="C8358" t="s">
        <v>67186</v>
      </c>
      <c r="D8358" t="s">
        <v>67217</v>
      </c>
      <c r="E8358" t="s">
        <v>67188</v>
      </c>
      <c r="F8358">
        <v>39934</v>
      </c>
      <c r="G8358">
        <v>1</v>
      </c>
      <c r="H8358" t="s">
        <v>75552</v>
      </c>
    </row>
    <row r="8359" spans="1:8" x14ac:dyDescent="0.25">
      <c r="A8359">
        <v>8361</v>
      </c>
      <c r="B8359" t="s">
        <v>67185</v>
      </c>
      <c r="C8359" t="s">
        <v>67186</v>
      </c>
      <c r="D8359" t="s">
        <v>67217</v>
      </c>
      <c r="E8359" t="s">
        <v>67188</v>
      </c>
      <c r="F8359">
        <v>39934</v>
      </c>
      <c r="G8359">
        <v>3</v>
      </c>
      <c r="H8359" t="s">
        <v>75553</v>
      </c>
    </row>
    <row r="8360" spans="1:8" x14ac:dyDescent="0.25">
      <c r="A8360">
        <v>8362</v>
      </c>
      <c r="B8360" t="s">
        <v>67185</v>
      </c>
      <c r="C8360" t="s">
        <v>67186</v>
      </c>
      <c r="D8360" t="s">
        <v>67217</v>
      </c>
      <c r="E8360" t="s">
        <v>67188</v>
      </c>
      <c r="F8360">
        <v>39934</v>
      </c>
      <c r="G8360">
        <v>2</v>
      </c>
      <c r="H8360" t="s">
        <v>75554</v>
      </c>
    </row>
    <row r="8361" spans="1:8" x14ac:dyDescent="0.25">
      <c r="A8361">
        <v>8363</v>
      </c>
      <c r="B8361" t="s">
        <v>67185</v>
      </c>
      <c r="C8361" t="s">
        <v>67186</v>
      </c>
      <c r="D8361" t="s">
        <v>67217</v>
      </c>
      <c r="E8361" t="s">
        <v>67188</v>
      </c>
      <c r="F8361">
        <v>39934</v>
      </c>
      <c r="G8361">
        <v>2</v>
      </c>
      <c r="H8361" t="s">
        <v>75555</v>
      </c>
    </row>
    <row r="8362" spans="1:8" x14ac:dyDescent="0.25">
      <c r="A8362">
        <v>8364</v>
      </c>
      <c r="B8362" t="s">
        <v>67185</v>
      </c>
      <c r="C8362" t="s">
        <v>67186</v>
      </c>
      <c r="D8362" t="s">
        <v>67187</v>
      </c>
      <c r="E8362" t="s">
        <v>67188</v>
      </c>
      <c r="F8362">
        <v>39934</v>
      </c>
      <c r="G8362">
        <v>5</v>
      </c>
      <c r="H8362" t="s">
        <v>75556</v>
      </c>
    </row>
    <row r="8363" spans="1:8" x14ac:dyDescent="0.25">
      <c r="A8363">
        <v>8365</v>
      </c>
      <c r="B8363" t="s">
        <v>67185</v>
      </c>
      <c r="C8363" t="s">
        <v>67186</v>
      </c>
      <c r="D8363" t="s">
        <v>67187</v>
      </c>
      <c r="E8363" t="s">
        <v>67188</v>
      </c>
      <c r="F8363">
        <v>39934</v>
      </c>
      <c r="G8363">
        <v>5</v>
      </c>
      <c r="H8363" t="s">
        <v>75557</v>
      </c>
    </row>
    <row r="8364" spans="1:8" x14ac:dyDescent="0.25">
      <c r="A8364">
        <v>8366</v>
      </c>
      <c r="B8364" t="s">
        <v>67185</v>
      </c>
      <c r="C8364" t="s">
        <v>67186</v>
      </c>
      <c r="D8364" t="s">
        <v>67187</v>
      </c>
      <c r="E8364" t="s">
        <v>67188</v>
      </c>
      <c r="F8364">
        <v>39934</v>
      </c>
      <c r="G8364">
        <v>5</v>
      </c>
      <c r="H8364" t="s">
        <v>75558</v>
      </c>
    </row>
    <row r="8365" spans="1:8" x14ac:dyDescent="0.25">
      <c r="A8365">
        <v>8367</v>
      </c>
      <c r="B8365" t="s">
        <v>67185</v>
      </c>
      <c r="C8365" t="s">
        <v>67186</v>
      </c>
      <c r="D8365" t="s">
        <v>67187</v>
      </c>
      <c r="E8365" t="s">
        <v>67188</v>
      </c>
      <c r="F8365">
        <v>39934</v>
      </c>
      <c r="G8365">
        <v>4</v>
      </c>
      <c r="H8365" t="s">
        <v>75559</v>
      </c>
    </row>
    <row r="8366" spans="1:8" x14ac:dyDescent="0.25">
      <c r="A8366">
        <v>8368</v>
      </c>
      <c r="B8366" t="s">
        <v>67185</v>
      </c>
      <c r="C8366" t="s">
        <v>67186</v>
      </c>
      <c r="D8366" t="s">
        <v>67187</v>
      </c>
      <c r="E8366" t="s">
        <v>67188</v>
      </c>
      <c r="F8366">
        <v>39934</v>
      </c>
      <c r="G8366">
        <v>3</v>
      </c>
      <c r="H8366" t="s">
        <v>75560</v>
      </c>
    </row>
    <row r="8367" spans="1:8" x14ac:dyDescent="0.25">
      <c r="A8367">
        <v>8369</v>
      </c>
      <c r="B8367" t="s">
        <v>67185</v>
      </c>
      <c r="C8367" t="s">
        <v>67186</v>
      </c>
      <c r="D8367" t="s">
        <v>67187</v>
      </c>
      <c r="E8367" t="s">
        <v>67188</v>
      </c>
      <c r="F8367">
        <v>39934</v>
      </c>
      <c r="G8367">
        <v>4</v>
      </c>
      <c r="H8367" t="s">
        <v>75561</v>
      </c>
    </row>
    <row r="8368" spans="1:8" x14ac:dyDescent="0.25">
      <c r="A8368">
        <v>8370</v>
      </c>
      <c r="B8368" t="s">
        <v>67185</v>
      </c>
      <c r="C8368" t="s">
        <v>67186</v>
      </c>
      <c r="D8368" t="s">
        <v>67187</v>
      </c>
      <c r="E8368" t="s">
        <v>67188</v>
      </c>
      <c r="F8368">
        <v>39934</v>
      </c>
      <c r="G8368">
        <v>1</v>
      </c>
      <c r="H8368" t="s">
        <v>75562</v>
      </c>
    </row>
    <row r="8369" spans="1:8" x14ac:dyDescent="0.25">
      <c r="A8369">
        <v>8371</v>
      </c>
      <c r="B8369" t="s">
        <v>67185</v>
      </c>
      <c r="C8369" t="s">
        <v>67186</v>
      </c>
      <c r="D8369" t="s">
        <v>67187</v>
      </c>
      <c r="E8369" t="s">
        <v>67188</v>
      </c>
      <c r="F8369">
        <v>39934</v>
      </c>
      <c r="G8369">
        <v>2</v>
      </c>
      <c r="H8369" t="s">
        <v>75563</v>
      </c>
    </row>
    <row r="8370" spans="1:8" x14ac:dyDescent="0.25">
      <c r="A8370">
        <v>8372</v>
      </c>
      <c r="B8370" t="s">
        <v>67185</v>
      </c>
      <c r="C8370" t="s">
        <v>67186</v>
      </c>
      <c r="D8370" t="s">
        <v>67187</v>
      </c>
      <c r="E8370" t="s">
        <v>67188</v>
      </c>
      <c r="F8370">
        <v>39934</v>
      </c>
      <c r="G8370">
        <v>4</v>
      </c>
      <c r="H8370" t="s">
        <v>75564</v>
      </c>
    </row>
    <row r="8371" spans="1:8" x14ac:dyDescent="0.25">
      <c r="A8371">
        <v>8373</v>
      </c>
      <c r="B8371" t="s">
        <v>67185</v>
      </c>
      <c r="C8371" t="s">
        <v>67186</v>
      </c>
      <c r="D8371" t="s">
        <v>67187</v>
      </c>
      <c r="E8371" t="s">
        <v>67188</v>
      </c>
      <c r="F8371">
        <v>39934</v>
      </c>
      <c r="G8371">
        <v>4</v>
      </c>
      <c r="H8371" t="s">
        <v>75565</v>
      </c>
    </row>
    <row r="8372" spans="1:8" x14ac:dyDescent="0.25">
      <c r="A8372">
        <v>8374</v>
      </c>
      <c r="B8372" t="s">
        <v>67185</v>
      </c>
      <c r="C8372" t="s">
        <v>67186</v>
      </c>
      <c r="D8372" t="s">
        <v>67187</v>
      </c>
      <c r="E8372" t="s">
        <v>67188</v>
      </c>
      <c r="F8372">
        <v>40299</v>
      </c>
      <c r="G8372">
        <v>1</v>
      </c>
      <c r="H8372" t="s">
        <v>75566</v>
      </c>
    </row>
    <row r="8373" spans="1:8" x14ac:dyDescent="0.25">
      <c r="A8373">
        <v>8375</v>
      </c>
      <c r="B8373" t="s">
        <v>67185</v>
      </c>
      <c r="C8373" t="s">
        <v>67186</v>
      </c>
      <c r="D8373" t="s">
        <v>67187</v>
      </c>
      <c r="E8373" t="s">
        <v>67188</v>
      </c>
      <c r="F8373">
        <v>40299</v>
      </c>
      <c r="G8373">
        <v>2</v>
      </c>
      <c r="H8373" t="s">
        <v>75567</v>
      </c>
    </row>
    <row r="8374" spans="1:8" x14ac:dyDescent="0.25">
      <c r="A8374">
        <v>8376</v>
      </c>
      <c r="B8374" t="s">
        <v>67185</v>
      </c>
      <c r="C8374" t="s">
        <v>67186</v>
      </c>
      <c r="D8374" t="s">
        <v>67187</v>
      </c>
      <c r="E8374" t="s">
        <v>67188</v>
      </c>
      <c r="F8374">
        <v>40299</v>
      </c>
      <c r="G8374">
        <v>4</v>
      </c>
      <c r="H8374" t="s">
        <v>75568</v>
      </c>
    </row>
    <row r="8375" spans="1:8" x14ac:dyDescent="0.25">
      <c r="A8375">
        <v>8377</v>
      </c>
      <c r="B8375" t="s">
        <v>67185</v>
      </c>
      <c r="C8375" t="s">
        <v>67186</v>
      </c>
      <c r="D8375" t="s">
        <v>67217</v>
      </c>
      <c r="E8375" t="s">
        <v>67188</v>
      </c>
      <c r="F8375">
        <v>40299</v>
      </c>
      <c r="G8375">
        <v>1</v>
      </c>
      <c r="H8375" t="s">
        <v>75569</v>
      </c>
    </row>
    <row r="8376" spans="1:8" x14ac:dyDescent="0.25">
      <c r="A8376">
        <v>8378</v>
      </c>
      <c r="B8376" t="s">
        <v>67185</v>
      </c>
      <c r="C8376" t="s">
        <v>67186</v>
      </c>
      <c r="D8376" t="s">
        <v>67366</v>
      </c>
      <c r="E8376" t="s">
        <v>67367</v>
      </c>
      <c r="F8376">
        <v>40299</v>
      </c>
      <c r="G8376">
        <v>4</v>
      </c>
      <c r="H8376" t="s">
        <v>75570</v>
      </c>
    </row>
    <row r="8377" spans="1:8" x14ac:dyDescent="0.25">
      <c r="A8377">
        <v>8379</v>
      </c>
      <c r="B8377" t="s">
        <v>67185</v>
      </c>
      <c r="C8377" t="s">
        <v>67186</v>
      </c>
      <c r="D8377" t="s">
        <v>67187</v>
      </c>
      <c r="E8377" t="s">
        <v>67188</v>
      </c>
      <c r="F8377">
        <v>40299</v>
      </c>
      <c r="G8377">
        <v>3</v>
      </c>
      <c r="H8377" t="s">
        <v>75571</v>
      </c>
    </row>
    <row r="8378" spans="1:8" x14ac:dyDescent="0.25">
      <c r="A8378">
        <v>8380</v>
      </c>
      <c r="B8378" t="s">
        <v>67185</v>
      </c>
      <c r="C8378" t="s">
        <v>67186</v>
      </c>
      <c r="D8378" t="s">
        <v>67187</v>
      </c>
      <c r="E8378" t="s">
        <v>67188</v>
      </c>
      <c r="F8378">
        <v>40299</v>
      </c>
      <c r="G8378">
        <v>1</v>
      </c>
      <c r="H8378" t="s">
        <v>75572</v>
      </c>
    </row>
    <row r="8379" spans="1:8" x14ac:dyDescent="0.25">
      <c r="A8379">
        <v>8381</v>
      </c>
      <c r="B8379" t="s">
        <v>67185</v>
      </c>
      <c r="C8379" t="s">
        <v>67186</v>
      </c>
      <c r="D8379" t="s">
        <v>67187</v>
      </c>
      <c r="E8379" t="s">
        <v>67188</v>
      </c>
      <c r="F8379">
        <v>40299</v>
      </c>
      <c r="G8379">
        <v>1</v>
      </c>
      <c r="H8379" t="s">
        <v>75573</v>
      </c>
    </row>
    <row r="8380" spans="1:8" x14ac:dyDescent="0.25">
      <c r="A8380">
        <v>8382</v>
      </c>
      <c r="B8380" t="s">
        <v>67185</v>
      </c>
      <c r="C8380" t="s">
        <v>67186</v>
      </c>
      <c r="D8380" t="s">
        <v>67187</v>
      </c>
      <c r="E8380" t="s">
        <v>67188</v>
      </c>
      <c r="F8380">
        <v>40299</v>
      </c>
      <c r="G8380">
        <v>4</v>
      </c>
      <c r="H8380" t="s">
        <v>75574</v>
      </c>
    </row>
    <row r="8381" spans="1:8" x14ac:dyDescent="0.25">
      <c r="A8381">
        <v>8383</v>
      </c>
      <c r="B8381" t="s">
        <v>67185</v>
      </c>
      <c r="C8381" t="s">
        <v>67186</v>
      </c>
      <c r="D8381" t="s">
        <v>67187</v>
      </c>
      <c r="E8381" t="s">
        <v>67188</v>
      </c>
      <c r="F8381">
        <v>40299</v>
      </c>
      <c r="G8381">
        <v>3</v>
      </c>
      <c r="H8381" t="s">
        <v>75575</v>
      </c>
    </row>
    <row r="8382" spans="1:8" x14ac:dyDescent="0.25">
      <c r="A8382">
        <v>8384</v>
      </c>
      <c r="B8382" t="s">
        <v>67185</v>
      </c>
      <c r="C8382" t="s">
        <v>67186</v>
      </c>
      <c r="D8382" t="s">
        <v>67187</v>
      </c>
      <c r="E8382" t="s">
        <v>67188</v>
      </c>
      <c r="F8382">
        <v>40299</v>
      </c>
      <c r="G8382">
        <v>5</v>
      </c>
      <c r="H8382" t="s">
        <v>75576</v>
      </c>
    </row>
    <row r="8383" spans="1:8" x14ac:dyDescent="0.25">
      <c r="A8383">
        <v>8385</v>
      </c>
      <c r="B8383" t="s">
        <v>67185</v>
      </c>
      <c r="C8383" t="s">
        <v>67186</v>
      </c>
      <c r="D8383" t="s">
        <v>67187</v>
      </c>
      <c r="E8383" t="s">
        <v>67188</v>
      </c>
      <c r="F8383">
        <v>40299</v>
      </c>
      <c r="G8383">
        <v>1</v>
      </c>
      <c r="H8383" t="s">
        <v>75577</v>
      </c>
    </row>
    <row r="8384" spans="1:8" x14ac:dyDescent="0.25">
      <c r="A8384">
        <v>8386</v>
      </c>
      <c r="B8384" t="s">
        <v>67185</v>
      </c>
      <c r="C8384" t="s">
        <v>67186</v>
      </c>
      <c r="D8384" t="s">
        <v>67187</v>
      </c>
      <c r="E8384" t="s">
        <v>67188</v>
      </c>
      <c r="F8384">
        <v>40664</v>
      </c>
      <c r="G8384">
        <v>5</v>
      </c>
      <c r="H8384" t="s">
        <v>75578</v>
      </c>
    </row>
    <row r="8385" spans="1:8" x14ac:dyDescent="0.25">
      <c r="A8385">
        <v>8387</v>
      </c>
      <c r="B8385" t="s">
        <v>67185</v>
      </c>
      <c r="C8385" t="s">
        <v>67186</v>
      </c>
      <c r="D8385" t="s">
        <v>67187</v>
      </c>
      <c r="E8385" t="s">
        <v>67188</v>
      </c>
      <c r="F8385">
        <v>40664</v>
      </c>
      <c r="G8385">
        <v>2</v>
      </c>
      <c r="H8385" t="s">
        <v>75579</v>
      </c>
    </row>
    <row r="8386" spans="1:8" x14ac:dyDescent="0.25">
      <c r="A8386">
        <v>8388</v>
      </c>
      <c r="B8386" t="s">
        <v>67185</v>
      </c>
      <c r="C8386" t="s">
        <v>67186</v>
      </c>
      <c r="D8386" t="s">
        <v>67187</v>
      </c>
      <c r="E8386" t="s">
        <v>67188</v>
      </c>
      <c r="F8386">
        <v>40664</v>
      </c>
      <c r="G8386">
        <v>4</v>
      </c>
      <c r="H8386" t="s">
        <v>75580</v>
      </c>
    </row>
    <row r="8387" spans="1:8" x14ac:dyDescent="0.25">
      <c r="A8387">
        <v>8389</v>
      </c>
      <c r="B8387" t="s">
        <v>67185</v>
      </c>
      <c r="C8387" t="s">
        <v>67186</v>
      </c>
      <c r="D8387" t="s">
        <v>67366</v>
      </c>
      <c r="E8387" t="s">
        <v>67367</v>
      </c>
      <c r="F8387">
        <v>40664</v>
      </c>
      <c r="G8387">
        <v>2</v>
      </c>
      <c r="H8387" t="s">
        <v>75581</v>
      </c>
    </row>
    <row r="8388" spans="1:8" x14ac:dyDescent="0.25">
      <c r="A8388">
        <v>8390</v>
      </c>
      <c r="B8388" t="s">
        <v>67185</v>
      </c>
      <c r="C8388" t="s">
        <v>67186</v>
      </c>
      <c r="D8388" t="s">
        <v>67187</v>
      </c>
      <c r="E8388" t="s">
        <v>67188</v>
      </c>
      <c r="F8388">
        <v>40664</v>
      </c>
      <c r="G8388">
        <v>5</v>
      </c>
      <c r="H8388" t="s">
        <v>75582</v>
      </c>
    </row>
    <row r="8389" spans="1:8" x14ac:dyDescent="0.25">
      <c r="A8389">
        <v>8391</v>
      </c>
      <c r="B8389" t="s">
        <v>67185</v>
      </c>
      <c r="C8389" t="s">
        <v>67186</v>
      </c>
      <c r="D8389" t="s">
        <v>67187</v>
      </c>
      <c r="E8389" t="s">
        <v>67188</v>
      </c>
      <c r="F8389">
        <v>40664</v>
      </c>
      <c r="G8389">
        <v>1</v>
      </c>
      <c r="H8389" t="s">
        <v>75583</v>
      </c>
    </row>
    <row r="8390" spans="1:8" x14ac:dyDescent="0.25">
      <c r="A8390">
        <v>8392</v>
      </c>
      <c r="B8390" t="s">
        <v>67185</v>
      </c>
      <c r="C8390" t="s">
        <v>67186</v>
      </c>
      <c r="D8390" t="s">
        <v>67187</v>
      </c>
      <c r="E8390" t="s">
        <v>67188</v>
      </c>
      <c r="F8390">
        <v>40664</v>
      </c>
      <c r="G8390">
        <v>1</v>
      </c>
      <c r="H8390" t="s">
        <v>75584</v>
      </c>
    </row>
    <row r="8391" spans="1:8" x14ac:dyDescent="0.25">
      <c r="A8391">
        <v>8393</v>
      </c>
      <c r="B8391" t="s">
        <v>67185</v>
      </c>
      <c r="C8391" t="s">
        <v>67186</v>
      </c>
      <c r="D8391" t="s">
        <v>67187</v>
      </c>
      <c r="E8391" t="s">
        <v>67188</v>
      </c>
      <c r="F8391">
        <v>40664</v>
      </c>
      <c r="G8391">
        <v>5</v>
      </c>
      <c r="H8391" t="s">
        <v>75585</v>
      </c>
    </row>
    <row r="8392" spans="1:8" x14ac:dyDescent="0.25">
      <c r="A8392">
        <v>8394</v>
      </c>
      <c r="B8392" t="s">
        <v>67185</v>
      </c>
      <c r="C8392" t="s">
        <v>67186</v>
      </c>
      <c r="D8392" t="s">
        <v>67187</v>
      </c>
      <c r="E8392" t="s">
        <v>67188</v>
      </c>
      <c r="F8392">
        <v>40664</v>
      </c>
      <c r="G8392">
        <v>5</v>
      </c>
      <c r="H8392" t="s">
        <v>75586</v>
      </c>
    </row>
    <row r="8393" spans="1:8" x14ac:dyDescent="0.25">
      <c r="A8393">
        <v>8395</v>
      </c>
      <c r="B8393" t="s">
        <v>67185</v>
      </c>
      <c r="C8393" t="s">
        <v>67186</v>
      </c>
      <c r="D8393" t="s">
        <v>67187</v>
      </c>
      <c r="E8393" t="s">
        <v>67188</v>
      </c>
      <c r="F8393">
        <v>40664</v>
      </c>
      <c r="G8393">
        <v>1</v>
      </c>
      <c r="H8393" t="s">
        <v>75587</v>
      </c>
    </row>
    <row r="8394" spans="1:8" x14ac:dyDescent="0.25">
      <c r="A8394">
        <v>8396</v>
      </c>
      <c r="B8394" t="s">
        <v>67185</v>
      </c>
      <c r="C8394" t="s">
        <v>67186</v>
      </c>
      <c r="D8394" t="s">
        <v>67187</v>
      </c>
      <c r="E8394" t="s">
        <v>67188</v>
      </c>
      <c r="F8394">
        <v>40664</v>
      </c>
      <c r="G8394">
        <v>3</v>
      </c>
      <c r="H8394" t="s">
        <v>75588</v>
      </c>
    </row>
    <row r="8395" spans="1:8" x14ac:dyDescent="0.25">
      <c r="A8395">
        <v>8397</v>
      </c>
      <c r="B8395" t="s">
        <v>67185</v>
      </c>
      <c r="C8395" t="s">
        <v>67186</v>
      </c>
      <c r="D8395" t="s">
        <v>67187</v>
      </c>
      <c r="E8395" t="s">
        <v>67188</v>
      </c>
      <c r="F8395">
        <v>40664</v>
      </c>
      <c r="G8395">
        <v>2</v>
      </c>
      <c r="H8395" t="s">
        <v>75589</v>
      </c>
    </row>
    <row r="8396" spans="1:8" x14ac:dyDescent="0.25">
      <c r="A8396">
        <v>8398</v>
      </c>
      <c r="B8396" t="s">
        <v>67185</v>
      </c>
      <c r="C8396" t="s">
        <v>67186</v>
      </c>
      <c r="D8396" t="s">
        <v>67187</v>
      </c>
      <c r="E8396" t="s">
        <v>67188</v>
      </c>
      <c r="F8396">
        <v>40664</v>
      </c>
      <c r="G8396">
        <v>1</v>
      </c>
      <c r="H8396" t="s">
        <v>75590</v>
      </c>
    </row>
    <row r="8397" spans="1:8" x14ac:dyDescent="0.25">
      <c r="A8397">
        <v>8399</v>
      </c>
      <c r="B8397" t="s">
        <v>67185</v>
      </c>
      <c r="C8397" t="s">
        <v>67186</v>
      </c>
      <c r="D8397" t="s">
        <v>67378</v>
      </c>
      <c r="E8397" t="s">
        <v>9</v>
      </c>
      <c r="F8397">
        <v>40664</v>
      </c>
      <c r="G8397">
        <v>1</v>
      </c>
      <c r="H8397" t="s">
        <v>75591</v>
      </c>
    </row>
    <row r="8398" spans="1:8" x14ac:dyDescent="0.25">
      <c r="A8398">
        <v>8400</v>
      </c>
      <c r="B8398" t="s">
        <v>67185</v>
      </c>
      <c r="C8398" t="s">
        <v>67186</v>
      </c>
      <c r="D8398" t="s">
        <v>67187</v>
      </c>
      <c r="E8398" t="s">
        <v>67188</v>
      </c>
      <c r="F8398">
        <v>40664</v>
      </c>
      <c r="G8398">
        <v>1</v>
      </c>
      <c r="H8398" t="s">
        <v>75592</v>
      </c>
    </row>
    <row r="8399" spans="1:8" x14ac:dyDescent="0.25">
      <c r="A8399">
        <v>8401</v>
      </c>
      <c r="B8399" t="s">
        <v>67185</v>
      </c>
      <c r="C8399" t="s">
        <v>67186</v>
      </c>
      <c r="D8399" t="s">
        <v>67187</v>
      </c>
      <c r="E8399" t="s">
        <v>67188</v>
      </c>
      <c r="F8399">
        <v>40664</v>
      </c>
      <c r="G8399">
        <v>2</v>
      </c>
      <c r="H8399" t="s">
        <v>75593</v>
      </c>
    </row>
    <row r="8400" spans="1:8" x14ac:dyDescent="0.25">
      <c r="A8400">
        <v>8402</v>
      </c>
      <c r="B8400" t="s">
        <v>67185</v>
      </c>
      <c r="C8400" t="s">
        <v>67277</v>
      </c>
      <c r="D8400" t="s">
        <v>67187</v>
      </c>
      <c r="E8400" t="s">
        <v>67188</v>
      </c>
      <c r="F8400">
        <v>40664</v>
      </c>
      <c r="G8400">
        <v>5</v>
      </c>
      <c r="H8400" t="s">
        <v>75594</v>
      </c>
    </row>
    <row r="8401" spans="1:8" x14ac:dyDescent="0.25">
      <c r="A8401">
        <v>8403</v>
      </c>
      <c r="B8401" t="s">
        <v>67185</v>
      </c>
      <c r="C8401" t="s">
        <v>67186</v>
      </c>
      <c r="D8401" t="s">
        <v>67187</v>
      </c>
      <c r="E8401" t="s">
        <v>67188</v>
      </c>
      <c r="F8401">
        <v>41030</v>
      </c>
      <c r="G8401">
        <v>1</v>
      </c>
      <c r="H8401" t="s">
        <v>75595</v>
      </c>
    </row>
    <row r="8402" spans="1:8" x14ac:dyDescent="0.25">
      <c r="A8402">
        <v>8404</v>
      </c>
      <c r="B8402" t="s">
        <v>67185</v>
      </c>
      <c r="C8402" t="s">
        <v>67186</v>
      </c>
      <c r="D8402" t="s">
        <v>67187</v>
      </c>
      <c r="E8402" t="s">
        <v>67188</v>
      </c>
      <c r="F8402">
        <v>41030</v>
      </c>
      <c r="G8402">
        <v>1</v>
      </c>
      <c r="H8402" t="s">
        <v>75596</v>
      </c>
    </row>
    <row r="8403" spans="1:8" x14ac:dyDescent="0.25">
      <c r="A8403">
        <v>8405</v>
      </c>
      <c r="B8403" t="s">
        <v>67185</v>
      </c>
      <c r="C8403" t="s">
        <v>67186</v>
      </c>
      <c r="D8403" t="s">
        <v>67187</v>
      </c>
      <c r="E8403" t="s">
        <v>67188</v>
      </c>
      <c r="F8403">
        <v>41030</v>
      </c>
      <c r="G8403">
        <v>4</v>
      </c>
      <c r="H8403" t="s">
        <v>75597</v>
      </c>
    </row>
    <row r="8404" spans="1:8" x14ac:dyDescent="0.25">
      <c r="A8404">
        <v>8406</v>
      </c>
      <c r="B8404" t="s">
        <v>67185</v>
      </c>
      <c r="C8404" t="s">
        <v>67186</v>
      </c>
      <c r="D8404" t="s">
        <v>67187</v>
      </c>
      <c r="E8404" t="s">
        <v>67188</v>
      </c>
      <c r="F8404">
        <v>41030</v>
      </c>
      <c r="G8404">
        <v>1</v>
      </c>
      <c r="H8404" t="s">
        <v>75598</v>
      </c>
    </row>
    <row r="8405" spans="1:8" x14ac:dyDescent="0.25">
      <c r="A8405">
        <v>8407</v>
      </c>
      <c r="B8405" t="s">
        <v>67185</v>
      </c>
      <c r="C8405" t="s">
        <v>67186</v>
      </c>
      <c r="D8405" t="s">
        <v>67187</v>
      </c>
      <c r="E8405" t="s">
        <v>67188</v>
      </c>
      <c r="F8405">
        <v>41030</v>
      </c>
      <c r="G8405">
        <v>5</v>
      </c>
      <c r="H8405" t="s">
        <v>75599</v>
      </c>
    </row>
    <row r="8406" spans="1:8" x14ac:dyDescent="0.25">
      <c r="A8406">
        <v>8408</v>
      </c>
      <c r="B8406" t="s">
        <v>67185</v>
      </c>
      <c r="C8406" t="s">
        <v>67186</v>
      </c>
      <c r="D8406" t="s">
        <v>67187</v>
      </c>
      <c r="E8406" t="s">
        <v>67188</v>
      </c>
      <c r="F8406">
        <v>41030</v>
      </c>
      <c r="G8406">
        <v>5</v>
      </c>
      <c r="H8406" t="s">
        <v>75600</v>
      </c>
    </row>
    <row r="8407" spans="1:8" x14ac:dyDescent="0.25">
      <c r="A8407">
        <v>8409</v>
      </c>
      <c r="B8407" t="s">
        <v>67185</v>
      </c>
      <c r="C8407" t="s">
        <v>67186</v>
      </c>
      <c r="D8407" t="s">
        <v>67366</v>
      </c>
      <c r="E8407" t="s">
        <v>67367</v>
      </c>
      <c r="F8407">
        <v>41030</v>
      </c>
      <c r="G8407">
        <v>2</v>
      </c>
      <c r="H8407" t="s">
        <v>75601</v>
      </c>
    </row>
    <row r="8408" spans="1:8" x14ac:dyDescent="0.25">
      <c r="A8408">
        <v>8410</v>
      </c>
      <c r="B8408" t="s">
        <v>67185</v>
      </c>
      <c r="C8408" t="s">
        <v>67186</v>
      </c>
      <c r="D8408" t="s">
        <v>67366</v>
      </c>
      <c r="E8408" t="s">
        <v>67367</v>
      </c>
      <c r="F8408">
        <v>41030</v>
      </c>
      <c r="G8408">
        <v>1</v>
      </c>
      <c r="H8408" t="s">
        <v>75602</v>
      </c>
    </row>
    <row r="8409" spans="1:8" x14ac:dyDescent="0.25">
      <c r="A8409">
        <v>8411</v>
      </c>
      <c r="B8409" t="s">
        <v>67185</v>
      </c>
      <c r="C8409" t="s">
        <v>67186</v>
      </c>
      <c r="D8409" t="s">
        <v>67187</v>
      </c>
      <c r="E8409" t="s">
        <v>67188</v>
      </c>
      <c r="F8409">
        <v>41030</v>
      </c>
      <c r="G8409">
        <v>4</v>
      </c>
      <c r="H8409" t="s">
        <v>75603</v>
      </c>
    </row>
    <row r="8410" spans="1:8" x14ac:dyDescent="0.25">
      <c r="A8410">
        <v>8412</v>
      </c>
      <c r="B8410" t="s">
        <v>67185</v>
      </c>
      <c r="C8410" t="s">
        <v>67186</v>
      </c>
      <c r="D8410" t="s">
        <v>67187</v>
      </c>
      <c r="E8410" t="s">
        <v>67188</v>
      </c>
      <c r="F8410">
        <v>41030</v>
      </c>
      <c r="G8410">
        <v>4</v>
      </c>
      <c r="H8410" t="s">
        <v>75604</v>
      </c>
    </row>
    <row r="8411" spans="1:8" x14ac:dyDescent="0.25">
      <c r="A8411">
        <v>8413</v>
      </c>
      <c r="B8411" t="s">
        <v>67185</v>
      </c>
      <c r="C8411" t="s">
        <v>67186</v>
      </c>
      <c r="D8411" t="s">
        <v>67187</v>
      </c>
      <c r="E8411" t="s">
        <v>67188</v>
      </c>
      <c r="F8411">
        <v>41030</v>
      </c>
      <c r="G8411">
        <v>1</v>
      </c>
      <c r="H8411" t="s">
        <v>75605</v>
      </c>
    </row>
    <row r="8412" spans="1:8" x14ac:dyDescent="0.25">
      <c r="A8412">
        <v>8414</v>
      </c>
      <c r="B8412" t="s">
        <v>67185</v>
      </c>
      <c r="C8412" t="s">
        <v>67186</v>
      </c>
      <c r="D8412" t="s">
        <v>67187</v>
      </c>
      <c r="E8412" t="s">
        <v>67188</v>
      </c>
      <c r="F8412">
        <v>41030</v>
      </c>
      <c r="G8412">
        <v>1</v>
      </c>
      <c r="H8412" t="s">
        <v>75606</v>
      </c>
    </row>
    <row r="8413" spans="1:8" x14ac:dyDescent="0.25">
      <c r="A8413">
        <v>8415</v>
      </c>
      <c r="B8413" t="s">
        <v>67185</v>
      </c>
      <c r="C8413" t="s">
        <v>67186</v>
      </c>
      <c r="D8413" t="s">
        <v>67187</v>
      </c>
      <c r="E8413" t="s">
        <v>67188</v>
      </c>
      <c r="F8413">
        <v>41030</v>
      </c>
      <c r="G8413">
        <v>4</v>
      </c>
      <c r="H8413" t="s">
        <v>75607</v>
      </c>
    </row>
    <row r="8414" spans="1:8" x14ac:dyDescent="0.25">
      <c r="A8414">
        <v>8416</v>
      </c>
      <c r="B8414" t="s">
        <v>67185</v>
      </c>
      <c r="C8414" t="s">
        <v>67186</v>
      </c>
      <c r="D8414" t="s">
        <v>67187</v>
      </c>
      <c r="E8414" t="s">
        <v>67188</v>
      </c>
      <c r="F8414">
        <v>41030</v>
      </c>
      <c r="G8414">
        <v>2</v>
      </c>
      <c r="H8414" t="s">
        <v>75608</v>
      </c>
    </row>
    <row r="8415" spans="1:8" x14ac:dyDescent="0.25">
      <c r="A8415">
        <v>8417</v>
      </c>
      <c r="B8415" t="s">
        <v>67185</v>
      </c>
      <c r="C8415" t="s">
        <v>67186</v>
      </c>
      <c r="D8415" t="s">
        <v>67187</v>
      </c>
      <c r="E8415" t="s">
        <v>67188</v>
      </c>
      <c r="F8415">
        <v>41030</v>
      </c>
      <c r="G8415">
        <v>5</v>
      </c>
      <c r="H8415" t="s">
        <v>75609</v>
      </c>
    </row>
    <row r="8416" spans="1:8" x14ac:dyDescent="0.25">
      <c r="A8416">
        <v>8418</v>
      </c>
      <c r="B8416" t="s">
        <v>67185</v>
      </c>
      <c r="C8416" t="s">
        <v>67186</v>
      </c>
      <c r="D8416" t="s">
        <v>67366</v>
      </c>
      <c r="E8416" t="s">
        <v>67367</v>
      </c>
      <c r="F8416">
        <v>41030</v>
      </c>
      <c r="G8416">
        <v>4</v>
      </c>
      <c r="H8416" t="s">
        <v>75610</v>
      </c>
    </row>
    <row r="8417" spans="1:8" x14ac:dyDescent="0.25">
      <c r="A8417">
        <v>8419</v>
      </c>
      <c r="B8417" t="s">
        <v>67185</v>
      </c>
      <c r="C8417" t="s">
        <v>67186</v>
      </c>
      <c r="D8417" t="s">
        <v>67366</v>
      </c>
      <c r="E8417" t="s">
        <v>67367</v>
      </c>
      <c r="F8417">
        <v>41030</v>
      </c>
      <c r="G8417">
        <v>4</v>
      </c>
      <c r="H8417" t="s">
        <v>75611</v>
      </c>
    </row>
    <row r="8418" spans="1:8" x14ac:dyDescent="0.25">
      <c r="A8418">
        <v>8420</v>
      </c>
      <c r="B8418" t="s">
        <v>67185</v>
      </c>
      <c r="C8418" t="s">
        <v>67186</v>
      </c>
      <c r="D8418" t="s">
        <v>67187</v>
      </c>
      <c r="E8418" t="s">
        <v>67188</v>
      </c>
      <c r="F8418">
        <v>41030</v>
      </c>
      <c r="G8418">
        <v>1</v>
      </c>
      <c r="H8418" t="s">
        <v>75612</v>
      </c>
    </row>
    <row r="8419" spans="1:8" x14ac:dyDescent="0.25">
      <c r="A8419">
        <v>8421</v>
      </c>
      <c r="B8419" t="s">
        <v>67185</v>
      </c>
      <c r="C8419" t="s">
        <v>67186</v>
      </c>
      <c r="D8419" t="s">
        <v>67366</v>
      </c>
      <c r="E8419" t="s">
        <v>67367</v>
      </c>
      <c r="F8419">
        <v>41030</v>
      </c>
      <c r="G8419">
        <v>4</v>
      </c>
      <c r="H8419" t="s">
        <v>75613</v>
      </c>
    </row>
    <row r="8420" spans="1:8" x14ac:dyDescent="0.25">
      <c r="A8420">
        <v>8422</v>
      </c>
      <c r="B8420" t="s">
        <v>67185</v>
      </c>
      <c r="C8420" t="s">
        <v>67277</v>
      </c>
      <c r="D8420" t="s">
        <v>67366</v>
      </c>
      <c r="E8420" t="s">
        <v>67367</v>
      </c>
      <c r="F8420">
        <v>41030</v>
      </c>
      <c r="G8420">
        <v>2</v>
      </c>
      <c r="H8420" t="s">
        <v>75614</v>
      </c>
    </row>
    <row r="8421" spans="1:8" x14ac:dyDescent="0.25">
      <c r="A8421">
        <v>8423</v>
      </c>
      <c r="B8421" t="s">
        <v>67185</v>
      </c>
      <c r="C8421" t="s">
        <v>67186</v>
      </c>
      <c r="D8421" t="s">
        <v>67187</v>
      </c>
      <c r="E8421" t="s">
        <v>67188</v>
      </c>
      <c r="F8421">
        <v>41395</v>
      </c>
      <c r="G8421">
        <v>5</v>
      </c>
      <c r="H8421" t="s">
        <v>75615</v>
      </c>
    </row>
    <row r="8422" spans="1:8" x14ac:dyDescent="0.25">
      <c r="A8422">
        <v>8424</v>
      </c>
      <c r="B8422" t="s">
        <v>67185</v>
      </c>
      <c r="C8422" t="s">
        <v>67186</v>
      </c>
      <c r="D8422" t="s">
        <v>67187</v>
      </c>
      <c r="E8422" t="s">
        <v>67188</v>
      </c>
      <c r="F8422">
        <v>41395</v>
      </c>
      <c r="G8422">
        <v>1</v>
      </c>
      <c r="H8422" t="s">
        <v>75616</v>
      </c>
    </row>
    <row r="8423" spans="1:8" x14ac:dyDescent="0.25">
      <c r="A8423">
        <v>8425</v>
      </c>
      <c r="B8423" t="s">
        <v>67185</v>
      </c>
      <c r="C8423" t="s">
        <v>67186</v>
      </c>
      <c r="D8423" t="s">
        <v>67187</v>
      </c>
      <c r="E8423" t="s">
        <v>67188</v>
      </c>
      <c r="F8423">
        <v>41395</v>
      </c>
      <c r="G8423">
        <v>3</v>
      </c>
      <c r="H8423" t="s">
        <v>75617</v>
      </c>
    </row>
    <row r="8424" spans="1:8" x14ac:dyDescent="0.25">
      <c r="A8424">
        <v>8426</v>
      </c>
      <c r="B8424" t="s">
        <v>67185</v>
      </c>
      <c r="C8424" t="s">
        <v>67186</v>
      </c>
      <c r="D8424" t="s">
        <v>67187</v>
      </c>
      <c r="E8424" t="s">
        <v>67188</v>
      </c>
      <c r="F8424">
        <v>41395</v>
      </c>
      <c r="G8424">
        <v>5</v>
      </c>
      <c r="H8424" t="s">
        <v>75618</v>
      </c>
    </row>
    <row r="8425" spans="1:8" x14ac:dyDescent="0.25">
      <c r="A8425">
        <v>8427</v>
      </c>
      <c r="B8425" t="s">
        <v>67185</v>
      </c>
      <c r="C8425" t="s">
        <v>67186</v>
      </c>
      <c r="D8425" t="s">
        <v>67187</v>
      </c>
      <c r="E8425" t="s">
        <v>67188</v>
      </c>
      <c r="F8425">
        <v>41395</v>
      </c>
      <c r="G8425">
        <v>1</v>
      </c>
      <c r="H8425" t="s">
        <v>75619</v>
      </c>
    </row>
    <row r="8426" spans="1:8" x14ac:dyDescent="0.25">
      <c r="A8426">
        <v>8428</v>
      </c>
      <c r="B8426" t="s">
        <v>67185</v>
      </c>
      <c r="C8426" t="s">
        <v>67186</v>
      </c>
      <c r="D8426" t="s">
        <v>67187</v>
      </c>
      <c r="E8426" t="s">
        <v>67188</v>
      </c>
      <c r="F8426">
        <v>41395</v>
      </c>
      <c r="G8426">
        <v>1</v>
      </c>
      <c r="H8426" t="s">
        <v>75620</v>
      </c>
    </row>
    <row r="8427" spans="1:8" x14ac:dyDescent="0.25">
      <c r="A8427">
        <v>8429</v>
      </c>
      <c r="B8427" t="s">
        <v>67185</v>
      </c>
      <c r="C8427" t="s">
        <v>67186</v>
      </c>
      <c r="D8427" t="s">
        <v>67187</v>
      </c>
      <c r="E8427" t="s">
        <v>67188</v>
      </c>
      <c r="F8427">
        <v>41395</v>
      </c>
      <c r="G8427">
        <v>1</v>
      </c>
      <c r="H8427" t="s">
        <v>75621</v>
      </c>
    </row>
    <row r="8428" spans="1:8" x14ac:dyDescent="0.25">
      <c r="A8428">
        <v>8430</v>
      </c>
      <c r="B8428" t="s">
        <v>67185</v>
      </c>
      <c r="C8428" t="s">
        <v>67186</v>
      </c>
      <c r="D8428" t="s">
        <v>67187</v>
      </c>
      <c r="E8428" t="s">
        <v>67188</v>
      </c>
      <c r="F8428">
        <v>41395</v>
      </c>
      <c r="G8428">
        <v>4</v>
      </c>
      <c r="H8428" t="s">
        <v>75622</v>
      </c>
    </row>
    <row r="8429" spans="1:8" x14ac:dyDescent="0.25">
      <c r="A8429">
        <v>8431</v>
      </c>
      <c r="B8429" t="s">
        <v>67185</v>
      </c>
      <c r="C8429" t="s">
        <v>67186</v>
      </c>
      <c r="D8429" t="s">
        <v>67217</v>
      </c>
      <c r="E8429" t="s">
        <v>67188</v>
      </c>
      <c r="F8429">
        <v>41395</v>
      </c>
      <c r="G8429">
        <v>1</v>
      </c>
      <c r="H8429" t="s">
        <v>75623</v>
      </c>
    </row>
    <row r="8430" spans="1:8" x14ac:dyDescent="0.25">
      <c r="A8430">
        <v>8432</v>
      </c>
      <c r="B8430" t="s">
        <v>67185</v>
      </c>
      <c r="C8430" t="s">
        <v>67186</v>
      </c>
      <c r="D8430" t="s">
        <v>67217</v>
      </c>
      <c r="E8430" t="s">
        <v>67188</v>
      </c>
      <c r="F8430">
        <v>41395</v>
      </c>
      <c r="G8430">
        <v>1</v>
      </c>
      <c r="H8430" t="s">
        <v>75624</v>
      </c>
    </row>
    <row r="8431" spans="1:8" x14ac:dyDescent="0.25">
      <c r="A8431">
        <v>8433</v>
      </c>
      <c r="B8431" t="s">
        <v>67185</v>
      </c>
      <c r="C8431" t="s">
        <v>67186</v>
      </c>
      <c r="D8431" t="s">
        <v>67366</v>
      </c>
      <c r="E8431" t="s">
        <v>67367</v>
      </c>
      <c r="F8431">
        <v>41395</v>
      </c>
      <c r="G8431">
        <v>5</v>
      </c>
      <c r="H8431" t="s">
        <v>75625</v>
      </c>
    </row>
    <row r="8432" spans="1:8" x14ac:dyDescent="0.25">
      <c r="A8432">
        <v>8434</v>
      </c>
      <c r="B8432" t="s">
        <v>67185</v>
      </c>
      <c r="C8432" t="s">
        <v>67186</v>
      </c>
      <c r="D8432" t="s">
        <v>67366</v>
      </c>
      <c r="E8432" t="s">
        <v>67367</v>
      </c>
      <c r="F8432">
        <v>41395</v>
      </c>
      <c r="G8432">
        <v>5</v>
      </c>
      <c r="H8432" t="s">
        <v>75626</v>
      </c>
    </row>
    <row r="8433" spans="1:8" x14ac:dyDescent="0.25">
      <c r="A8433">
        <v>8435</v>
      </c>
      <c r="B8433" t="s">
        <v>67185</v>
      </c>
      <c r="C8433" t="s">
        <v>67186</v>
      </c>
      <c r="D8433" t="s">
        <v>67187</v>
      </c>
      <c r="E8433" t="s">
        <v>67188</v>
      </c>
      <c r="F8433">
        <v>41395</v>
      </c>
      <c r="G8433">
        <v>5</v>
      </c>
      <c r="H8433" t="s">
        <v>75627</v>
      </c>
    </row>
    <row r="8434" spans="1:8" x14ac:dyDescent="0.25">
      <c r="A8434">
        <v>8436</v>
      </c>
      <c r="B8434" t="s">
        <v>67185</v>
      </c>
      <c r="C8434" t="s">
        <v>67186</v>
      </c>
      <c r="D8434" t="s">
        <v>67366</v>
      </c>
      <c r="E8434" t="s">
        <v>67367</v>
      </c>
      <c r="F8434">
        <v>41395</v>
      </c>
      <c r="G8434">
        <v>3</v>
      </c>
      <c r="H8434" t="s">
        <v>75628</v>
      </c>
    </row>
    <row r="8435" spans="1:8" x14ac:dyDescent="0.25">
      <c r="A8435">
        <v>8437</v>
      </c>
      <c r="B8435" t="s">
        <v>67185</v>
      </c>
      <c r="C8435" t="s">
        <v>67186</v>
      </c>
      <c r="D8435" t="s">
        <v>67366</v>
      </c>
      <c r="E8435" t="s">
        <v>67367</v>
      </c>
      <c r="F8435">
        <v>41395</v>
      </c>
      <c r="G8435">
        <v>2</v>
      </c>
      <c r="H8435" t="s">
        <v>75629</v>
      </c>
    </row>
    <row r="8436" spans="1:8" x14ac:dyDescent="0.25">
      <c r="A8436">
        <v>8438</v>
      </c>
      <c r="B8436" t="s">
        <v>67185</v>
      </c>
      <c r="C8436" t="s">
        <v>67186</v>
      </c>
      <c r="D8436" t="s">
        <v>67366</v>
      </c>
      <c r="E8436" t="s">
        <v>67367</v>
      </c>
      <c r="F8436">
        <v>41395</v>
      </c>
      <c r="G8436">
        <v>4</v>
      </c>
      <c r="H8436" t="s">
        <v>75630</v>
      </c>
    </row>
    <row r="8437" spans="1:8" x14ac:dyDescent="0.25">
      <c r="A8437">
        <v>8439</v>
      </c>
      <c r="B8437" t="s">
        <v>67185</v>
      </c>
      <c r="C8437" t="s">
        <v>67186</v>
      </c>
      <c r="D8437" t="s">
        <v>67366</v>
      </c>
      <c r="E8437" t="s">
        <v>67367</v>
      </c>
      <c r="F8437">
        <v>41395</v>
      </c>
      <c r="G8437">
        <v>3</v>
      </c>
      <c r="H8437" t="s">
        <v>75631</v>
      </c>
    </row>
    <row r="8438" spans="1:8" x14ac:dyDescent="0.25">
      <c r="A8438">
        <v>8440</v>
      </c>
      <c r="B8438" t="s">
        <v>67185</v>
      </c>
      <c r="C8438" t="s">
        <v>67186</v>
      </c>
      <c r="D8438" t="s">
        <v>67366</v>
      </c>
      <c r="E8438" t="s">
        <v>67367</v>
      </c>
      <c r="F8438">
        <v>41395</v>
      </c>
      <c r="G8438">
        <v>1</v>
      </c>
      <c r="H8438" t="s">
        <v>75632</v>
      </c>
    </row>
    <row r="8439" spans="1:8" x14ac:dyDescent="0.25">
      <c r="A8439">
        <v>8441</v>
      </c>
      <c r="B8439" t="s">
        <v>67185</v>
      </c>
      <c r="C8439" t="s">
        <v>67186</v>
      </c>
      <c r="D8439" t="s">
        <v>67187</v>
      </c>
      <c r="E8439" t="s">
        <v>67188</v>
      </c>
      <c r="F8439">
        <v>41395</v>
      </c>
      <c r="G8439">
        <v>5</v>
      </c>
      <c r="H8439" t="s">
        <v>75633</v>
      </c>
    </row>
    <row r="8440" spans="1:8" x14ac:dyDescent="0.25">
      <c r="A8440">
        <v>8442</v>
      </c>
      <c r="B8440" t="s">
        <v>67185</v>
      </c>
      <c r="C8440" t="s">
        <v>67186</v>
      </c>
      <c r="D8440" t="s">
        <v>67366</v>
      </c>
      <c r="E8440" t="s">
        <v>67367</v>
      </c>
      <c r="F8440">
        <v>41395</v>
      </c>
      <c r="G8440">
        <v>5</v>
      </c>
      <c r="H8440" t="s">
        <v>75634</v>
      </c>
    </row>
    <row r="8441" spans="1:8" x14ac:dyDescent="0.25">
      <c r="A8441">
        <v>8443</v>
      </c>
      <c r="B8441" t="s">
        <v>67185</v>
      </c>
      <c r="C8441" t="s">
        <v>67186</v>
      </c>
      <c r="D8441" t="s">
        <v>67366</v>
      </c>
      <c r="E8441" t="s">
        <v>67367</v>
      </c>
      <c r="F8441">
        <v>41395</v>
      </c>
      <c r="G8441">
        <v>4</v>
      </c>
      <c r="H8441" t="s">
        <v>75635</v>
      </c>
    </row>
    <row r="8442" spans="1:8" x14ac:dyDescent="0.25">
      <c r="A8442">
        <v>8444</v>
      </c>
      <c r="B8442" t="s">
        <v>67185</v>
      </c>
      <c r="C8442" t="s">
        <v>67186</v>
      </c>
      <c r="D8442" t="s">
        <v>67366</v>
      </c>
      <c r="E8442" t="s">
        <v>67367</v>
      </c>
      <c r="F8442">
        <v>41395</v>
      </c>
      <c r="G8442">
        <v>1</v>
      </c>
      <c r="H8442" t="s">
        <v>75636</v>
      </c>
    </row>
    <row r="8443" spans="1:8" x14ac:dyDescent="0.25">
      <c r="A8443">
        <v>8445</v>
      </c>
      <c r="B8443" t="s">
        <v>67185</v>
      </c>
      <c r="C8443" t="s">
        <v>67186</v>
      </c>
      <c r="D8443" t="s">
        <v>67187</v>
      </c>
      <c r="E8443" t="s">
        <v>67188</v>
      </c>
      <c r="F8443">
        <v>41395</v>
      </c>
      <c r="G8443">
        <v>5</v>
      </c>
      <c r="H8443" t="s">
        <v>75637</v>
      </c>
    </row>
    <row r="8444" spans="1:8" x14ac:dyDescent="0.25">
      <c r="A8444">
        <v>8446</v>
      </c>
      <c r="B8444" t="s">
        <v>67185</v>
      </c>
      <c r="C8444" t="s">
        <v>67186</v>
      </c>
      <c r="D8444" t="s">
        <v>67366</v>
      </c>
      <c r="E8444" t="s">
        <v>67367</v>
      </c>
      <c r="F8444">
        <v>41395</v>
      </c>
      <c r="G8444">
        <v>1</v>
      </c>
      <c r="H8444" t="s">
        <v>75638</v>
      </c>
    </row>
    <row r="8445" spans="1:8" x14ac:dyDescent="0.25">
      <c r="A8445">
        <v>8447</v>
      </c>
      <c r="B8445" t="s">
        <v>67185</v>
      </c>
      <c r="C8445" t="s">
        <v>67186</v>
      </c>
      <c r="D8445" t="s">
        <v>67366</v>
      </c>
      <c r="E8445" t="s">
        <v>67367</v>
      </c>
      <c r="F8445">
        <v>41395</v>
      </c>
      <c r="G8445">
        <v>5</v>
      </c>
      <c r="H8445" t="s">
        <v>75639</v>
      </c>
    </row>
    <row r="8446" spans="1:8" x14ac:dyDescent="0.25">
      <c r="A8446">
        <v>8448</v>
      </c>
      <c r="B8446" t="s">
        <v>67185</v>
      </c>
      <c r="C8446" t="s">
        <v>67186</v>
      </c>
      <c r="D8446" t="s">
        <v>67366</v>
      </c>
      <c r="E8446" t="s">
        <v>67367</v>
      </c>
      <c r="F8446">
        <v>41395</v>
      </c>
      <c r="G8446">
        <v>4</v>
      </c>
      <c r="H8446" t="s">
        <v>75640</v>
      </c>
    </row>
    <row r="8447" spans="1:8" x14ac:dyDescent="0.25">
      <c r="A8447">
        <v>8449</v>
      </c>
      <c r="B8447" t="s">
        <v>67185</v>
      </c>
      <c r="C8447" t="s">
        <v>67186</v>
      </c>
      <c r="D8447" t="s">
        <v>67187</v>
      </c>
      <c r="E8447" t="s">
        <v>67188</v>
      </c>
      <c r="F8447">
        <v>41395</v>
      </c>
      <c r="G8447">
        <v>3</v>
      </c>
      <c r="H8447" t="s">
        <v>75641</v>
      </c>
    </row>
    <row r="8448" spans="1:8" x14ac:dyDescent="0.25">
      <c r="A8448">
        <v>8450</v>
      </c>
      <c r="B8448" t="s">
        <v>67632</v>
      </c>
      <c r="C8448" t="s">
        <v>67186</v>
      </c>
      <c r="D8448" t="s">
        <v>67187</v>
      </c>
      <c r="E8448" t="s">
        <v>67188</v>
      </c>
      <c r="F8448">
        <v>41395</v>
      </c>
      <c r="G8448">
        <v>2</v>
      </c>
      <c r="H8448" t="s">
        <v>75642</v>
      </c>
    </row>
    <row r="8449" spans="1:8" x14ac:dyDescent="0.25">
      <c r="A8449">
        <v>8451</v>
      </c>
      <c r="B8449" t="s">
        <v>67185</v>
      </c>
      <c r="C8449" t="s">
        <v>67277</v>
      </c>
      <c r="D8449" t="s">
        <v>67366</v>
      </c>
      <c r="E8449" t="s">
        <v>67367</v>
      </c>
      <c r="F8449">
        <v>41395</v>
      </c>
      <c r="G8449">
        <v>1</v>
      </c>
      <c r="H8449" t="s">
        <v>75643</v>
      </c>
    </row>
    <row r="8450" spans="1:8" x14ac:dyDescent="0.25">
      <c r="A8450">
        <v>8452</v>
      </c>
      <c r="B8450" t="s">
        <v>67185</v>
      </c>
      <c r="C8450" t="s">
        <v>67277</v>
      </c>
      <c r="D8450" t="s">
        <v>67366</v>
      </c>
      <c r="E8450" t="s">
        <v>67367</v>
      </c>
      <c r="F8450">
        <v>41395</v>
      </c>
      <c r="G8450">
        <v>3</v>
      </c>
      <c r="H8450" t="s">
        <v>75644</v>
      </c>
    </row>
    <row r="8451" spans="1:8" x14ac:dyDescent="0.25">
      <c r="A8451">
        <v>8453</v>
      </c>
      <c r="B8451" t="s">
        <v>67185</v>
      </c>
      <c r="C8451" t="s">
        <v>67277</v>
      </c>
      <c r="D8451" t="s">
        <v>67366</v>
      </c>
      <c r="E8451" t="s">
        <v>67367</v>
      </c>
      <c r="F8451">
        <v>41395</v>
      </c>
      <c r="G8451">
        <v>4</v>
      </c>
      <c r="H8451" t="s">
        <v>75645</v>
      </c>
    </row>
    <row r="8452" spans="1:8" x14ac:dyDescent="0.25">
      <c r="A8452">
        <v>8454</v>
      </c>
      <c r="B8452" t="s">
        <v>67185</v>
      </c>
      <c r="C8452" t="s">
        <v>67277</v>
      </c>
      <c r="D8452" t="s">
        <v>67187</v>
      </c>
      <c r="E8452" t="s">
        <v>67188</v>
      </c>
      <c r="F8452">
        <v>41395</v>
      </c>
      <c r="G8452">
        <v>5</v>
      </c>
      <c r="H8452" t="s">
        <v>75646</v>
      </c>
    </row>
    <row r="8453" spans="1:8" x14ac:dyDescent="0.25">
      <c r="A8453">
        <v>8455</v>
      </c>
      <c r="B8453" t="s">
        <v>67525</v>
      </c>
      <c r="C8453" t="s">
        <v>67526</v>
      </c>
      <c r="D8453" t="s">
        <v>67366</v>
      </c>
      <c r="E8453" t="s">
        <v>67367</v>
      </c>
      <c r="F8453">
        <v>41395</v>
      </c>
      <c r="G8453">
        <v>5</v>
      </c>
      <c r="H8453" t="s">
        <v>75647</v>
      </c>
    </row>
    <row r="8454" spans="1:8" x14ac:dyDescent="0.25">
      <c r="A8454">
        <v>8456</v>
      </c>
      <c r="B8454" t="s">
        <v>67525</v>
      </c>
      <c r="C8454" t="s">
        <v>67526</v>
      </c>
      <c r="D8454" t="s">
        <v>67366</v>
      </c>
      <c r="E8454" t="s">
        <v>67367</v>
      </c>
      <c r="F8454">
        <v>41395</v>
      </c>
      <c r="G8454">
        <v>4</v>
      </c>
      <c r="H8454" t="s">
        <v>75648</v>
      </c>
    </row>
    <row r="8455" spans="1:8" x14ac:dyDescent="0.25">
      <c r="A8455">
        <v>8457</v>
      </c>
      <c r="B8455" t="s">
        <v>67525</v>
      </c>
      <c r="C8455" t="s">
        <v>67526</v>
      </c>
      <c r="D8455" t="s">
        <v>67366</v>
      </c>
      <c r="E8455" t="s">
        <v>67367</v>
      </c>
      <c r="F8455">
        <v>41395</v>
      </c>
      <c r="G8455">
        <v>2</v>
      </c>
      <c r="H8455" t="s">
        <v>75649</v>
      </c>
    </row>
    <row r="8456" spans="1:8" x14ac:dyDescent="0.25">
      <c r="A8456">
        <v>8458</v>
      </c>
      <c r="B8456" t="s">
        <v>67525</v>
      </c>
      <c r="C8456" t="s">
        <v>67526</v>
      </c>
      <c r="D8456" t="s">
        <v>67366</v>
      </c>
      <c r="E8456" t="s">
        <v>67367</v>
      </c>
      <c r="F8456">
        <v>41395</v>
      </c>
      <c r="G8456">
        <v>4</v>
      </c>
      <c r="H8456" t="s">
        <v>75650</v>
      </c>
    </row>
    <row r="8457" spans="1:8" x14ac:dyDescent="0.25">
      <c r="A8457">
        <v>8459</v>
      </c>
      <c r="B8457" t="s">
        <v>67525</v>
      </c>
      <c r="C8457" t="s">
        <v>67526</v>
      </c>
      <c r="D8457" t="s">
        <v>67366</v>
      </c>
      <c r="E8457" t="s">
        <v>67367</v>
      </c>
      <c r="F8457">
        <v>41395</v>
      </c>
      <c r="G8457">
        <v>4</v>
      </c>
      <c r="H8457" t="s">
        <v>75651</v>
      </c>
    </row>
    <row r="8458" spans="1:8" x14ac:dyDescent="0.25">
      <c r="A8458">
        <v>8460</v>
      </c>
      <c r="B8458" t="s">
        <v>67525</v>
      </c>
      <c r="C8458" t="s">
        <v>67526</v>
      </c>
      <c r="D8458" t="s">
        <v>67366</v>
      </c>
      <c r="E8458" t="s">
        <v>67367</v>
      </c>
      <c r="F8458">
        <v>41395</v>
      </c>
      <c r="G8458">
        <v>1</v>
      </c>
      <c r="H8458" t="s">
        <v>75652</v>
      </c>
    </row>
    <row r="8459" spans="1:8" x14ac:dyDescent="0.25">
      <c r="A8459">
        <v>8461</v>
      </c>
      <c r="B8459" t="s">
        <v>67525</v>
      </c>
      <c r="C8459" t="s">
        <v>67526</v>
      </c>
      <c r="D8459" t="s">
        <v>67366</v>
      </c>
      <c r="E8459" t="s">
        <v>67367</v>
      </c>
      <c r="F8459">
        <v>41395</v>
      </c>
      <c r="G8459">
        <v>4</v>
      </c>
      <c r="H8459" t="s">
        <v>75653</v>
      </c>
    </row>
    <row r="8460" spans="1:8" x14ac:dyDescent="0.25">
      <c r="A8460">
        <v>8462</v>
      </c>
      <c r="B8460" t="s">
        <v>67525</v>
      </c>
      <c r="C8460" t="s">
        <v>67526</v>
      </c>
      <c r="D8460" t="s">
        <v>67366</v>
      </c>
      <c r="E8460" t="s">
        <v>67367</v>
      </c>
      <c r="F8460">
        <v>41395</v>
      </c>
      <c r="G8460">
        <v>5</v>
      </c>
      <c r="H8460" t="s">
        <v>75654</v>
      </c>
    </row>
    <row r="8461" spans="1:8" x14ac:dyDescent="0.25">
      <c r="A8461">
        <v>8463</v>
      </c>
      <c r="B8461" t="s">
        <v>67525</v>
      </c>
      <c r="C8461" t="s">
        <v>67526</v>
      </c>
      <c r="D8461" t="s">
        <v>67366</v>
      </c>
      <c r="E8461" t="s">
        <v>67367</v>
      </c>
      <c r="F8461">
        <v>41395</v>
      </c>
      <c r="G8461">
        <v>3</v>
      </c>
      <c r="H8461" t="s">
        <v>75655</v>
      </c>
    </row>
    <row r="8462" spans="1:8" x14ac:dyDescent="0.25">
      <c r="A8462">
        <v>8464</v>
      </c>
      <c r="B8462" t="s">
        <v>67525</v>
      </c>
      <c r="C8462" t="s">
        <v>67526</v>
      </c>
      <c r="D8462" t="s">
        <v>67366</v>
      </c>
      <c r="E8462" t="s">
        <v>67367</v>
      </c>
      <c r="F8462">
        <v>41395</v>
      </c>
      <c r="G8462">
        <v>1</v>
      </c>
      <c r="H8462" t="s">
        <v>75656</v>
      </c>
    </row>
    <row r="8463" spans="1:8" x14ac:dyDescent="0.25">
      <c r="A8463">
        <v>8465</v>
      </c>
      <c r="B8463" t="s">
        <v>67525</v>
      </c>
      <c r="C8463" t="s">
        <v>67526</v>
      </c>
      <c r="D8463" t="s">
        <v>67366</v>
      </c>
      <c r="E8463" t="s">
        <v>67367</v>
      </c>
      <c r="F8463">
        <v>41395</v>
      </c>
      <c r="G8463">
        <v>5</v>
      </c>
      <c r="H8463" t="s">
        <v>75657</v>
      </c>
    </row>
    <row r="8464" spans="1:8" x14ac:dyDescent="0.25">
      <c r="A8464">
        <v>8466</v>
      </c>
      <c r="B8464" t="s">
        <v>67525</v>
      </c>
      <c r="C8464" t="s">
        <v>67526</v>
      </c>
      <c r="D8464" t="s">
        <v>67366</v>
      </c>
      <c r="E8464" t="s">
        <v>67367</v>
      </c>
      <c r="F8464">
        <v>41395</v>
      </c>
      <c r="G8464">
        <v>3</v>
      </c>
      <c r="H8464" t="s">
        <v>75658</v>
      </c>
    </row>
    <row r="8465" spans="1:8" x14ac:dyDescent="0.25">
      <c r="A8465">
        <v>8467</v>
      </c>
      <c r="B8465" t="s">
        <v>67525</v>
      </c>
      <c r="C8465" t="s">
        <v>67526</v>
      </c>
      <c r="D8465" t="s">
        <v>67366</v>
      </c>
      <c r="E8465" t="s">
        <v>67367</v>
      </c>
      <c r="F8465">
        <v>41395</v>
      </c>
      <c r="G8465">
        <v>1</v>
      </c>
      <c r="H8465" t="s">
        <v>75659</v>
      </c>
    </row>
    <row r="8466" spans="1:8" x14ac:dyDescent="0.25">
      <c r="A8466">
        <v>8468</v>
      </c>
      <c r="B8466" t="s">
        <v>67525</v>
      </c>
      <c r="C8466" t="s">
        <v>67526</v>
      </c>
      <c r="D8466" t="s">
        <v>67366</v>
      </c>
      <c r="E8466" t="s">
        <v>67367</v>
      </c>
      <c r="F8466">
        <v>41395</v>
      </c>
      <c r="G8466">
        <v>5</v>
      </c>
      <c r="H8466" t="s">
        <v>75660</v>
      </c>
    </row>
    <row r="8467" spans="1:8" x14ac:dyDescent="0.25">
      <c r="A8467">
        <v>8469</v>
      </c>
      <c r="B8467" t="s">
        <v>67525</v>
      </c>
      <c r="C8467" t="s">
        <v>67526</v>
      </c>
      <c r="D8467" t="s">
        <v>67366</v>
      </c>
      <c r="E8467" t="s">
        <v>67367</v>
      </c>
      <c r="F8467">
        <v>41395</v>
      </c>
      <c r="G8467">
        <v>4</v>
      </c>
      <c r="H8467" t="s">
        <v>75661</v>
      </c>
    </row>
    <row r="8468" spans="1:8" x14ac:dyDescent="0.25">
      <c r="A8468">
        <v>8470</v>
      </c>
      <c r="B8468" t="s">
        <v>67525</v>
      </c>
      <c r="C8468" t="s">
        <v>67526</v>
      </c>
      <c r="D8468" t="s">
        <v>67366</v>
      </c>
      <c r="E8468" t="s">
        <v>67367</v>
      </c>
      <c r="F8468">
        <v>41395</v>
      </c>
      <c r="G8468">
        <v>4</v>
      </c>
      <c r="H8468" t="s">
        <v>75662</v>
      </c>
    </row>
    <row r="8469" spans="1:8" x14ac:dyDescent="0.25">
      <c r="A8469">
        <v>8471</v>
      </c>
      <c r="B8469" t="s">
        <v>67525</v>
      </c>
      <c r="C8469" t="s">
        <v>67526</v>
      </c>
      <c r="D8469" t="s">
        <v>67366</v>
      </c>
      <c r="E8469" t="s">
        <v>67367</v>
      </c>
      <c r="F8469">
        <v>41395</v>
      </c>
      <c r="G8469">
        <v>5</v>
      </c>
      <c r="H8469" t="s">
        <v>75663</v>
      </c>
    </row>
    <row r="8470" spans="1:8" x14ac:dyDescent="0.25">
      <c r="A8470">
        <v>8472</v>
      </c>
      <c r="B8470" t="s">
        <v>67525</v>
      </c>
      <c r="C8470" t="s">
        <v>67526</v>
      </c>
      <c r="D8470" t="s">
        <v>67366</v>
      </c>
      <c r="E8470" t="s">
        <v>67367</v>
      </c>
      <c r="F8470">
        <v>41395</v>
      </c>
      <c r="G8470">
        <v>5</v>
      </c>
      <c r="H8470" t="s">
        <v>75664</v>
      </c>
    </row>
    <row r="8471" spans="1:8" x14ac:dyDescent="0.25">
      <c r="A8471">
        <v>8473</v>
      </c>
      <c r="B8471" t="s">
        <v>67525</v>
      </c>
      <c r="C8471" t="s">
        <v>67526</v>
      </c>
      <c r="D8471" t="s">
        <v>67366</v>
      </c>
      <c r="E8471" t="s">
        <v>67367</v>
      </c>
      <c r="F8471">
        <v>41395</v>
      </c>
      <c r="G8471">
        <v>4</v>
      </c>
      <c r="H8471" t="s">
        <v>75665</v>
      </c>
    </row>
    <row r="8472" spans="1:8" x14ac:dyDescent="0.25">
      <c r="A8472">
        <v>8474</v>
      </c>
      <c r="B8472" t="s">
        <v>67525</v>
      </c>
      <c r="C8472" t="s">
        <v>67526</v>
      </c>
      <c r="D8472" t="s">
        <v>67366</v>
      </c>
      <c r="E8472" t="s">
        <v>67367</v>
      </c>
      <c r="F8472">
        <v>41395</v>
      </c>
      <c r="G8472">
        <v>5</v>
      </c>
      <c r="H8472" t="s">
        <v>75666</v>
      </c>
    </row>
    <row r="8473" spans="1:8" x14ac:dyDescent="0.25">
      <c r="A8473">
        <v>8475</v>
      </c>
      <c r="B8473" t="s">
        <v>67525</v>
      </c>
      <c r="C8473" t="s">
        <v>67526</v>
      </c>
      <c r="D8473" t="s">
        <v>67366</v>
      </c>
      <c r="E8473" t="s">
        <v>67367</v>
      </c>
      <c r="F8473">
        <v>41395</v>
      </c>
      <c r="G8473">
        <v>5</v>
      </c>
      <c r="H8473" t="s">
        <v>75667</v>
      </c>
    </row>
    <row r="8474" spans="1:8" x14ac:dyDescent="0.25">
      <c r="A8474">
        <v>8476</v>
      </c>
      <c r="B8474" t="s">
        <v>67525</v>
      </c>
      <c r="C8474" t="s">
        <v>67526</v>
      </c>
      <c r="D8474" t="s">
        <v>67366</v>
      </c>
      <c r="E8474" t="s">
        <v>67367</v>
      </c>
      <c r="F8474">
        <v>41395</v>
      </c>
      <c r="G8474">
        <v>4</v>
      </c>
      <c r="H8474" t="s">
        <v>75668</v>
      </c>
    </row>
    <row r="8475" spans="1:8" x14ac:dyDescent="0.25">
      <c r="A8475">
        <v>8477</v>
      </c>
      <c r="B8475" t="s">
        <v>67525</v>
      </c>
      <c r="C8475" t="s">
        <v>67526</v>
      </c>
      <c r="D8475" t="s">
        <v>67366</v>
      </c>
      <c r="E8475" t="s">
        <v>67367</v>
      </c>
      <c r="F8475">
        <v>41395</v>
      </c>
      <c r="G8475">
        <v>5</v>
      </c>
      <c r="H8475" t="s">
        <v>75669</v>
      </c>
    </row>
    <row r="8476" spans="1:8" x14ac:dyDescent="0.25">
      <c r="A8476">
        <v>8478</v>
      </c>
      <c r="B8476" t="s">
        <v>67525</v>
      </c>
      <c r="C8476" t="s">
        <v>67526</v>
      </c>
      <c r="D8476" t="s">
        <v>67366</v>
      </c>
      <c r="E8476" t="s">
        <v>67367</v>
      </c>
      <c r="F8476">
        <v>41395</v>
      </c>
      <c r="G8476">
        <v>5</v>
      </c>
      <c r="H8476" t="s">
        <v>75670</v>
      </c>
    </row>
    <row r="8477" spans="1:8" x14ac:dyDescent="0.25">
      <c r="A8477">
        <v>8479</v>
      </c>
      <c r="B8477" t="s">
        <v>67525</v>
      </c>
      <c r="C8477" t="s">
        <v>67526</v>
      </c>
      <c r="D8477" t="s">
        <v>67366</v>
      </c>
      <c r="E8477" t="s">
        <v>67367</v>
      </c>
      <c r="F8477">
        <v>41395</v>
      </c>
      <c r="G8477">
        <v>5</v>
      </c>
      <c r="H8477" t="s">
        <v>75671</v>
      </c>
    </row>
    <row r="8478" spans="1:8" x14ac:dyDescent="0.25">
      <c r="A8478">
        <v>8480</v>
      </c>
      <c r="B8478" t="s">
        <v>67525</v>
      </c>
      <c r="C8478" t="s">
        <v>67526</v>
      </c>
      <c r="D8478" t="s">
        <v>67366</v>
      </c>
      <c r="E8478" t="s">
        <v>67367</v>
      </c>
      <c r="F8478">
        <v>41395</v>
      </c>
      <c r="G8478">
        <v>5</v>
      </c>
      <c r="H8478" t="s">
        <v>75672</v>
      </c>
    </row>
    <row r="8479" spans="1:8" x14ac:dyDescent="0.25">
      <c r="A8479">
        <v>8481</v>
      </c>
      <c r="B8479" t="s">
        <v>67185</v>
      </c>
      <c r="C8479" t="s">
        <v>67186</v>
      </c>
      <c r="D8479" t="s">
        <v>67187</v>
      </c>
      <c r="E8479" t="s">
        <v>67188</v>
      </c>
      <c r="F8479">
        <v>41760</v>
      </c>
      <c r="G8479">
        <v>1</v>
      </c>
      <c r="H8479" t="s">
        <v>75673</v>
      </c>
    </row>
    <row r="8480" spans="1:8" x14ac:dyDescent="0.25">
      <c r="A8480">
        <v>8482</v>
      </c>
      <c r="B8480" t="s">
        <v>67185</v>
      </c>
      <c r="C8480" t="s">
        <v>67186</v>
      </c>
      <c r="D8480" t="s">
        <v>67187</v>
      </c>
      <c r="E8480" t="s">
        <v>67188</v>
      </c>
      <c r="F8480">
        <v>41760</v>
      </c>
      <c r="G8480">
        <v>1</v>
      </c>
      <c r="H8480" t="s">
        <v>75674</v>
      </c>
    </row>
    <row r="8481" spans="1:8" x14ac:dyDescent="0.25">
      <c r="A8481">
        <v>8483</v>
      </c>
      <c r="B8481" t="s">
        <v>67185</v>
      </c>
      <c r="C8481" t="s">
        <v>67186</v>
      </c>
      <c r="D8481" t="s">
        <v>67187</v>
      </c>
      <c r="E8481" t="s">
        <v>67188</v>
      </c>
      <c r="F8481">
        <v>41760</v>
      </c>
      <c r="G8481">
        <v>2</v>
      </c>
      <c r="H8481" t="s">
        <v>75675</v>
      </c>
    </row>
    <row r="8482" spans="1:8" x14ac:dyDescent="0.25">
      <c r="A8482">
        <v>8484</v>
      </c>
      <c r="B8482" t="s">
        <v>67185</v>
      </c>
      <c r="C8482" t="s">
        <v>67186</v>
      </c>
      <c r="D8482" t="s">
        <v>67187</v>
      </c>
      <c r="E8482" t="s">
        <v>67188</v>
      </c>
      <c r="F8482">
        <v>41760</v>
      </c>
      <c r="G8482">
        <v>1</v>
      </c>
      <c r="H8482" t="s">
        <v>75676</v>
      </c>
    </row>
    <row r="8483" spans="1:8" x14ac:dyDescent="0.25">
      <c r="A8483">
        <v>8485</v>
      </c>
      <c r="B8483" t="s">
        <v>67185</v>
      </c>
      <c r="C8483" t="s">
        <v>67186</v>
      </c>
      <c r="D8483" t="s">
        <v>67187</v>
      </c>
      <c r="E8483" t="s">
        <v>67188</v>
      </c>
      <c r="F8483">
        <v>41760</v>
      </c>
      <c r="G8483">
        <v>5</v>
      </c>
      <c r="H8483" t="s">
        <v>75677</v>
      </c>
    </row>
    <row r="8484" spans="1:8" x14ac:dyDescent="0.25">
      <c r="A8484">
        <v>8486</v>
      </c>
      <c r="B8484" t="s">
        <v>67185</v>
      </c>
      <c r="C8484" t="s">
        <v>67186</v>
      </c>
      <c r="D8484" t="s">
        <v>67217</v>
      </c>
      <c r="E8484" t="s">
        <v>67188</v>
      </c>
      <c r="F8484">
        <v>41760</v>
      </c>
      <c r="G8484">
        <v>1</v>
      </c>
      <c r="H8484" t="s">
        <v>75678</v>
      </c>
    </row>
    <row r="8485" spans="1:8" x14ac:dyDescent="0.25">
      <c r="A8485">
        <v>8487</v>
      </c>
      <c r="B8485" t="s">
        <v>67185</v>
      </c>
      <c r="C8485" t="s">
        <v>67186</v>
      </c>
      <c r="D8485" t="s">
        <v>67217</v>
      </c>
      <c r="E8485" t="s">
        <v>67188</v>
      </c>
      <c r="F8485">
        <v>41760</v>
      </c>
      <c r="G8485">
        <v>1</v>
      </c>
      <c r="H8485" t="s">
        <v>75679</v>
      </c>
    </row>
    <row r="8486" spans="1:8" x14ac:dyDescent="0.25">
      <c r="A8486">
        <v>8488</v>
      </c>
      <c r="B8486" t="s">
        <v>67185</v>
      </c>
      <c r="C8486" t="s">
        <v>67186</v>
      </c>
      <c r="D8486" t="s">
        <v>67187</v>
      </c>
      <c r="E8486" t="s">
        <v>67188</v>
      </c>
      <c r="F8486">
        <v>41760</v>
      </c>
      <c r="G8486">
        <v>1</v>
      </c>
      <c r="H8486" t="s">
        <v>75680</v>
      </c>
    </row>
    <row r="8487" spans="1:8" x14ac:dyDescent="0.25">
      <c r="A8487">
        <v>8489</v>
      </c>
      <c r="B8487" t="s">
        <v>67185</v>
      </c>
      <c r="C8487" t="s">
        <v>67186</v>
      </c>
      <c r="D8487" t="s">
        <v>67187</v>
      </c>
      <c r="E8487" t="s">
        <v>67188</v>
      </c>
      <c r="F8487">
        <v>41760</v>
      </c>
      <c r="G8487">
        <v>5</v>
      </c>
      <c r="H8487" t="s">
        <v>75681</v>
      </c>
    </row>
    <row r="8488" spans="1:8" x14ac:dyDescent="0.25">
      <c r="A8488">
        <v>8490</v>
      </c>
      <c r="B8488" t="s">
        <v>67185</v>
      </c>
      <c r="C8488" t="s">
        <v>67186</v>
      </c>
      <c r="D8488" t="s">
        <v>67187</v>
      </c>
      <c r="E8488" t="s">
        <v>67188</v>
      </c>
      <c r="F8488">
        <v>41760</v>
      </c>
      <c r="G8488">
        <v>1</v>
      </c>
      <c r="H8488" t="s">
        <v>75682</v>
      </c>
    </row>
    <row r="8489" spans="1:8" x14ac:dyDescent="0.25">
      <c r="A8489">
        <v>8491</v>
      </c>
      <c r="B8489" t="s">
        <v>67185</v>
      </c>
      <c r="C8489" t="s">
        <v>67186</v>
      </c>
      <c r="D8489" t="s">
        <v>67217</v>
      </c>
      <c r="E8489" t="s">
        <v>67188</v>
      </c>
      <c r="F8489">
        <v>41760</v>
      </c>
      <c r="G8489">
        <v>1</v>
      </c>
      <c r="H8489" t="s">
        <v>75683</v>
      </c>
    </row>
    <row r="8490" spans="1:8" x14ac:dyDescent="0.25">
      <c r="A8490">
        <v>8492</v>
      </c>
      <c r="B8490" t="s">
        <v>67185</v>
      </c>
      <c r="C8490" t="s">
        <v>67186</v>
      </c>
      <c r="D8490" t="s">
        <v>67366</v>
      </c>
      <c r="E8490" t="s">
        <v>67367</v>
      </c>
      <c r="F8490">
        <v>41760</v>
      </c>
      <c r="G8490">
        <v>1</v>
      </c>
      <c r="H8490" t="s">
        <v>75684</v>
      </c>
    </row>
    <row r="8491" spans="1:8" x14ac:dyDescent="0.25">
      <c r="A8491">
        <v>8493</v>
      </c>
      <c r="B8491" t="s">
        <v>67185</v>
      </c>
      <c r="C8491" t="s">
        <v>67186</v>
      </c>
      <c r="D8491" t="s">
        <v>67366</v>
      </c>
      <c r="E8491" t="s">
        <v>67367</v>
      </c>
      <c r="F8491">
        <v>41760</v>
      </c>
      <c r="G8491">
        <v>5</v>
      </c>
      <c r="H8491" t="s">
        <v>75685</v>
      </c>
    </row>
    <row r="8492" spans="1:8" x14ac:dyDescent="0.25">
      <c r="A8492">
        <v>8494</v>
      </c>
      <c r="B8492" t="s">
        <v>67185</v>
      </c>
      <c r="C8492" t="s">
        <v>67186</v>
      </c>
      <c r="D8492" t="s">
        <v>67366</v>
      </c>
      <c r="E8492" t="s">
        <v>67367</v>
      </c>
      <c r="F8492">
        <v>41760</v>
      </c>
      <c r="G8492">
        <v>1</v>
      </c>
      <c r="H8492" t="s">
        <v>75686</v>
      </c>
    </row>
    <row r="8493" spans="1:8" x14ac:dyDescent="0.25">
      <c r="A8493">
        <v>8495</v>
      </c>
      <c r="B8493" t="s">
        <v>67185</v>
      </c>
      <c r="C8493" t="s">
        <v>67186</v>
      </c>
      <c r="D8493" t="s">
        <v>67187</v>
      </c>
      <c r="E8493" t="s">
        <v>67188</v>
      </c>
      <c r="F8493">
        <v>41760</v>
      </c>
      <c r="G8493">
        <v>4</v>
      </c>
      <c r="H8493" t="s">
        <v>75687</v>
      </c>
    </row>
    <row r="8494" spans="1:8" x14ac:dyDescent="0.25">
      <c r="A8494">
        <v>8496</v>
      </c>
      <c r="B8494" t="s">
        <v>67185</v>
      </c>
      <c r="C8494" t="s">
        <v>67186</v>
      </c>
      <c r="D8494" t="s">
        <v>67187</v>
      </c>
      <c r="E8494" t="s">
        <v>67188</v>
      </c>
      <c r="F8494">
        <v>41760</v>
      </c>
      <c r="G8494">
        <v>1</v>
      </c>
      <c r="H8494" t="s">
        <v>75688</v>
      </c>
    </row>
    <row r="8495" spans="1:8" x14ac:dyDescent="0.25">
      <c r="A8495">
        <v>8497</v>
      </c>
      <c r="B8495" t="s">
        <v>67185</v>
      </c>
      <c r="C8495" t="s">
        <v>67186</v>
      </c>
      <c r="D8495" t="s">
        <v>67187</v>
      </c>
      <c r="E8495" t="s">
        <v>67188</v>
      </c>
      <c r="F8495">
        <v>41760</v>
      </c>
      <c r="G8495">
        <v>4</v>
      </c>
      <c r="H8495" t="s">
        <v>75689</v>
      </c>
    </row>
    <row r="8496" spans="1:8" x14ac:dyDescent="0.25">
      <c r="A8496">
        <v>8498</v>
      </c>
      <c r="B8496" t="s">
        <v>67185</v>
      </c>
      <c r="C8496" t="s">
        <v>67186</v>
      </c>
      <c r="D8496" t="s">
        <v>67187</v>
      </c>
      <c r="E8496" t="s">
        <v>67188</v>
      </c>
      <c r="F8496">
        <v>41760</v>
      </c>
      <c r="G8496">
        <v>4</v>
      </c>
      <c r="H8496" t="s">
        <v>75690</v>
      </c>
    </row>
    <row r="8497" spans="1:8" x14ac:dyDescent="0.25">
      <c r="A8497">
        <v>8499</v>
      </c>
      <c r="B8497" t="s">
        <v>67185</v>
      </c>
      <c r="C8497" t="s">
        <v>67186</v>
      </c>
      <c r="D8497" t="s">
        <v>67366</v>
      </c>
      <c r="E8497" t="s">
        <v>67367</v>
      </c>
      <c r="F8497">
        <v>41760</v>
      </c>
      <c r="G8497">
        <v>4</v>
      </c>
      <c r="H8497" t="s">
        <v>75691</v>
      </c>
    </row>
    <row r="8498" spans="1:8" x14ac:dyDescent="0.25">
      <c r="A8498">
        <v>8500</v>
      </c>
      <c r="B8498" t="s">
        <v>67185</v>
      </c>
      <c r="C8498" t="s">
        <v>67186</v>
      </c>
      <c r="D8498" t="s">
        <v>67366</v>
      </c>
      <c r="E8498" t="s">
        <v>67367</v>
      </c>
      <c r="F8498">
        <v>41760</v>
      </c>
      <c r="G8498">
        <v>5</v>
      </c>
      <c r="H8498" t="s">
        <v>75692</v>
      </c>
    </row>
    <row r="8499" spans="1:8" x14ac:dyDescent="0.25">
      <c r="A8499">
        <v>8501</v>
      </c>
      <c r="B8499" t="s">
        <v>67185</v>
      </c>
      <c r="C8499" t="s">
        <v>67186</v>
      </c>
      <c r="D8499" t="s">
        <v>67366</v>
      </c>
      <c r="E8499" t="s">
        <v>67367</v>
      </c>
      <c r="F8499">
        <v>41760</v>
      </c>
      <c r="G8499">
        <v>1</v>
      </c>
      <c r="H8499" t="s">
        <v>75693</v>
      </c>
    </row>
    <row r="8500" spans="1:8" x14ac:dyDescent="0.25">
      <c r="A8500">
        <v>8502</v>
      </c>
      <c r="B8500" t="s">
        <v>67185</v>
      </c>
      <c r="C8500" t="s">
        <v>67186</v>
      </c>
      <c r="D8500" t="s">
        <v>67187</v>
      </c>
      <c r="E8500" t="s">
        <v>67188</v>
      </c>
      <c r="F8500">
        <v>41760</v>
      </c>
      <c r="G8500">
        <v>1</v>
      </c>
      <c r="H8500" t="s">
        <v>75694</v>
      </c>
    </row>
    <row r="8501" spans="1:8" x14ac:dyDescent="0.25">
      <c r="A8501">
        <v>8503</v>
      </c>
      <c r="B8501" t="s">
        <v>67185</v>
      </c>
      <c r="C8501" t="s">
        <v>67186</v>
      </c>
      <c r="D8501" t="s">
        <v>67366</v>
      </c>
      <c r="E8501" t="s">
        <v>67367</v>
      </c>
      <c r="F8501">
        <v>41760</v>
      </c>
      <c r="G8501">
        <v>5</v>
      </c>
      <c r="H8501" t="s">
        <v>75695</v>
      </c>
    </row>
    <row r="8502" spans="1:8" x14ac:dyDescent="0.25">
      <c r="A8502">
        <v>8504</v>
      </c>
      <c r="B8502" t="s">
        <v>67185</v>
      </c>
      <c r="C8502" t="s">
        <v>67186</v>
      </c>
      <c r="D8502" t="s">
        <v>67366</v>
      </c>
      <c r="E8502" t="s">
        <v>67367</v>
      </c>
      <c r="F8502">
        <v>41760</v>
      </c>
      <c r="G8502">
        <v>1</v>
      </c>
      <c r="H8502" t="s">
        <v>75696</v>
      </c>
    </row>
    <row r="8503" spans="1:8" x14ac:dyDescent="0.25">
      <c r="A8503">
        <v>8505</v>
      </c>
      <c r="B8503" t="s">
        <v>67185</v>
      </c>
      <c r="C8503" t="s">
        <v>67186</v>
      </c>
      <c r="D8503" t="s">
        <v>67187</v>
      </c>
      <c r="E8503" t="s">
        <v>67188</v>
      </c>
      <c r="F8503">
        <v>41760</v>
      </c>
      <c r="G8503">
        <v>5</v>
      </c>
      <c r="H8503" t="s">
        <v>75697</v>
      </c>
    </row>
    <row r="8504" spans="1:8" x14ac:dyDescent="0.25">
      <c r="A8504">
        <v>8506</v>
      </c>
      <c r="B8504" t="s">
        <v>67185</v>
      </c>
      <c r="C8504" t="s">
        <v>67277</v>
      </c>
      <c r="D8504" t="s">
        <v>67366</v>
      </c>
      <c r="E8504" t="s">
        <v>67367</v>
      </c>
      <c r="F8504">
        <v>41760</v>
      </c>
      <c r="G8504">
        <v>1</v>
      </c>
      <c r="H8504" t="s">
        <v>75698</v>
      </c>
    </row>
    <row r="8505" spans="1:8" x14ac:dyDescent="0.25">
      <c r="A8505">
        <v>8507</v>
      </c>
      <c r="B8505" t="s">
        <v>67185</v>
      </c>
      <c r="C8505" t="s">
        <v>67277</v>
      </c>
      <c r="D8505" t="s">
        <v>67366</v>
      </c>
      <c r="E8505" t="s">
        <v>67367</v>
      </c>
      <c r="F8505">
        <v>41760</v>
      </c>
      <c r="G8505">
        <v>2</v>
      </c>
      <c r="H8505" t="s">
        <v>75699</v>
      </c>
    </row>
    <row r="8506" spans="1:8" x14ac:dyDescent="0.25">
      <c r="A8506">
        <v>8508</v>
      </c>
      <c r="B8506" t="s">
        <v>67525</v>
      </c>
      <c r="C8506" t="s">
        <v>67526</v>
      </c>
      <c r="D8506" t="s">
        <v>67366</v>
      </c>
      <c r="E8506" t="s">
        <v>67367</v>
      </c>
      <c r="F8506">
        <v>41760</v>
      </c>
      <c r="G8506">
        <v>4</v>
      </c>
      <c r="H8506" t="s">
        <v>75700</v>
      </c>
    </row>
    <row r="8507" spans="1:8" x14ac:dyDescent="0.25">
      <c r="A8507">
        <v>8509</v>
      </c>
      <c r="B8507" t="s">
        <v>67525</v>
      </c>
      <c r="C8507" t="s">
        <v>67526</v>
      </c>
      <c r="D8507" t="s">
        <v>67366</v>
      </c>
      <c r="E8507" t="s">
        <v>67367</v>
      </c>
      <c r="F8507">
        <v>41760</v>
      </c>
      <c r="G8507">
        <v>1</v>
      </c>
      <c r="H8507" t="s">
        <v>75701</v>
      </c>
    </row>
    <row r="8508" spans="1:8" x14ac:dyDescent="0.25">
      <c r="A8508">
        <v>8510</v>
      </c>
      <c r="B8508" t="s">
        <v>67525</v>
      </c>
      <c r="C8508" t="s">
        <v>67526</v>
      </c>
      <c r="D8508" t="s">
        <v>67366</v>
      </c>
      <c r="E8508" t="s">
        <v>67367</v>
      </c>
      <c r="F8508">
        <v>41760</v>
      </c>
      <c r="G8508">
        <v>2</v>
      </c>
      <c r="H8508" t="s">
        <v>75702</v>
      </c>
    </row>
    <row r="8509" spans="1:8" x14ac:dyDescent="0.25">
      <c r="A8509">
        <v>8511</v>
      </c>
      <c r="B8509" t="s">
        <v>67525</v>
      </c>
      <c r="C8509" t="s">
        <v>67526</v>
      </c>
      <c r="D8509" t="s">
        <v>67366</v>
      </c>
      <c r="E8509" t="s">
        <v>67367</v>
      </c>
      <c r="F8509">
        <v>41760</v>
      </c>
      <c r="G8509">
        <v>4</v>
      </c>
      <c r="H8509" t="s">
        <v>75703</v>
      </c>
    </row>
    <row r="8510" spans="1:8" x14ac:dyDescent="0.25">
      <c r="A8510">
        <v>8512</v>
      </c>
      <c r="B8510" t="s">
        <v>67525</v>
      </c>
      <c r="C8510" t="s">
        <v>67526</v>
      </c>
      <c r="D8510" t="s">
        <v>67366</v>
      </c>
      <c r="E8510" t="s">
        <v>67367</v>
      </c>
      <c r="F8510">
        <v>41760</v>
      </c>
      <c r="G8510">
        <v>5</v>
      </c>
      <c r="H8510" t="s">
        <v>75704</v>
      </c>
    </row>
    <row r="8511" spans="1:8" x14ac:dyDescent="0.25">
      <c r="A8511">
        <v>8513</v>
      </c>
      <c r="B8511" t="s">
        <v>67525</v>
      </c>
      <c r="C8511" t="s">
        <v>67526</v>
      </c>
      <c r="D8511" t="s">
        <v>67366</v>
      </c>
      <c r="E8511" t="s">
        <v>67367</v>
      </c>
      <c r="F8511">
        <v>41760</v>
      </c>
      <c r="G8511">
        <v>4</v>
      </c>
      <c r="H8511" t="s">
        <v>75705</v>
      </c>
    </row>
    <row r="8512" spans="1:8" x14ac:dyDescent="0.25">
      <c r="A8512">
        <v>8514</v>
      </c>
      <c r="B8512" t="s">
        <v>67525</v>
      </c>
      <c r="C8512" t="s">
        <v>67526</v>
      </c>
      <c r="D8512" t="s">
        <v>67366</v>
      </c>
      <c r="E8512" t="s">
        <v>67367</v>
      </c>
      <c r="F8512">
        <v>41760</v>
      </c>
      <c r="G8512">
        <v>4</v>
      </c>
      <c r="H8512" t="s">
        <v>75706</v>
      </c>
    </row>
    <row r="8513" spans="1:8" x14ac:dyDescent="0.25">
      <c r="A8513">
        <v>8515</v>
      </c>
      <c r="B8513" t="s">
        <v>67525</v>
      </c>
      <c r="C8513" t="s">
        <v>67526</v>
      </c>
      <c r="D8513" t="s">
        <v>67366</v>
      </c>
      <c r="E8513" t="s">
        <v>67367</v>
      </c>
      <c r="F8513">
        <v>41760</v>
      </c>
      <c r="G8513">
        <v>4</v>
      </c>
      <c r="H8513" t="s">
        <v>75707</v>
      </c>
    </row>
    <row r="8514" spans="1:8" x14ac:dyDescent="0.25">
      <c r="A8514">
        <v>8516</v>
      </c>
      <c r="B8514" t="s">
        <v>67525</v>
      </c>
      <c r="C8514" t="s">
        <v>67526</v>
      </c>
      <c r="D8514" t="s">
        <v>67366</v>
      </c>
      <c r="E8514" t="s">
        <v>67367</v>
      </c>
      <c r="F8514">
        <v>41760</v>
      </c>
      <c r="G8514">
        <v>4</v>
      </c>
      <c r="H8514" t="s">
        <v>75708</v>
      </c>
    </row>
    <row r="8515" spans="1:8" x14ac:dyDescent="0.25">
      <c r="A8515">
        <v>8517</v>
      </c>
      <c r="B8515" t="s">
        <v>67525</v>
      </c>
      <c r="C8515" t="s">
        <v>67526</v>
      </c>
      <c r="D8515" t="s">
        <v>67366</v>
      </c>
      <c r="E8515" t="s">
        <v>67367</v>
      </c>
      <c r="F8515">
        <v>41760</v>
      </c>
      <c r="G8515">
        <v>5</v>
      </c>
      <c r="H8515" t="s">
        <v>75709</v>
      </c>
    </row>
    <row r="8516" spans="1:8" x14ac:dyDescent="0.25">
      <c r="A8516">
        <v>8518</v>
      </c>
      <c r="B8516" t="s">
        <v>67525</v>
      </c>
      <c r="C8516" t="s">
        <v>67526</v>
      </c>
      <c r="D8516" t="s">
        <v>67366</v>
      </c>
      <c r="E8516" t="s">
        <v>67367</v>
      </c>
      <c r="F8516">
        <v>41760</v>
      </c>
      <c r="G8516">
        <v>3</v>
      </c>
      <c r="H8516" t="s">
        <v>75710</v>
      </c>
    </row>
    <row r="8517" spans="1:8" x14ac:dyDescent="0.25">
      <c r="A8517">
        <v>8519</v>
      </c>
      <c r="B8517" t="s">
        <v>67525</v>
      </c>
      <c r="C8517" t="s">
        <v>67526</v>
      </c>
      <c r="D8517" t="s">
        <v>67366</v>
      </c>
      <c r="E8517" t="s">
        <v>67367</v>
      </c>
      <c r="F8517">
        <v>41760</v>
      </c>
      <c r="G8517">
        <v>5</v>
      </c>
      <c r="H8517" t="s">
        <v>75711</v>
      </c>
    </row>
    <row r="8518" spans="1:8" x14ac:dyDescent="0.25">
      <c r="A8518">
        <v>8520</v>
      </c>
      <c r="B8518" t="s">
        <v>67525</v>
      </c>
      <c r="C8518" t="s">
        <v>67526</v>
      </c>
      <c r="D8518" t="s">
        <v>67366</v>
      </c>
      <c r="E8518" t="s">
        <v>67367</v>
      </c>
      <c r="F8518">
        <v>41760</v>
      </c>
      <c r="G8518">
        <v>5</v>
      </c>
      <c r="H8518" t="s">
        <v>75712</v>
      </c>
    </row>
    <row r="8519" spans="1:8" x14ac:dyDescent="0.25">
      <c r="A8519">
        <v>8521</v>
      </c>
      <c r="B8519" t="s">
        <v>67525</v>
      </c>
      <c r="C8519" t="s">
        <v>67526</v>
      </c>
      <c r="D8519" t="s">
        <v>67366</v>
      </c>
      <c r="E8519" t="s">
        <v>67367</v>
      </c>
      <c r="F8519">
        <v>41760</v>
      </c>
      <c r="G8519">
        <v>4</v>
      </c>
      <c r="H8519" t="s">
        <v>75713</v>
      </c>
    </row>
    <row r="8520" spans="1:8" x14ac:dyDescent="0.25">
      <c r="A8520">
        <v>8522</v>
      </c>
      <c r="B8520" t="s">
        <v>67525</v>
      </c>
      <c r="C8520" t="s">
        <v>67526</v>
      </c>
      <c r="D8520" t="s">
        <v>67366</v>
      </c>
      <c r="E8520" t="s">
        <v>67367</v>
      </c>
      <c r="F8520">
        <v>41760</v>
      </c>
      <c r="G8520">
        <v>5</v>
      </c>
      <c r="H8520" t="s">
        <v>75714</v>
      </c>
    </row>
    <row r="8521" spans="1:8" x14ac:dyDescent="0.25">
      <c r="A8521">
        <v>8523</v>
      </c>
      <c r="B8521" t="s">
        <v>67525</v>
      </c>
      <c r="C8521" t="s">
        <v>67526</v>
      </c>
      <c r="D8521" t="s">
        <v>67366</v>
      </c>
      <c r="E8521" t="s">
        <v>67367</v>
      </c>
      <c r="F8521">
        <v>41760</v>
      </c>
      <c r="G8521">
        <v>2</v>
      </c>
      <c r="H8521" t="s">
        <v>75715</v>
      </c>
    </row>
    <row r="8522" spans="1:8" x14ac:dyDescent="0.25">
      <c r="A8522">
        <v>8524</v>
      </c>
      <c r="B8522" t="s">
        <v>67525</v>
      </c>
      <c r="C8522" t="s">
        <v>67526</v>
      </c>
      <c r="D8522" t="s">
        <v>67366</v>
      </c>
      <c r="E8522" t="s">
        <v>67367</v>
      </c>
      <c r="F8522">
        <v>41760</v>
      </c>
      <c r="G8522">
        <v>5</v>
      </c>
      <c r="H8522" t="s">
        <v>75716</v>
      </c>
    </row>
    <row r="8523" spans="1:8" x14ac:dyDescent="0.25">
      <c r="A8523">
        <v>8525</v>
      </c>
      <c r="B8523" t="s">
        <v>67525</v>
      </c>
      <c r="C8523" t="s">
        <v>67526</v>
      </c>
      <c r="D8523" t="s">
        <v>67366</v>
      </c>
      <c r="E8523" t="s">
        <v>67367</v>
      </c>
      <c r="F8523">
        <v>41760</v>
      </c>
      <c r="G8523">
        <v>5</v>
      </c>
      <c r="H8523" t="s">
        <v>75717</v>
      </c>
    </row>
    <row r="8524" spans="1:8" x14ac:dyDescent="0.25">
      <c r="A8524">
        <v>8526</v>
      </c>
      <c r="B8524" t="s">
        <v>67525</v>
      </c>
      <c r="C8524" t="s">
        <v>67526</v>
      </c>
      <c r="D8524" t="s">
        <v>67366</v>
      </c>
      <c r="E8524" t="s">
        <v>67367</v>
      </c>
      <c r="F8524">
        <v>41760</v>
      </c>
      <c r="G8524">
        <v>4</v>
      </c>
      <c r="H8524" t="s">
        <v>75718</v>
      </c>
    </row>
    <row r="8525" spans="1:8" x14ac:dyDescent="0.25">
      <c r="A8525">
        <v>8527</v>
      </c>
      <c r="B8525" t="s">
        <v>67525</v>
      </c>
      <c r="C8525" t="s">
        <v>67526</v>
      </c>
      <c r="D8525" t="s">
        <v>67366</v>
      </c>
      <c r="E8525" t="s">
        <v>67367</v>
      </c>
      <c r="F8525">
        <v>41760</v>
      </c>
      <c r="G8525">
        <v>2</v>
      </c>
      <c r="H8525" t="s">
        <v>75719</v>
      </c>
    </row>
    <row r="8526" spans="1:8" x14ac:dyDescent="0.25">
      <c r="A8526">
        <v>8528</v>
      </c>
      <c r="B8526" t="s">
        <v>67525</v>
      </c>
      <c r="C8526" t="s">
        <v>67526</v>
      </c>
      <c r="D8526" t="s">
        <v>67366</v>
      </c>
      <c r="E8526" t="s">
        <v>67367</v>
      </c>
      <c r="F8526">
        <v>41760</v>
      </c>
      <c r="G8526">
        <v>4</v>
      </c>
      <c r="H8526" t="s">
        <v>75720</v>
      </c>
    </row>
    <row r="8527" spans="1:8" x14ac:dyDescent="0.25">
      <c r="A8527">
        <v>8529</v>
      </c>
      <c r="B8527" t="s">
        <v>67525</v>
      </c>
      <c r="C8527" t="s">
        <v>67526</v>
      </c>
      <c r="D8527" t="s">
        <v>67566</v>
      </c>
      <c r="E8527" t="s">
        <v>67367</v>
      </c>
      <c r="F8527">
        <v>41760</v>
      </c>
      <c r="G8527">
        <v>2</v>
      </c>
      <c r="H8527" t="s">
        <v>75721</v>
      </c>
    </row>
    <row r="8528" spans="1:8" x14ac:dyDescent="0.25">
      <c r="A8528">
        <v>8530</v>
      </c>
      <c r="B8528" t="s">
        <v>67525</v>
      </c>
      <c r="C8528" t="s">
        <v>67526</v>
      </c>
      <c r="D8528" t="s">
        <v>67566</v>
      </c>
      <c r="E8528" t="s">
        <v>67367</v>
      </c>
      <c r="F8528">
        <v>41760</v>
      </c>
      <c r="G8528">
        <v>1</v>
      </c>
      <c r="H8528" t="s">
        <v>75722</v>
      </c>
    </row>
    <row r="8529" spans="1:8" x14ac:dyDescent="0.25">
      <c r="A8529">
        <v>8531</v>
      </c>
      <c r="B8529" t="s">
        <v>67525</v>
      </c>
      <c r="C8529" t="s">
        <v>67526</v>
      </c>
      <c r="D8529" t="s">
        <v>67566</v>
      </c>
      <c r="E8529" t="s">
        <v>67367</v>
      </c>
      <c r="F8529">
        <v>41760</v>
      </c>
      <c r="G8529">
        <v>1</v>
      </c>
      <c r="H8529" t="s">
        <v>75723</v>
      </c>
    </row>
    <row r="8530" spans="1:8" x14ac:dyDescent="0.25">
      <c r="A8530">
        <v>8532</v>
      </c>
      <c r="B8530" t="s">
        <v>67525</v>
      </c>
      <c r="C8530" t="s">
        <v>67526</v>
      </c>
      <c r="D8530" t="s">
        <v>67762</v>
      </c>
      <c r="E8530" t="s">
        <v>67188</v>
      </c>
      <c r="F8530">
        <v>41760</v>
      </c>
      <c r="G8530">
        <v>5</v>
      </c>
      <c r="H8530" t="s">
        <v>75724</v>
      </c>
    </row>
    <row r="8531" spans="1:8" x14ac:dyDescent="0.25">
      <c r="A8531">
        <v>8533</v>
      </c>
      <c r="B8531" t="s">
        <v>67525</v>
      </c>
      <c r="C8531" t="s">
        <v>67526</v>
      </c>
      <c r="D8531" t="s">
        <v>67762</v>
      </c>
      <c r="E8531" t="s">
        <v>67188</v>
      </c>
      <c r="F8531">
        <v>41760</v>
      </c>
      <c r="G8531">
        <v>5</v>
      </c>
      <c r="H8531" t="s">
        <v>75725</v>
      </c>
    </row>
    <row r="8532" spans="1:8" x14ac:dyDescent="0.25">
      <c r="A8532">
        <v>8534</v>
      </c>
      <c r="B8532" t="s">
        <v>67185</v>
      </c>
      <c r="C8532" t="s">
        <v>67186</v>
      </c>
      <c r="D8532" t="s">
        <v>67366</v>
      </c>
      <c r="E8532" t="s">
        <v>67367</v>
      </c>
      <c r="F8532">
        <v>42125</v>
      </c>
      <c r="G8532">
        <v>3</v>
      </c>
      <c r="H8532" t="s">
        <v>75726</v>
      </c>
    </row>
    <row r="8533" spans="1:8" x14ac:dyDescent="0.25">
      <c r="A8533">
        <v>8535</v>
      </c>
      <c r="B8533" t="s">
        <v>67185</v>
      </c>
      <c r="C8533" t="s">
        <v>67186</v>
      </c>
      <c r="D8533" t="s">
        <v>67187</v>
      </c>
      <c r="E8533" t="s">
        <v>67188</v>
      </c>
      <c r="F8533">
        <v>42125</v>
      </c>
      <c r="G8533">
        <v>1</v>
      </c>
      <c r="H8533" t="s">
        <v>75727</v>
      </c>
    </row>
    <row r="8534" spans="1:8" x14ac:dyDescent="0.25">
      <c r="A8534">
        <v>8536</v>
      </c>
      <c r="B8534" t="s">
        <v>67185</v>
      </c>
      <c r="C8534" t="s">
        <v>67186</v>
      </c>
      <c r="D8534" t="s">
        <v>67187</v>
      </c>
      <c r="E8534" t="s">
        <v>67188</v>
      </c>
      <c r="F8534">
        <v>42125</v>
      </c>
      <c r="G8534">
        <v>4</v>
      </c>
      <c r="H8534" t="s">
        <v>75728</v>
      </c>
    </row>
    <row r="8535" spans="1:8" x14ac:dyDescent="0.25">
      <c r="A8535">
        <v>8537</v>
      </c>
      <c r="B8535" t="s">
        <v>67185</v>
      </c>
      <c r="C8535" t="s">
        <v>67186</v>
      </c>
      <c r="D8535" t="s">
        <v>67187</v>
      </c>
      <c r="E8535" t="s">
        <v>67188</v>
      </c>
      <c r="F8535">
        <v>42125</v>
      </c>
      <c r="G8535">
        <v>2</v>
      </c>
      <c r="H8535" t="s">
        <v>75729</v>
      </c>
    </row>
    <row r="8536" spans="1:8" x14ac:dyDescent="0.25">
      <c r="A8536">
        <v>8538</v>
      </c>
      <c r="B8536" t="s">
        <v>67185</v>
      </c>
      <c r="C8536" t="s">
        <v>67186</v>
      </c>
      <c r="D8536" t="s">
        <v>67187</v>
      </c>
      <c r="E8536" t="s">
        <v>67188</v>
      </c>
      <c r="F8536">
        <v>42125</v>
      </c>
      <c r="G8536">
        <v>1</v>
      </c>
      <c r="H8536" t="s">
        <v>75730</v>
      </c>
    </row>
    <row r="8537" spans="1:8" x14ac:dyDescent="0.25">
      <c r="A8537">
        <v>8539</v>
      </c>
      <c r="B8537" t="s">
        <v>67185</v>
      </c>
      <c r="C8537" t="s">
        <v>67186</v>
      </c>
      <c r="D8537" t="s">
        <v>67187</v>
      </c>
      <c r="E8537" t="s">
        <v>67188</v>
      </c>
      <c r="F8537">
        <v>42125</v>
      </c>
      <c r="G8537">
        <v>1</v>
      </c>
      <c r="H8537" t="s">
        <v>75731</v>
      </c>
    </row>
    <row r="8538" spans="1:8" x14ac:dyDescent="0.25">
      <c r="A8538">
        <v>8540</v>
      </c>
      <c r="B8538" t="s">
        <v>67185</v>
      </c>
      <c r="C8538" t="s">
        <v>67186</v>
      </c>
      <c r="D8538" t="s">
        <v>67187</v>
      </c>
      <c r="E8538" t="s">
        <v>67188</v>
      </c>
      <c r="F8538">
        <v>42125</v>
      </c>
      <c r="G8538">
        <v>2</v>
      </c>
      <c r="H8538" t="s">
        <v>75732</v>
      </c>
    </row>
    <row r="8539" spans="1:8" x14ac:dyDescent="0.25">
      <c r="A8539">
        <v>8541</v>
      </c>
      <c r="B8539" t="s">
        <v>67185</v>
      </c>
      <c r="C8539" t="s">
        <v>67186</v>
      </c>
      <c r="D8539" t="s">
        <v>67187</v>
      </c>
      <c r="E8539" t="s">
        <v>67188</v>
      </c>
      <c r="F8539">
        <v>42125</v>
      </c>
      <c r="G8539">
        <v>1</v>
      </c>
      <c r="H8539" t="s">
        <v>75733</v>
      </c>
    </row>
    <row r="8540" spans="1:8" x14ac:dyDescent="0.25">
      <c r="A8540">
        <v>8542</v>
      </c>
      <c r="B8540" t="s">
        <v>67185</v>
      </c>
      <c r="C8540" t="s">
        <v>67186</v>
      </c>
      <c r="D8540" t="s">
        <v>67187</v>
      </c>
      <c r="E8540" t="s">
        <v>67188</v>
      </c>
      <c r="F8540">
        <v>42125</v>
      </c>
      <c r="G8540">
        <v>1</v>
      </c>
      <c r="H8540" t="s">
        <v>75734</v>
      </c>
    </row>
    <row r="8541" spans="1:8" x14ac:dyDescent="0.25">
      <c r="A8541">
        <v>8543</v>
      </c>
      <c r="B8541" t="s">
        <v>67185</v>
      </c>
      <c r="C8541" t="s">
        <v>67186</v>
      </c>
      <c r="D8541" t="s">
        <v>67187</v>
      </c>
      <c r="E8541" t="s">
        <v>67188</v>
      </c>
      <c r="F8541">
        <v>42125</v>
      </c>
      <c r="G8541">
        <v>1</v>
      </c>
      <c r="H8541" t="s">
        <v>75735</v>
      </c>
    </row>
    <row r="8542" spans="1:8" x14ac:dyDescent="0.25">
      <c r="A8542">
        <v>8544</v>
      </c>
      <c r="B8542" t="s">
        <v>67185</v>
      </c>
      <c r="C8542" t="s">
        <v>67186</v>
      </c>
      <c r="D8542" t="s">
        <v>67217</v>
      </c>
      <c r="E8542" t="s">
        <v>67188</v>
      </c>
      <c r="F8542">
        <v>42125</v>
      </c>
      <c r="G8542">
        <v>1</v>
      </c>
      <c r="H8542" t="s">
        <v>75736</v>
      </c>
    </row>
    <row r="8543" spans="1:8" x14ac:dyDescent="0.25">
      <c r="A8543">
        <v>8545</v>
      </c>
      <c r="B8543" t="s">
        <v>67185</v>
      </c>
      <c r="C8543" t="s">
        <v>67186</v>
      </c>
      <c r="D8543" t="s">
        <v>67187</v>
      </c>
      <c r="E8543" t="s">
        <v>67188</v>
      </c>
      <c r="F8543">
        <v>42125</v>
      </c>
      <c r="G8543">
        <v>1</v>
      </c>
      <c r="H8543" t="s">
        <v>75737</v>
      </c>
    </row>
    <row r="8544" spans="1:8" x14ac:dyDescent="0.25">
      <c r="A8544">
        <v>8546</v>
      </c>
      <c r="B8544" t="s">
        <v>67185</v>
      </c>
      <c r="C8544" t="s">
        <v>67186</v>
      </c>
      <c r="D8544" t="s">
        <v>67187</v>
      </c>
      <c r="E8544" t="s">
        <v>67188</v>
      </c>
      <c r="F8544">
        <v>42125</v>
      </c>
      <c r="G8544">
        <v>1</v>
      </c>
      <c r="H8544" t="s">
        <v>75738</v>
      </c>
    </row>
    <row r="8545" spans="1:8" x14ac:dyDescent="0.25">
      <c r="A8545">
        <v>8547</v>
      </c>
      <c r="B8545" t="s">
        <v>67185</v>
      </c>
      <c r="C8545" t="s">
        <v>67186</v>
      </c>
      <c r="D8545" t="s">
        <v>67187</v>
      </c>
      <c r="E8545" t="s">
        <v>67188</v>
      </c>
      <c r="F8545">
        <v>42125</v>
      </c>
      <c r="G8545">
        <v>2</v>
      </c>
      <c r="H8545" t="s">
        <v>75739</v>
      </c>
    </row>
    <row r="8546" spans="1:8" x14ac:dyDescent="0.25">
      <c r="A8546">
        <v>8548</v>
      </c>
      <c r="B8546" t="s">
        <v>67185</v>
      </c>
      <c r="C8546" t="s">
        <v>67186</v>
      </c>
      <c r="D8546" t="s">
        <v>67187</v>
      </c>
      <c r="E8546" t="s">
        <v>67188</v>
      </c>
      <c r="F8546">
        <v>42125</v>
      </c>
      <c r="G8546">
        <v>1</v>
      </c>
      <c r="H8546" t="s">
        <v>75740</v>
      </c>
    </row>
    <row r="8547" spans="1:8" x14ac:dyDescent="0.25">
      <c r="A8547">
        <v>8549</v>
      </c>
      <c r="B8547" t="s">
        <v>67185</v>
      </c>
      <c r="C8547" t="s">
        <v>67186</v>
      </c>
      <c r="D8547" t="s">
        <v>67187</v>
      </c>
      <c r="E8547" t="s">
        <v>67188</v>
      </c>
      <c r="F8547">
        <v>42125</v>
      </c>
      <c r="G8547">
        <v>1</v>
      </c>
      <c r="H8547" t="s">
        <v>75741</v>
      </c>
    </row>
    <row r="8548" spans="1:8" x14ac:dyDescent="0.25">
      <c r="A8548">
        <v>8550</v>
      </c>
      <c r="B8548" t="s">
        <v>67185</v>
      </c>
      <c r="C8548" t="s">
        <v>67186</v>
      </c>
      <c r="D8548" t="s">
        <v>67187</v>
      </c>
      <c r="E8548" t="s">
        <v>67188</v>
      </c>
      <c r="F8548">
        <v>42125</v>
      </c>
      <c r="G8548">
        <v>1</v>
      </c>
      <c r="H8548" t="s">
        <v>75742</v>
      </c>
    </row>
    <row r="8549" spans="1:8" x14ac:dyDescent="0.25">
      <c r="A8549">
        <v>8551</v>
      </c>
      <c r="B8549" t="s">
        <v>67185</v>
      </c>
      <c r="C8549" t="s">
        <v>67186</v>
      </c>
      <c r="D8549" t="s">
        <v>67187</v>
      </c>
      <c r="E8549" t="s">
        <v>67188</v>
      </c>
      <c r="F8549">
        <v>42125</v>
      </c>
      <c r="G8549">
        <v>1</v>
      </c>
      <c r="H8549" t="s">
        <v>75743</v>
      </c>
    </row>
    <row r="8550" spans="1:8" x14ac:dyDescent="0.25">
      <c r="A8550">
        <v>8552</v>
      </c>
      <c r="B8550" t="s">
        <v>67185</v>
      </c>
      <c r="C8550" t="s">
        <v>67186</v>
      </c>
      <c r="D8550" t="s">
        <v>67187</v>
      </c>
      <c r="E8550" t="s">
        <v>67188</v>
      </c>
      <c r="F8550">
        <v>42125</v>
      </c>
      <c r="G8550">
        <v>1</v>
      </c>
      <c r="H8550" t="s">
        <v>75744</v>
      </c>
    </row>
    <row r="8551" spans="1:8" x14ac:dyDescent="0.25">
      <c r="A8551">
        <v>8553</v>
      </c>
      <c r="B8551" t="s">
        <v>67185</v>
      </c>
      <c r="C8551" t="s">
        <v>67186</v>
      </c>
      <c r="D8551" t="s">
        <v>67187</v>
      </c>
      <c r="E8551" t="s">
        <v>67188</v>
      </c>
      <c r="F8551">
        <v>42125</v>
      </c>
      <c r="G8551">
        <v>5</v>
      </c>
      <c r="H8551" t="s">
        <v>75745</v>
      </c>
    </row>
    <row r="8552" spans="1:8" x14ac:dyDescent="0.25">
      <c r="A8552">
        <v>8554</v>
      </c>
      <c r="B8552" t="s">
        <v>67185</v>
      </c>
      <c r="C8552" t="s">
        <v>67186</v>
      </c>
      <c r="D8552" t="s">
        <v>67187</v>
      </c>
      <c r="E8552" t="s">
        <v>67188</v>
      </c>
      <c r="F8552">
        <v>42125</v>
      </c>
      <c r="G8552">
        <v>2</v>
      </c>
      <c r="H8552" t="s">
        <v>75746</v>
      </c>
    </row>
    <row r="8553" spans="1:8" x14ac:dyDescent="0.25">
      <c r="A8553">
        <v>8555</v>
      </c>
      <c r="B8553" t="s">
        <v>67185</v>
      </c>
      <c r="C8553" t="s">
        <v>67186</v>
      </c>
      <c r="D8553" t="s">
        <v>67366</v>
      </c>
      <c r="E8553" t="s">
        <v>67367</v>
      </c>
      <c r="F8553">
        <v>42125</v>
      </c>
      <c r="G8553">
        <v>1</v>
      </c>
      <c r="H8553" t="s">
        <v>75747</v>
      </c>
    </row>
    <row r="8554" spans="1:8" x14ac:dyDescent="0.25">
      <c r="A8554">
        <v>8556</v>
      </c>
      <c r="B8554" t="s">
        <v>67185</v>
      </c>
      <c r="C8554" t="s">
        <v>67186</v>
      </c>
      <c r="D8554" t="s">
        <v>67187</v>
      </c>
      <c r="E8554" t="s">
        <v>67188</v>
      </c>
      <c r="F8554">
        <v>42125</v>
      </c>
      <c r="G8554">
        <v>5</v>
      </c>
      <c r="H8554" t="s">
        <v>75748</v>
      </c>
    </row>
    <row r="8555" spans="1:8" x14ac:dyDescent="0.25">
      <c r="A8555">
        <v>8557</v>
      </c>
      <c r="B8555" t="s">
        <v>67185</v>
      </c>
      <c r="C8555" t="s">
        <v>67186</v>
      </c>
      <c r="D8555" t="s">
        <v>67378</v>
      </c>
      <c r="E8555" t="s">
        <v>9</v>
      </c>
      <c r="F8555">
        <v>42125</v>
      </c>
      <c r="G8555">
        <v>5</v>
      </c>
      <c r="H8555" t="s">
        <v>75749</v>
      </c>
    </row>
    <row r="8556" spans="1:8" x14ac:dyDescent="0.25">
      <c r="A8556">
        <v>8558</v>
      </c>
      <c r="B8556" t="s">
        <v>67185</v>
      </c>
      <c r="C8556" t="s">
        <v>67186</v>
      </c>
      <c r="D8556" t="s">
        <v>67378</v>
      </c>
      <c r="E8556" t="s">
        <v>9</v>
      </c>
      <c r="F8556">
        <v>42125</v>
      </c>
      <c r="G8556">
        <v>1</v>
      </c>
      <c r="H8556" t="s">
        <v>75750</v>
      </c>
    </row>
    <row r="8557" spans="1:8" x14ac:dyDescent="0.25">
      <c r="A8557">
        <v>8559</v>
      </c>
      <c r="B8557" t="s">
        <v>67185</v>
      </c>
      <c r="C8557" t="s">
        <v>67186</v>
      </c>
      <c r="D8557" t="s">
        <v>67366</v>
      </c>
      <c r="E8557" t="s">
        <v>67367</v>
      </c>
      <c r="F8557">
        <v>42125</v>
      </c>
      <c r="G8557">
        <v>1</v>
      </c>
      <c r="H8557" t="s">
        <v>75751</v>
      </c>
    </row>
    <row r="8558" spans="1:8" x14ac:dyDescent="0.25">
      <c r="A8558">
        <v>8560</v>
      </c>
      <c r="B8558" t="s">
        <v>67185</v>
      </c>
      <c r="C8558" t="s">
        <v>67186</v>
      </c>
      <c r="D8558" t="s">
        <v>67187</v>
      </c>
      <c r="E8558" t="s">
        <v>67188</v>
      </c>
      <c r="F8558">
        <v>42125</v>
      </c>
      <c r="G8558">
        <v>5</v>
      </c>
      <c r="H8558" t="s">
        <v>75752</v>
      </c>
    </row>
    <row r="8559" spans="1:8" x14ac:dyDescent="0.25">
      <c r="A8559">
        <v>8561</v>
      </c>
      <c r="B8559" t="s">
        <v>67185</v>
      </c>
      <c r="C8559" t="s">
        <v>67186</v>
      </c>
      <c r="D8559" t="s">
        <v>67187</v>
      </c>
      <c r="E8559" t="s">
        <v>67188</v>
      </c>
      <c r="F8559">
        <v>42125</v>
      </c>
      <c r="G8559">
        <v>1</v>
      </c>
      <c r="H8559" t="s">
        <v>75753</v>
      </c>
    </row>
    <row r="8560" spans="1:8" x14ac:dyDescent="0.25">
      <c r="A8560">
        <v>8562</v>
      </c>
      <c r="B8560" t="s">
        <v>67185</v>
      </c>
      <c r="C8560" t="s">
        <v>67186</v>
      </c>
      <c r="D8560" t="s">
        <v>67366</v>
      </c>
      <c r="E8560" t="s">
        <v>67367</v>
      </c>
      <c r="F8560">
        <v>42125</v>
      </c>
      <c r="G8560">
        <v>1</v>
      </c>
      <c r="H8560" t="s">
        <v>75754</v>
      </c>
    </row>
    <row r="8561" spans="1:8" x14ac:dyDescent="0.25">
      <c r="A8561">
        <v>8563</v>
      </c>
      <c r="B8561" t="s">
        <v>67185</v>
      </c>
      <c r="C8561" t="s">
        <v>67277</v>
      </c>
      <c r="D8561" t="s">
        <v>67366</v>
      </c>
      <c r="E8561" t="s">
        <v>67367</v>
      </c>
      <c r="F8561">
        <v>42125</v>
      </c>
      <c r="G8561">
        <v>1</v>
      </c>
      <c r="H8561" t="s">
        <v>75755</v>
      </c>
    </row>
    <row r="8562" spans="1:8" x14ac:dyDescent="0.25">
      <c r="A8562">
        <v>8564</v>
      </c>
      <c r="B8562" t="s">
        <v>67968</v>
      </c>
      <c r="C8562" t="s">
        <v>67969</v>
      </c>
      <c r="D8562" t="s">
        <v>67187</v>
      </c>
      <c r="E8562" t="s">
        <v>67188</v>
      </c>
      <c r="F8562">
        <v>42125</v>
      </c>
      <c r="G8562">
        <v>5</v>
      </c>
      <c r="H8562" t="s">
        <v>75756</v>
      </c>
    </row>
    <row r="8563" spans="1:8" x14ac:dyDescent="0.25">
      <c r="A8563">
        <v>8565</v>
      </c>
      <c r="B8563" t="s">
        <v>67968</v>
      </c>
      <c r="C8563" t="s">
        <v>67969</v>
      </c>
      <c r="D8563" t="s">
        <v>67566</v>
      </c>
      <c r="E8563" t="s">
        <v>67367</v>
      </c>
      <c r="F8563">
        <v>42125</v>
      </c>
      <c r="G8563">
        <v>2</v>
      </c>
      <c r="H8563" t="s">
        <v>75757</v>
      </c>
    </row>
    <row r="8564" spans="1:8" x14ac:dyDescent="0.25">
      <c r="A8564">
        <v>8566</v>
      </c>
      <c r="B8564" t="s">
        <v>67525</v>
      </c>
      <c r="C8564" t="s">
        <v>67526</v>
      </c>
      <c r="D8564" t="s">
        <v>67366</v>
      </c>
      <c r="E8564" t="s">
        <v>67367</v>
      </c>
      <c r="F8564">
        <v>42125</v>
      </c>
      <c r="G8564">
        <v>1</v>
      </c>
      <c r="H8564" t="s">
        <v>75758</v>
      </c>
    </row>
    <row r="8565" spans="1:8" x14ac:dyDescent="0.25">
      <c r="A8565">
        <v>8567</v>
      </c>
      <c r="B8565" t="s">
        <v>67525</v>
      </c>
      <c r="C8565" t="s">
        <v>67526</v>
      </c>
      <c r="D8565" t="s">
        <v>67366</v>
      </c>
      <c r="E8565" t="s">
        <v>67367</v>
      </c>
      <c r="F8565">
        <v>42125</v>
      </c>
      <c r="G8565">
        <v>4</v>
      </c>
      <c r="H8565" t="s">
        <v>75759</v>
      </c>
    </row>
    <row r="8566" spans="1:8" x14ac:dyDescent="0.25">
      <c r="A8566">
        <v>8568</v>
      </c>
      <c r="B8566" t="s">
        <v>67525</v>
      </c>
      <c r="C8566" t="s">
        <v>67526</v>
      </c>
      <c r="D8566" t="s">
        <v>67366</v>
      </c>
      <c r="E8566" t="s">
        <v>67367</v>
      </c>
      <c r="F8566">
        <v>42125</v>
      </c>
      <c r="G8566">
        <v>4</v>
      </c>
      <c r="H8566" t="s">
        <v>75760</v>
      </c>
    </row>
    <row r="8567" spans="1:8" x14ac:dyDescent="0.25">
      <c r="A8567">
        <v>8569</v>
      </c>
      <c r="B8567" t="s">
        <v>67525</v>
      </c>
      <c r="C8567" t="s">
        <v>67526</v>
      </c>
      <c r="D8567" t="s">
        <v>67366</v>
      </c>
      <c r="E8567" t="s">
        <v>67367</v>
      </c>
      <c r="F8567">
        <v>42125</v>
      </c>
      <c r="G8567">
        <v>4</v>
      </c>
      <c r="H8567" t="s">
        <v>75761</v>
      </c>
    </row>
    <row r="8568" spans="1:8" x14ac:dyDescent="0.25">
      <c r="A8568">
        <v>8570</v>
      </c>
      <c r="B8568" t="s">
        <v>67525</v>
      </c>
      <c r="C8568" t="s">
        <v>67526</v>
      </c>
      <c r="D8568" t="s">
        <v>67366</v>
      </c>
      <c r="E8568" t="s">
        <v>67367</v>
      </c>
      <c r="F8568">
        <v>42125</v>
      </c>
      <c r="G8568">
        <v>4</v>
      </c>
      <c r="H8568" t="s">
        <v>75762</v>
      </c>
    </row>
    <row r="8569" spans="1:8" x14ac:dyDescent="0.25">
      <c r="A8569">
        <v>8571</v>
      </c>
      <c r="B8569" t="s">
        <v>67525</v>
      </c>
      <c r="C8569" t="s">
        <v>67526</v>
      </c>
      <c r="D8569" t="s">
        <v>67366</v>
      </c>
      <c r="E8569" t="s">
        <v>67367</v>
      </c>
      <c r="F8569">
        <v>42125</v>
      </c>
      <c r="G8569">
        <v>4</v>
      </c>
      <c r="H8569" t="s">
        <v>75763</v>
      </c>
    </row>
    <row r="8570" spans="1:8" x14ac:dyDescent="0.25">
      <c r="A8570">
        <v>8572</v>
      </c>
      <c r="B8570" t="s">
        <v>67525</v>
      </c>
      <c r="C8570" t="s">
        <v>67526</v>
      </c>
      <c r="D8570" t="s">
        <v>67366</v>
      </c>
      <c r="E8570" t="s">
        <v>67367</v>
      </c>
      <c r="F8570">
        <v>42125</v>
      </c>
      <c r="G8570">
        <v>5</v>
      </c>
      <c r="H8570" t="s">
        <v>75764</v>
      </c>
    </row>
    <row r="8571" spans="1:8" x14ac:dyDescent="0.25">
      <c r="A8571">
        <v>8573</v>
      </c>
      <c r="B8571" t="s">
        <v>67525</v>
      </c>
      <c r="C8571" t="s">
        <v>67526</v>
      </c>
      <c r="D8571" t="s">
        <v>67366</v>
      </c>
      <c r="E8571" t="s">
        <v>67367</v>
      </c>
      <c r="F8571">
        <v>42125</v>
      </c>
      <c r="G8571">
        <v>2</v>
      </c>
      <c r="H8571" t="s">
        <v>75765</v>
      </c>
    </row>
    <row r="8572" spans="1:8" x14ac:dyDescent="0.25">
      <c r="A8572">
        <v>8574</v>
      </c>
      <c r="B8572" t="s">
        <v>67525</v>
      </c>
      <c r="C8572" t="s">
        <v>67526</v>
      </c>
      <c r="D8572" t="s">
        <v>67366</v>
      </c>
      <c r="E8572" t="s">
        <v>67367</v>
      </c>
      <c r="F8572">
        <v>42125</v>
      </c>
      <c r="G8572">
        <v>5</v>
      </c>
      <c r="H8572" t="s">
        <v>75766</v>
      </c>
    </row>
    <row r="8573" spans="1:8" x14ac:dyDescent="0.25">
      <c r="A8573">
        <v>8575</v>
      </c>
      <c r="B8573" t="s">
        <v>67525</v>
      </c>
      <c r="C8573" t="s">
        <v>67526</v>
      </c>
      <c r="D8573" t="s">
        <v>67366</v>
      </c>
      <c r="E8573" t="s">
        <v>67367</v>
      </c>
      <c r="F8573">
        <v>42125</v>
      </c>
      <c r="G8573">
        <v>5</v>
      </c>
      <c r="H8573" t="s">
        <v>75767</v>
      </c>
    </row>
    <row r="8574" spans="1:8" x14ac:dyDescent="0.25">
      <c r="A8574">
        <v>8576</v>
      </c>
      <c r="B8574" t="s">
        <v>67525</v>
      </c>
      <c r="C8574" t="s">
        <v>67526</v>
      </c>
      <c r="D8574" t="s">
        <v>67366</v>
      </c>
      <c r="E8574" t="s">
        <v>67367</v>
      </c>
      <c r="F8574">
        <v>42125</v>
      </c>
      <c r="G8574">
        <v>4</v>
      </c>
      <c r="H8574" t="s">
        <v>75768</v>
      </c>
    </row>
    <row r="8575" spans="1:8" x14ac:dyDescent="0.25">
      <c r="A8575">
        <v>8577</v>
      </c>
      <c r="B8575" t="s">
        <v>67525</v>
      </c>
      <c r="C8575" t="s">
        <v>67526</v>
      </c>
      <c r="D8575" t="s">
        <v>67366</v>
      </c>
      <c r="E8575" t="s">
        <v>67367</v>
      </c>
      <c r="F8575">
        <v>42125</v>
      </c>
      <c r="G8575">
        <v>1</v>
      </c>
      <c r="H8575" t="s">
        <v>75769</v>
      </c>
    </row>
    <row r="8576" spans="1:8" x14ac:dyDescent="0.25">
      <c r="A8576">
        <v>8578</v>
      </c>
      <c r="B8576" t="s">
        <v>67525</v>
      </c>
      <c r="C8576" t="s">
        <v>67526</v>
      </c>
      <c r="D8576" t="s">
        <v>67366</v>
      </c>
      <c r="E8576" t="s">
        <v>67367</v>
      </c>
      <c r="F8576">
        <v>42125</v>
      </c>
      <c r="G8576">
        <v>1</v>
      </c>
      <c r="H8576" t="s">
        <v>75770</v>
      </c>
    </row>
    <row r="8577" spans="1:8" x14ac:dyDescent="0.25">
      <c r="A8577">
        <v>8579</v>
      </c>
      <c r="B8577" t="s">
        <v>67525</v>
      </c>
      <c r="C8577" t="s">
        <v>67526</v>
      </c>
      <c r="D8577" t="s">
        <v>67366</v>
      </c>
      <c r="E8577" t="s">
        <v>67367</v>
      </c>
      <c r="F8577">
        <v>42125</v>
      </c>
      <c r="G8577">
        <v>1</v>
      </c>
      <c r="H8577" t="s">
        <v>75771</v>
      </c>
    </row>
    <row r="8578" spans="1:8" x14ac:dyDescent="0.25">
      <c r="A8578">
        <v>8580</v>
      </c>
      <c r="B8578" t="s">
        <v>67525</v>
      </c>
      <c r="C8578" t="s">
        <v>67526</v>
      </c>
      <c r="D8578" t="s">
        <v>67366</v>
      </c>
      <c r="E8578" t="s">
        <v>67367</v>
      </c>
      <c r="F8578">
        <v>42125</v>
      </c>
      <c r="G8578">
        <v>1</v>
      </c>
      <c r="H8578" t="s">
        <v>75772</v>
      </c>
    </row>
    <row r="8579" spans="1:8" x14ac:dyDescent="0.25">
      <c r="A8579">
        <v>8581</v>
      </c>
      <c r="B8579" t="s">
        <v>67525</v>
      </c>
      <c r="C8579" t="s">
        <v>67526</v>
      </c>
      <c r="D8579" t="s">
        <v>67366</v>
      </c>
      <c r="E8579" t="s">
        <v>67367</v>
      </c>
      <c r="F8579">
        <v>42125</v>
      </c>
      <c r="G8579">
        <v>5</v>
      </c>
      <c r="H8579" t="s">
        <v>75773</v>
      </c>
    </row>
    <row r="8580" spans="1:8" x14ac:dyDescent="0.25">
      <c r="A8580">
        <v>8582</v>
      </c>
      <c r="B8580" t="s">
        <v>67525</v>
      </c>
      <c r="C8580" t="s">
        <v>67526</v>
      </c>
      <c r="D8580" t="s">
        <v>67366</v>
      </c>
      <c r="E8580" t="s">
        <v>67367</v>
      </c>
      <c r="F8580">
        <v>42125</v>
      </c>
      <c r="G8580">
        <v>4</v>
      </c>
      <c r="H8580" t="s">
        <v>75774</v>
      </c>
    </row>
    <row r="8581" spans="1:8" x14ac:dyDescent="0.25">
      <c r="A8581">
        <v>8583</v>
      </c>
      <c r="B8581" t="s">
        <v>67525</v>
      </c>
      <c r="C8581" t="s">
        <v>67526</v>
      </c>
      <c r="D8581" t="s">
        <v>67366</v>
      </c>
      <c r="E8581" t="s">
        <v>67367</v>
      </c>
      <c r="F8581">
        <v>42125</v>
      </c>
      <c r="G8581">
        <v>5</v>
      </c>
      <c r="H8581" t="s">
        <v>75775</v>
      </c>
    </row>
    <row r="8582" spans="1:8" x14ac:dyDescent="0.25">
      <c r="A8582">
        <v>8584</v>
      </c>
      <c r="B8582" t="s">
        <v>67525</v>
      </c>
      <c r="C8582" t="s">
        <v>67526</v>
      </c>
      <c r="D8582" t="s">
        <v>67366</v>
      </c>
      <c r="E8582" t="s">
        <v>67367</v>
      </c>
      <c r="F8582">
        <v>42125</v>
      </c>
      <c r="G8582">
        <v>3</v>
      </c>
      <c r="H8582" t="s">
        <v>75776</v>
      </c>
    </row>
    <row r="8583" spans="1:8" x14ac:dyDescent="0.25">
      <c r="A8583">
        <v>8585</v>
      </c>
      <c r="B8583" t="s">
        <v>67525</v>
      </c>
      <c r="C8583" t="s">
        <v>67526</v>
      </c>
      <c r="D8583" t="s">
        <v>67366</v>
      </c>
      <c r="E8583" t="s">
        <v>67367</v>
      </c>
      <c r="F8583">
        <v>42125</v>
      </c>
      <c r="G8583">
        <v>3</v>
      </c>
      <c r="H8583" t="s">
        <v>75777</v>
      </c>
    </row>
    <row r="8584" spans="1:8" x14ac:dyDescent="0.25">
      <c r="A8584">
        <v>8586</v>
      </c>
      <c r="B8584" t="s">
        <v>67525</v>
      </c>
      <c r="C8584" t="s">
        <v>67526</v>
      </c>
      <c r="D8584" t="s">
        <v>67366</v>
      </c>
      <c r="E8584" t="s">
        <v>67367</v>
      </c>
      <c r="F8584">
        <v>42125</v>
      </c>
      <c r="G8584">
        <v>5</v>
      </c>
      <c r="H8584" t="s">
        <v>75778</v>
      </c>
    </row>
    <row r="8585" spans="1:8" x14ac:dyDescent="0.25">
      <c r="A8585">
        <v>8587</v>
      </c>
      <c r="B8585" t="s">
        <v>67525</v>
      </c>
      <c r="C8585" t="s">
        <v>67526</v>
      </c>
      <c r="D8585" t="s">
        <v>67366</v>
      </c>
      <c r="E8585" t="s">
        <v>67367</v>
      </c>
      <c r="F8585">
        <v>42125</v>
      </c>
      <c r="G8585">
        <v>4</v>
      </c>
      <c r="H8585" t="s">
        <v>75779</v>
      </c>
    </row>
    <row r="8586" spans="1:8" x14ac:dyDescent="0.25">
      <c r="A8586">
        <v>8588</v>
      </c>
      <c r="B8586" t="s">
        <v>67525</v>
      </c>
      <c r="C8586" t="s">
        <v>67526</v>
      </c>
      <c r="D8586" t="s">
        <v>67366</v>
      </c>
      <c r="E8586" t="s">
        <v>67367</v>
      </c>
      <c r="F8586">
        <v>42125</v>
      </c>
      <c r="G8586">
        <v>1</v>
      </c>
      <c r="H8586" t="s">
        <v>75780</v>
      </c>
    </row>
    <row r="8587" spans="1:8" x14ac:dyDescent="0.25">
      <c r="A8587">
        <v>8589</v>
      </c>
      <c r="B8587" t="s">
        <v>67525</v>
      </c>
      <c r="C8587" t="s">
        <v>67526</v>
      </c>
      <c r="D8587" t="s">
        <v>68131</v>
      </c>
      <c r="E8587" t="s">
        <v>67367</v>
      </c>
      <c r="F8587">
        <v>42125</v>
      </c>
      <c r="G8587">
        <v>2</v>
      </c>
      <c r="H8587" t="s">
        <v>75781</v>
      </c>
    </row>
    <row r="8588" spans="1:8" x14ac:dyDescent="0.25">
      <c r="A8588">
        <v>8590</v>
      </c>
      <c r="B8588" t="s">
        <v>67525</v>
      </c>
      <c r="C8588" t="s">
        <v>67526</v>
      </c>
      <c r="D8588" t="s">
        <v>68131</v>
      </c>
      <c r="E8588" t="s">
        <v>67367</v>
      </c>
      <c r="F8588">
        <v>42125</v>
      </c>
      <c r="G8588">
        <v>1</v>
      </c>
      <c r="H8588" t="s">
        <v>75782</v>
      </c>
    </row>
    <row r="8589" spans="1:8" x14ac:dyDescent="0.25">
      <c r="A8589">
        <v>8591</v>
      </c>
      <c r="B8589" t="s">
        <v>67525</v>
      </c>
      <c r="C8589" t="s">
        <v>67526</v>
      </c>
      <c r="D8589" t="s">
        <v>68131</v>
      </c>
      <c r="E8589" t="s">
        <v>67367</v>
      </c>
      <c r="F8589">
        <v>42125</v>
      </c>
      <c r="G8589">
        <v>1</v>
      </c>
      <c r="H8589" t="s">
        <v>75783</v>
      </c>
    </row>
    <row r="8590" spans="1:8" x14ac:dyDescent="0.25">
      <c r="A8590">
        <v>8592</v>
      </c>
      <c r="B8590" t="s">
        <v>67525</v>
      </c>
      <c r="C8590" t="s">
        <v>67526</v>
      </c>
      <c r="D8590" t="s">
        <v>68131</v>
      </c>
      <c r="E8590" t="s">
        <v>67367</v>
      </c>
      <c r="F8590">
        <v>42125</v>
      </c>
      <c r="G8590">
        <v>1</v>
      </c>
      <c r="H8590" t="s">
        <v>75784</v>
      </c>
    </row>
    <row r="8591" spans="1:8" x14ac:dyDescent="0.25">
      <c r="A8591">
        <v>8593</v>
      </c>
      <c r="B8591" t="s">
        <v>67525</v>
      </c>
      <c r="C8591" t="s">
        <v>67526</v>
      </c>
      <c r="D8591" t="s">
        <v>68131</v>
      </c>
      <c r="E8591" t="s">
        <v>67367</v>
      </c>
      <c r="F8591">
        <v>42125</v>
      </c>
      <c r="G8591">
        <v>3</v>
      </c>
      <c r="H8591" t="s">
        <v>75785</v>
      </c>
    </row>
    <row r="8592" spans="1:8" x14ac:dyDescent="0.25">
      <c r="A8592">
        <v>8594</v>
      </c>
      <c r="B8592" t="s">
        <v>67525</v>
      </c>
      <c r="C8592" t="s">
        <v>67526</v>
      </c>
      <c r="D8592" t="s">
        <v>68131</v>
      </c>
      <c r="E8592" t="s">
        <v>67367</v>
      </c>
      <c r="F8592">
        <v>42125</v>
      </c>
      <c r="G8592">
        <v>1</v>
      </c>
      <c r="H8592" t="s">
        <v>75786</v>
      </c>
    </row>
    <row r="8593" spans="1:8" x14ac:dyDescent="0.25">
      <c r="A8593">
        <v>8595</v>
      </c>
      <c r="B8593" t="s">
        <v>67525</v>
      </c>
      <c r="C8593" t="s">
        <v>67526</v>
      </c>
      <c r="D8593" t="s">
        <v>68131</v>
      </c>
      <c r="E8593" t="s">
        <v>67367</v>
      </c>
      <c r="F8593">
        <v>42125</v>
      </c>
      <c r="G8593">
        <v>2</v>
      </c>
      <c r="H8593" t="s">
        <v>75787</v>
      </c>
    </row>
    <row r="8594" spans="1:8" x14ac:dyDescent="0.25">
      <c r="A8594">
        <v>8596</v>
      </c>
      <c r="B8594" t="s">
        <v>67525</v>
      </c>
      <c r="C8594" t="s">
        <v>67526</v>
      </c>
      <c r="D8594" t="s">
        <v>68131</v>
      </c>
      <c r="E8594" t="s">
        <v>67367</v>
      </c>
      <c r="F8594">
        <v>42125</v>
      </c>
      <c r="G8594">
        <v>4</v>
      </c>
      <c r="H8594" t="s">
        <v>75788</v>
      </c>
    </row>
    <row r="8595" spans="1:8" x14ac:dyDescent="0.25">
      <c r="A8595">
        <v>8597</v>
      </c>
      <c r="B8595" t="s">
        <v>67525</v>
      </c>
      <c r="C8595" t="s">
        <v>67526</v>
      </c>
      <c r="D8595" t="s">
        <v>68131</v>
      </c>
      <c r="E8595" t="s">
        <v>67367</v>
      </c>
      <c r="F8595">
        <v>42125</v>
      </c>
      <c r="G8595">
        <v>1</v>
      </c>
      <c r="H8595" t="s">
        <v>75789</v>
      </c>
    </row>
    <row r="8596" spans="1:8" x14ac:dyDescent="0.25">
      <c r="A8596">
        <v>8598</v>
      </c>
      <c r="B8596" t="s">
        <v>67525</v>
      </c>
      <c r="C8596" t="s">
        <v>67526</v>
      </c>
      <c r="D8596" t="s">
        <v>68131</v>
      </c>
      <c r="E8596" t="s">
        <v>67367</v>
      </c>
      <c r="F8596">
        <v>42125</v>
      </c>
      <c r="G8596">
        <v>2</v>
      </c>
      <c r="H8596" t="s">
        <v>75790</v>
      </c>
    </row>
    <row r="8597" spans="1:8" x14ac:dyDescent="0.25">
      <c r="A8597">
        <v>8599</v>
      </c>
      <c r="B8597" t="s">
        <v>67525</v>
      </c>
      <c r="C8597" t="s">
        <v>67526</v>
      </c>
      <c r="D8597" t="s">
        <v>68131</v>
      </c>
      <c r="E8597" t="s">
        <v>67367</v>
      </c>
      <c r="F8597">
        <v>42125</v>
      </c>
      <c r="G8597">
        <v>1</v>
      </c>
      <c r="H8597" t="s">
        <v>75791</v>
      </c>
    </row>
    <row r="8598" spans="1:8" x14ac:dyDescent="0.25">
      <c r="A8598">
        <v>8600</v>
      </c>
      <c r="B8598" t="s">
        <v>67525</v>
      </c>
      <c r="C8598" t="s">
        <v>67526</v>
      </c>
      <c r="D8598" t="s">
        <v>67217</v>
      </c>
      <c r="E8598" t="s">
        <v>67188</v>
      </c>
      <c r="F8598">
        <v>42125</v>
      </c>
      <c r="G8598">
        <v>1</v>
      </c>
      <c r="H8598" t="s">
        <v>75792</v>
      </c>
    </row>
    <row r="8599" spans="1:8" x14ac:dyDescent="0.25">
      <c r="A8599">
        <v>8601</v>
      </c>
      <c r="B8599" t="s">
        <v>67525</v>
      </c>
      <c r="C8599" t="s">
        <v>67526</v>
      </c>
      <c r="D8599" t="s">
        <v>67217</v>
      </c>
      <c r="E8599" t="s">
        <v>67188</v>
      </c>
      <c r="F8599">
        <v>42125</v>
      </c>
      <c r="G8599">
        <v>1</v>
      </c>
      <c r="H8599" t="s">
        <v>75793</v>
      </c>
    </row>
    <row r="8600" spans="1:8" x14ac:dyDescent="0.25">
      <c r="A8600">
        <v>8602</v>
      </c>
      <c r="B8600" t="s">
        <v>67525</v>
      </c>
      <c r="C8600" t="s">
        <v>67526</v>
      </c>
      <c r="D8600" t="s">
        <v>67217</v>
      </c>
      <c r="E8600" t="s">
        <v>67188</v>
      </c>
      <c r="F8600">
        <v>42125</v>
      </c>
      <c r="G8600">
        <v>2</v>
      </c>
      <c r="H8600" t="s">
        <v>75794</v>
      </c>
    </row>
    <row r="8601" spans="1:8" x14ac:dyDescent="0.25">
      <c r="A8601">
        <v>8603</v>
      </c>
      <c r="B8601" t="s">
        <v>67525</v>
      </c>
      <c r="C8601" t="s">
        <v>67526</v>
      </c>
      <c r="D8601" t="s">
        <v>67217</v>
      </c>
      <c r="E8601" t="s">
        <v>67188</v>
      </c>
      <c r="F8601">
        <v>42125</v>
      </c>
      <c r="G8601">
        <v>1</v>
      </c>
      <c r="H8601" t="s">
        <v>75795</v>
      </c>
    </row>
    <row r="8602" spans="1:8" x14ac:dyDescent="0.25">
      <c r="A8602">
        <v>8604</v>
      </c>
      <c r="B8602" t="s">
        <v>67525</v>
      </c>
      <c r="C8602" t="s">
        <v>67526</v>
      </c>
      <c r="D8602" t="s">
        <v>67762</v>
      </c>
      <c r="E8602" t="s">
        <v>67188</v>
      </c>
      <c r="F8602">
        <v>42125</v>
      </c>
      <c r="G8602">
        <v>1</v>
      </c>
      <c r="H8602" t="s">
        <v>75796</v>
      </c>
    </row>
    <row r="8603" spans="1:8" x14ac:dyDescent="0.25">
      <c r="A8603">
        <v>8605</v>
      </c>
      <c r="B8603" t="s">
        <v>67525</v>
      </c>
      <c r="C8603" t="s">
        <v>67526</v>
      </c>
      <c r="D8603" t="s">
        <v>67762</v>
      </c>
      <c r="E8603" t="s">
        <v>67188</v>
      </c>
      <c r="F8603">
        <v>42125</v>
      </c>
      <c r="G8603">
        <v>1</v>
      </c>
      <c r="H8603" t="s">
        <v>75797</v>
      </c>
    </row>
    <row r="8604" spans="1:8" x14ac:dyDescent="0.25">
      <c r="A8604">
        <v>8606</v>
      </c>
      <c r="B8604" t="s">
        <v>67525</v>
      </c>
      <c r="C8604" t="s">
        <v>67526</v>
      </c>
      <c r="D8604" t="s">
        <v>67762</v>
      </c>
      <c r="E8604" t="s">
        <v>67188</v>
      </c>
      <c r="F8604">
        <v>42125</v>
      </c>
      <c r="G8604">
        <v>1</v>
      </c>
      <c r="H8604" t="s">
        <v>75798</v>
      </c>
    </row>
    <row r="8605" spans="1:8" x14ac:dyDescent="0.25">
      <c r="A8605">
        <v>8607</v>
      </c>
      <c r="B8605" t="s">
        <v>67525</v>
      </c>
      <c r="C8605" t="s">
        <v>67526</v>
      </c>
      <c r="D8605" t="s">
        <v>67762</v>
      </c>
      <c r="E8605" t="s">
        <v>67188</v>
      </c>
      <c r="F8605">
        <v>42125</v>
      </c>
      <c r="G8605">
        <v>1</v>
      </c>
      <c r="H8605" t="s">
        <v>75799</v>
      </c>
    </row>
    <row r="8606" spans="1:8" x14ac:dyDescent="0.25">
      <c r="A8606">
        <v>8608</v>
      </c>
      <c r="B8606" t="s">
        <v>67525</v>
      </c>
      <c r="C8606" t="s">
        <v>67526</v>
      </c>
      <c r="D8606" t="s">
        <v>67762</v>
      </c>
      <c r="E8606" t="s">
        <v>67188</v>
      </c>
      <c r="F8606">
        <v>42125</v>
      </c>
      <c r="G8606">
        <v>5</v>
      </c>
      <c r="H8606" t="s">
        <v>75800</v>
      </c>
    </row>
    <row r="8607" spans="1:8" x14ac:dyDescent="0.25">
      <c r="A8607">
        <v>8609</v>
      </c>
      <c r="B8607" t="s">
        <v>67185</v>
      </c>
      <c r="C8607" t="s">
        <v>67186</v>
      </c>
      <c r="D8607" t="s">
        <v>67187</v>
      </c>
      <c r="E8607" t="s">
        <v>67188</v>
      </c>
      <c r="F8607">
        <v>42491</v>
      </c>
      <c r="G8607">
        <v>5</v>
      </c>
      <c r="H8607" t="s">
        <v>75801</v>
      </c>
    </row>
    <row r="8608" spans="1:8" x14ac:dyDescent="0.25">
      <c r="A8608">
        <v>8610</v>
      </c>
      <c r="B8608" t="s">
        <v>67185</v>
      </c>
      <c r="C8608" t="s">
        <v>67186</v>
      </c>
      <c r="D8608" t="s">
        <v>67187</v>
      </c>
      <c r="E8608" t="s">
        <v>67188</v>
      </c>
      <c r="F8608">
        <v>42491</v>
      </c>
      <c r="G8608">
        <v>1</v>
      </c>
      <c r="H8608" t="s">
        <v>75802</v>
      </c>
    </row>
    <row r="8609" spans="1:8" x14ac:dyDescent="0.25">
      <c r="A8609">
        <v>8611</v>
      </c>
      <c r="B8609" t="s">
        <v>67185</v>
      </c>
      <c r="C8609" t="s">
        <v>67186</v>
      </c>
      <c r="D8609" t="s">
        <v>67187</v>
      </c>
      <c r="E8609" t="s">
        <v>67188</v>
      </c>
      <c r="F8609">
        <v>42491</v>
      </c>
      <c r="G8609">
        <v>1</v>
      </c>
      <c r="H8609" t="s">
        <v>75803</v>
      </c>
    </row>
    <row r="8610" spans="1:8" x14ac:dyDescent="0.25">
      <c r="A8610">
        <v>8612</v>
      </c>
      <c r="B8610" t="s">
        <v>67185</v>
      </c>
      <c r="C8610" t="s">
        <v>67186</v>
      </c>
      <c r="D8610" t="s">
        <v>67187</v>
      </c>
      <c r="E8610" t="s">
        <v>67188</v>
      </c>
      <c r="F8610">
        <v>42491</v>
      </c>
      <c r="G8610">
        <v>1</v>
      </c>
      <c r="H8610" t="s">
        <v>75804</v>
      </c>
    </row>
    <row r="8611" spans="1:8" x14ac:dyDescent="0.25">
      <c r="A8611">
        <v>8613</v>
      </c>
      <c r="B8611" t="s">
        <v>67185</v>
      </c>
      <c r="C8611" t="s">
        <v>67186</v>
      </c>
      <c r="D8611" t="s">
        <v>67187</v>
      </c>
      <c r="E8611" t="s">
        <v>67188</v>
      </c>
      <c r="F8611">
        <v>42491</v>
      </c>
      <c r="G8611">
        <v>1</v>
      </c>
      <c r="H8611" t="s">
        <v>75805</v>
      </c>
    </row>
    <row r="8612" spans="1:8" x14ac:dyDescent="0.25">
      <c r="A8612">
        <v>8614</v>
      </c>
      <c r="B8612" t="s">
        <v>67185</v>
      </c>
      <c r="C8612" t="s">
        <v>67186</v>
      </c>
      <c r="D8612" t="s">
        <v>67187</v>
      </c>
      <c r="E8612" t="s">
        <v>67188</v>
      </c>
      <c r="F8612">
        <v>42491</v>
      </c>
      <c r="G8612">
        <v>1</v>
      </c>
      <c r="H8612" t="s">
        <v>75806</v>
      </c>
    </row>
    <row r="8613" spans="1:8" x14ac:dyDescent="0.25">
      <c r="A8613">
        <v>8615</v>
      </c>
      <c r="B8613" t="s">
        <v>67185</v>
      </c>
      <c r="C8613" t="s">
        <v>67186</v>
      </c>
      <c r="D8613" t="s">
        <v>67187</v>
      </c>
      <c r="E8613" t="s">
        <v>67188</v>
      </c>
      <c r="F8613">
        <v>42491</v>
      </c>
      <c r="G8613">
        <v>1</v>
      </c>
      <c r="H8613" t="s">
        <v>75807</v>
      </c>
    </row>
    <row r="8614" spans="1:8" x14ac:dyDescent="0.25">
      <c r="A8614">
        <v>8616</v>
      </c>
      <c r="B8614" t="s">
        <v>67185</v>
      </c>
      <c r="C8614" t="s">
        <v>67186</v>
      </c>
      <c r="D8614" t="s">
        <v>67187</v>
      </c>
      <c r="E8614" t="s">
        <v>67188</v>
      </c>
      <c r="F8614">
        <v>42491</v>
      </c>
      <c r="G8614">
        <v>2</v>
      </c>
      <c r="H8614" t="s">
        <v>75808</v>
      </c>
    </row>
    <row r="8615" spans="1:8" x14ac:dyDescent="0.25">
      <c r="A8615">
        <v>8617</v>
      </c>
      <c r="B8615" t="s">
        <v>67185</v>
      </c>
      <c r="C8615" t="s">
        <v>67186</v>
      </c>
      <c r="D8615" t="s">
        <v>67187</v>
      </c>
      <c r="E8615" t="s">
        <v>67188</v>
      </c>
      <c r="F8615">
        <v>42491</v>
      </c>
      <c r="G8615">
        <v>1</v>
      </c>
      <c r="H8615" t="s">
        <v>75809</v>
      </c>
    </row>
    <row r="8616" spans="1:8" x14ac:dyDescent="0.25">
      <c r="A8616">
        <v>8618</v>
      </c>
      <c r="B8616" t="s">
        <v>67185</v>
      </c>
      <c r="C8616" t="s">
        <v>67186</v>
      </c>
      <c r="D8616" t="s">
        <v>67187</v>
      </c>
      <c r="E8616" t="s">
        <v>67188</v>
      </c>
      <c r="F8616">
        <v>42491</v>
      </c>
      <c r="G8616">
        <v>1</v>
      </c>
      <c r="H8616" t="s">
        <v>75810</v>
      </c>
    </row>
    <row r="8617" spans="1:8" x14ac:dyDescent="0.25">
      <c r="A8617">
        <v>8619</v>
      </c>
      <c r="B8617" t="s">
        <v>67185</v>
      </c>
      <c r="C8617" t="s">
        <v>67186</v>
      </c>
      <c r="D8617" t="s">
        <v>67217</v>
      </c>
      <c r="E8617" t="s">
        <v>67188</v>
      </c>
      <c r="F8617">
        <v>42491</v>
      </c>
      <c r="G8617">
        <v>1</v>
      </c>
      <c r="H8617" t="s">
        <v>75811</v>
      </c>
    </row>
    <row r="8618" spans="1:8" x14ac:dyDescent="0.25">
      <c r="A8618">
        <v>8620</v>
      </c>
      <c r="B8618" t="s">
        <v>67185</v>
      </c>
      <c r="C8618" t="s">
        <v>67186</v>
      </c>
      <c r="D8618" t="s">
        <v>67217</v>
      </c>
      <c r="E8618" t="s">
        <v>67188</v>
      </c>
      <c r="F8618">
        <v>42491</v>
      </c>
      <c r="G8618">
        <v>4</v>
      </c>
      <c r="H8618" t="s">
        <v>75812</v>
      </c>
    </row>
    <row r="8619" spans="1:8" x14ac:dyDescent="0.25">
      <c r="A8619">
        <v>8621</v>
      </c>
      <c r="B8619" t="s">
        <v>67185</v>
      </c>
      <c r="C8619" t="s">
        <v>67186</v>
      </c>
      <c r="D8619" t="s">
        <v>67187</v>
      </c>
      <c r="E8619" t="s">
        <v>67188</v>
      </c>
      <c r="F8619">
        <v>42491</v>
      </c>
      <c r="G8619">
        <v>1</v>
      </c>
      <c r="H8619" t="s">
        <v>75813</v>
      </c>
    </row>
    <row r="8620" spans="1:8" x14ac:dyDescent="0.25">
      <c r="A8620">
        <v>8622</v>
      </c>
      <c r="B8620" t="s">
        <v>67185</v>
      </c>
      <c r="C8620" t="s">
        <v>67186</v>
      </c>
      <c r="D8620" t="s">
        <v>67187</v>
      </c>
      <c r="E8620" t="s">
        <v>67188</v>
      </c>
      <c r="F8620">
        <v>42491</v>
      </c>
      <c r="G8620">
        <v>1</v>
      </c>
      <c r="H8620" t="s">
        <v>75814</v>
      </c>
    </row>
    <row r="8621" spans="1:8" x14ac:dyDescent="0.25">
      <c r="A8621">
        <v>8623</v>
      </c>
      <c r="B8621" t="s">
        <v>67185</v>
      </c>
      <c r="C8621" t="s">
        <v>67186</v>
      </c>
      <c r="D8621" t="s">
        <v>67187</v>
      </c>
      <c r="E8621" t="s">
        <v>67188</v>
      </c>
      <c r="F8621">
        <v>42491</v>
      </c>
      <c r="G8621">
        <v>1</v>
      </c>
      <c r="H8621" t="s">
        <v>75815</v>
      </c>
    </row>
    <row r="8622" spans="1:8" x14ac:dyDescent="0.25">
      <c r="A8622">
        <v>8624</v>
      </c>
      <c r="B8622" t="s">
        <v>67185</v>
      </c>
      <c r="C8622" t="s">
        <v>67186</v>
      </c>
      <c r="D8622" t="s">
        <v>67187</v>
      </c>
      <c r="E8622" t="s">
        <v>67188</v>
      </c>
      <c r="F8622">
        <v>42491</v>
      </c>
      <c r="G8622">
        <v>1</v>
      </c>
      <c r="H8622" t="s">
        <v>75816</v>
      </c>
    </row>
    <row r="8623" spans="1:8" x14ac:dyDescent="0.25">
      <c r="A8623">
        <v>8625</v>
      </c>
      <c r="B8623" t="s">
        <v>67185</v>
      </c>
      <c r="C8623" t="s">
        <v>67186</v>
      </c>
      <c r="D8623" t="s">
        <v>67366</v>
      </c>
      <c r="E8623" t="s">
        <v>67367</v>
      </c>
      <c r="F8623">
        <v>42491</v>
      </c>
      <c r="G8623">
        <v>4</v>
      </c>
      <c r="H8623" t="s">
        <v>75817</v>
      </c>
    </row>
    <row r="8624" spans="1:8" x14ac:dyDescent="0.25">
      <c r="A8624">
        <v>8626</v>
      </c>
      <c r="B8624" t="s">
        <v>67185</v>
      </c>
      <c r="C8624" t="s">
        <v>67186</v>
      </c>
      <c r="D8624" t="s">
        <v>67187</v>
      </c>
      <c r="E8624" t="s">
        <v>67188</v>
      </c>
      <c r="F8624">
        <v>42491</v>
      </c>
      <c r="G8624">
        <v>1</v>
      </c>
      <c r="H8624" t="s">
        <v>75818</v>
      </c>
    </row>
    <row r="8625" spans="1:8" x14ac:dyDescent="0.25">
      <c r="A8625">
        <v>8627</v>
      </c>
      <c r="B8625" t="s">
        <v>67185</v>
      </c>
      <c r="C8625" t="s">
        <v>67186</v>
      </c>
      <c r="D8625" t="s">
        <v>67366</v>
      </c>
      <c r="E8625" t="s">
        <v>67367</v>
      </c>
      <c r="F8625">
        <v>42491</v>
      </c>
      <c r="G8625">
        <v>1</v>
      </c>
      <c r="H8625" t="s">
        <v>75819</v>
      </c>
    </row>
    <row r="8626" spans="1:8" x14ac:dyDescent="0.25">
      <c r="A8626">
        <v>8628</v>
      </c>
      <c r="B8626" t="s">
        <v>67185</v>
      </c>
      <c r="C8626" t="s">
        <v>67186</v>
      </c>
      <c r="D8626" t="s">
        <v>67187</v>
      </c>
      <c r="E8626" t="s">
        <v>67188</v>
      </c>
      <c r="F8626">
        <v>42491</v>
      </c>
      <c r="G8626">
        <v>1</v>
      </c>
      <c r="H8626" t="s">
        <v>75820</v>
      </c>
    </row>
    <row r="8627" spans="1:8" x14ac:dyDescent="0.25">
      <c r="A8627">
        <v>8629</v>
      </c>
      <c r="B8627" t="s">
        <v>67185</v>
      </c>
      <c r="C8627" t="s">
        <v>67186</v>
      </c>
      <c r="D8627" t="s">
        <v>67187</v>
      </c>
      <c r="E8627" t="s">
        <v>67188</v>
      </c>
      <c r="F8627">
        <v>42491</v>
      </c>
      <c r="G8627">
        <v>1</v>
      </c>
      <c r="H8627" t="s">
        <v>75821</v>
      </c>
    </row>
    <row r="8628" spans="1:8" x14ac:dyDescent="0.25">
      <c r="A8628">
        <v>8630</v>
      </c>
      <c r="B8628" t="s">
        <v>67185</v>
      </c>
      <c r="C8628" t="s">
        <v>67277</v>
      </c>
      <c r="D8628" t="s">
        <v>67187</v>
      </c>
      <c r="E8628" t="s">
        <v>67188</v>
      </c>
      <c r="F8628">
        <v>42491</v>
      </c>
      <c r="G8628">
        <v>4</v>
      </c>
      <c r="H8628" t="s">
        <v>75822</v>
      </c>
    </row>
    <row r="8629" spans="1:8" x14ac:dyDescent="0.25">
      <c r="A8629">
        <v>8631</v>
      </c>
      <c r="B8629" t="s">
        <v>67185</v>
      </c>
      <c r="C8629" t="s">
        <v>67277</v>
      </c>
      <c r="D8629" t="s">
        <v>67378</v>
      </c>
      <c r="E8629" t="s">
        <v>9</v>
      </c>
      <c r="F8629">
        <v>42491</v>
      </c>
      <c r="G8629">
        <v>2</v>
      </c>
      <c r="H8629" t="s">
        <v>75823</v>
      </c>
    </row>
    <row r="8630" spans="1:8" x14ac:dyDescent="0.25">
      <c r="A8630">
        <v>8632</v>
      </c>
      <c r="B8630" t="s">
        <v>67185</v>
      </c>
      <c r="C8630" t="s">
        <v>67277</v>
      </c>
      <c r="D8630" t="s">
        <v>68131</v>
      </c>
      <c r="E8630" t="s">
        <v>67367</v>
      </c>
      <c r="F8630">
        <v>42491</v>
      </c>
      <c r="G8630">
        <v>5</v>
      </c>
      <c r="H8630" t="s">
        <v>75824</v>
      </c>
    </row>
    <row r="8631" spans="1:8" x14ac:dyDescent="0.25">
      <c r="A8631">
        <v>8633</v>
      </c>
      <c r="B8631" t="s">
        <v>67185</v>
      </c>
      <c r="C8631" t="s">
        <v>67277</v>
      </c>
      <c r="D8631" t="s">
        <v>67378</v>
      </c>
      <c r="E8631" t="s">
        <v>9</v>
      </c>
      <c r="F8631">
        <v>42491</v>
      </c>
      <c r="G8631">
        <v>5</v>
      </c>
      <c r="H8631" t="s">
        <v>75825</v>
      </c>
    </row>
    <row r="8632" spans="1:8" x14ac:dyDescent="0.25">
      <c r="A8632">
        <v>8634</v>
      </c>
      <c r="B8632" t="s">
        <v>68130</v>
      </c>
      <c r="C8632" t="s">
        <v>67277</v>
      </c>
      <c r="D8632" t="s">
        <v>68131</v>
      </c>
      <c r="E8632" t="s">
        <v>67367</v>
      </c>
      <c r="F8632">
        <v>42491</v>
      </c>
      <c r="G8632">
        <v>2</v>
      </c>
      <c r="H8632" t="s">
        <v>75826</v>
      </c>
    </row>
    <row r="8633" spans="1:8" x14ac:dyDescent="0.25">
      <c r="A8633">
        <v>8635</v>
      </c>
      <c r="B8633" t="s">
        <v>68130</v>
      </c>
      <c r="C8633" t="s">
        <v>67277</v>
      </c>
      <c r="D8633" t="s">
        <v>68131</v>
      </c>
      <c r="E8633" t="s">
        <v>67367</v>
      </c>
      <c r="F8633">
        <v>42491</v>
      </c>
      <c r="G8633">
        <v>1</v>
      </c>
      <c r="H8633" t="s">
        <v>75827</v>
      </c>
    </row>
    <row r="8634" spans="1:8" x14ac:dyDescent="0.25">
      <c r="A8634">
        <v>8636</v>
      </c>
      <c r="B8634" t="s">
        <v>67968</v>
      </c>
      <c r="C8634" t="s">
        <v>67969</v>
      </c>
      <c r="D8634" t="s">
        <v>67187</v>
      </c>
      <c r="E8634" t="s">
        <v>67188</v>
      </c>
      <c r="F8634">
        <v>42491</v>
      </c>
      <c r="G8634">
        <v>1</v>
      </c>
      <c r="H8634" t="s">
        <v>75828</v>
      </c>
    </row>
    <row r="8635" spans="1:8" x14ac:dyDescent="0.25">
      <c r="A8635">
        <v>8637</v>
      </c>
      <c r="B8635" t="s">
        <v>67968</v>
      </c>
      <c r="C8635" t="s">
        <v>67969</v>
      </c>
      <c r="D8635" t="s">
        <v>67187</v>
      </c>
      <c r="E8635" t="s">
        <v>67188</v>
      </c>
      <c r="F8635">
        <v>42491</v>
      </c>
      <c r="G8635">
        <v>5</v>
      </c>
      <c r="H8635" t="s">
        <v>75829</v>
      </c>
    </row>
    <row r="8636" spans="1:8" x14ac:dyDescent="0.25">
      <c r="A8636">
        <v>8638</v>
      </c>
      <c r="B8636" t="s">
        <v>67968</v>
      </c>
      <c r="C8636" t="s">
        <v>67969</v>
      </c>
      <c r="D8636" t="s">
        <v>67187</v>
      </c>
      <c r="E8636" t="s">
        <v>67188</v>
      </c>
      <c r="F8636">
        <v>42491</v>
      </c>
      <c r="G8636">
        <v>5</v>
      </c>
      <c r="H8636" t="s">
        <v>75830</v>
      </c>
    </row>
    <row r="8637" spans="1:8" x14ac:dyDescent="0.25">
      <c r="A8637">
        <v>8639</v>
      </c>
      <c r="B8637" t="s">
        <v>67968</v>
      </c>
      <c r="C8637" t="s">
        <v>67969</v>
      </c>
      <c r="D8637" t="s">
        <v>67187</v>
      </c>
      <c r="E8637" t="s">
        <v>67188</v>
      </c>
      <c r="F8637">
        <v>42491</v>
      </c>
      <c r="G8637">
        <v>2</v>
      </c>
      <c r="H8637" t="s">
        <v>75831</v>
      </c>
    </row>
    <row r="8638" spans="1:8" x14ac:dyDescent="0.25">
      <c r="A8638">
        <v>8640</v>
      </c>
      <c r="B8638" t="s">
        <v>67968</v>
      </c>
      <c r="C8638" t="s">
        <v>67969</v>
      </c>
      <c r="D8638" t="s">
        <v>67187</v>
      </c>
      <c r="E8638" t="s">
        <v>67188</v>
      </c>
      <c r="F8638">
        <v>42491</v>
      </c>
      <c r="G8638">
        <v>5</v>
      </c>
      <c r="H8638" t="s">
        <v>75832</v>
      </c>
    </row>
    <row r="8639" spans="1:8" x14ac:dyDescent="0.25">
      <c r="A8639">
        <v>8641</v>
      </c>
      <c r="B8639" t="s">
        <v>67968</v>
      </c>
      <c r="C8639" t="s">
        <v>67969</v>
      </c>
      <c r="D8639" t="s">
        <v>67187</v>
      </c>
      <c r="E8639" t="s">
        <v>67188</v>
      </c>
      <c r="F8639">
        <v>42491</v>
      </c>
      <c r="G8639">
        <v>1</v>
      </c>
      <c r="H8639" t="s">
        <v>75833</v>
      </c>
    </row>
    <row r="8640" spans="1:8" x14ac:dyDescent="0.25">
      <c r="A8640">
        <v>8642</v>
      </c>
      <c r="B8640" t="s">
        <v>67968</v>
      </c>
      <c r="C8640" t="s">
        <v>67969</v>
      </c>
      <c r="D8640" t="s">
        <v>67187</v>
      </c>
      <c r="E8640" t="s">
        <v>67188</v>
      </c>
      <c r="F8640">
        <v>42491</v>
      </c>
      <c r="G8640">
        <v>3</v>
      </c>
      <c r="H8640" t="s">
        <v>75834</v>
      </c>
    </row>
    <row r="8641" spans="1:8" x14ac:dyDescent="0.25">
      <c r="A8641">
        <v>8643</v>
      </c>
      <c r="B8641" t="s">
        <v>67968</v>
      </c>
      <c r="C8641" t="s">
        <v>67969</v>
      </c>
      <c r="D8641" t="s">
        <v>67187</v>
      </c>
      <c r="E8641" t="s">
        <v>67188</v>
      </c>
      <c r="F8641">
        <v>42491</v>
      </c>
      <c r="G8641">
        <v>5</v>
      </c>
      <c r="H8641" t="s">
        <v>75835</v>
      </c>
    </row>
    <row r="8642" spans="1:8" x14ac:dyDescent="0.25">
      <c r="A8642">
        <v>8644</v>
      </c>
      <c r="B8642" t="s">
        <v>67968</v>
      </c>
      <c r="C8642" t="s">
        <v>67969</v>
      </c>
      <c r="D8642" t="s">
        <v>67187</v>
      </c>
      <c r="E8642" t="s">
        <v>67188</v>
      </c>
      <c r="F8642">
        <v>42491</v>
      </c>
      <c r="G8642">
        <v>5</v>
      </c>
      <c r="H8642" t="s">
        <v>75836</v>
      </c>
    </row>
    <row r="8643" spans="1:8" x14ac:dyDescent="0.25">
      <c r="A8643">
        <v>8645</v>
      </c>
      <c r="B8643" t="s">
        <v>67968</v>
      </c>
      <c r="C8643" t="s">
        <v>67969</v>
      </c>
      <c r="D8643" t="s">
        <v>67566</v>
      </c>
      <c r="E8643" t="s">
        <v>67367</v>
      </c>
      <c r="F8643">
        <v>42491</v>
      </c>
      <c r="G8643">
        <v>1</v>
      </c>
      <c r="H8643" t="s">
        <v>75837</v>
      </c>
    </row>
    <row r="8644" spans="1:8" x14ac:dyDescent="0.25">
      <c r="A8644">
        <v>8646</v>
      </c>
      <c r="B8644" t="s">
        <v>67525</v>
      </c>
      <c r="C8644" t="s">
        <v>67526</v>
      </c>
      <c r="D8644" t="s">
        <v>67366</v>
      </c>
      <c r="E8644" t="s">
        <v>67367</v>
      </c>
      <c r="F8644">
        <v>42491</v>
      </c>
      <c r="G8644">
        <v>5</v>
      </c>
      <c r="H8644" t="s">
        <v>75838</v>
      </c>
    </row>
    <row r="8645" spans="1:8" x14ac:dyDescent="0.25">
      <c r="A8645">
        <v>8647</v>
      </c>
      <c r="B8645" t="s">
        <v>67525</v>
      </c>
      <c r="C8645" t="s">
        <v>67526</v>
      </c>
      <c r="D8645" t="s">
        <v>67366</v>
      </c>
      <c r="E8645" t="s">
        <v>67367</v>
      </c>
      <c r="F8645">
        <v>42491</v>
      </c>
      <c r="G8645">
        <v>5</v>
      </c>
      <c r="H8645" t="s">
        <v>75839</v>
      </c>
    </row>
    <row r="8646" spans="1:8" x14ac:dyDescent="0.25">
      <c r="A8646">
        <v>8648</v>
      </c>
      <c r="B8646" t="s">
        <v>67525</v>
      </c>
      <c r="C8646" t="s">
        <v>67526</v>
      </c>
      <c r="D8646" t="s">
        <v>67366</v>
      </c>
      <c r="E8646" t="s">
        <v>67367</v>
      </c>
      <c r="F8646">
        <v>42491</v>
      </c>
      <c r="G8646">
        <v>2</v>
      </c>
      <c r="H8646" t="s">
        <v>75840</v>
      </c>
    </row>
    <row r="8647" spans="1:8" x14ac:dyDescent="0.25">
      <c r="A8647">
        <v>8649</v>
      </c>
      <c r="B8647" t="s">
        <v>67525</v>
      </c>
      <c r="C8647" t="s">
        <v>67526</v>
      </c>
      <c r="D8647" t="s">
        <v>67366</v>
      </c>
      <c r="E8647" t="s">
        <v>67367</v>
      </c>
      <c r="F8647">
        <v>42491</v>
      </c>
      <c r="G8647">
        <v>3</v>
      </c>
      <c r="H8647" t="s">
        <v>75841</v>
      </c>
    </row>
    <row r="8648" spans="1:8" x14ac:dyDescent="0.25">
      <c r="A8648">
        <v>8650</v>
      </c>
      <c r="B8648" t="s">
        <v>67525</v>
      </c>
      <c r="C8648" t="s">
        <v>67526</v>
      </c>
      <c r="D8648" t="s">
        <v>67366</v>
      </c>
      <c r="E8648" t="s">
        <v>67367</v>
      </c>
      <c r="F8648">
        <v>42491</v>
      </c>
      <c r="G8648">
        <v>5</v>
      </c>
      <c r="H8648" t="s">
        <v>75842</v>
      </c>
    </row>
    <row r="8649" spans="1:8" x14ac:dyDescent="0.25">
      <c r="A8649">
        <v>8651</v>
      </c>
      <c r="B8649" t="s">
        <v>67525</v>
      </c>
      <c r="C8649" t="s">
        <v>67526</v>
      </c>
      <c r="D8649" t="s">
        <v>67366</v>
      </c>
      <c r="E8649" t="s">
        <v>67367</v>
      </c>
      <c r="F8649">
        <v>42491</v>
      </c>
      <c r="G8649">
        <v>2</v>
      </c>
      <c r="H8649" t="s">
        <v>75843</v>
      </c>
    </row>
    <row r="8650" spans="1:8" x14ac:dyDescent="0.25">
      <c r="A8650">
        <v>8652</v>
      </c>
      <c r="B8650" t="s">
        <v>67525</v>
      </c>
      <c r="C8650" t="s">
        <v>67526</v>
      </c>
      <c r="D8650" t="s">
        <v>67366</v>
      </c>
      <c r="E8650" t="s">
        <v>67367</v>
      </c>
      <c r="F8650">
        <v>42491</v>
      </c>
      <c r="G8650">
        <v>2</v>
      </c>
      <c r="H8650" t="s">
        <v>75844</v>
      </c>
    </row>
    <row r="8651" spans="1:8" x14ac:dyDescent="0.25">
      <c r="A8651">
        <v>8653</v>
      </c>
      <c r="B8651" t="s">
        <v>67525</v>
      </c>
      <c r="C8651" t="s">
        <v>67526</v>
      </c>
      <c r="D8651" t="s">
        <v>67366</v>
      </c>
      <c r="E8651" t="s">
        <v>67367</v>
      </c>
      <c r="F8651">
        <v>42491</v>
      </c>
      <c r="G8651">
        <v>3</v>
      </c>
      <c r="H8651" t="s">
        <v>75845</v>
      </c>
    </row>
    <row r="8652" spans="1:8" x14ac:dyDescent="0.25">
      <c r="A8652">
        <v>8654</v>
      </c>
      <c r="B8652" t="s">
        <v>67525</v>
      </c>
      <c r="C8652" t="s">
        <v>67526</v>
      </c>
      <c r="D8652" t="s">
        <v>67366</v>
      </c>
      <c r="E8652" t="s">
        <v>67367</v>
      </c>
      <c r="F8652">
        <v>42491</v>
      </c>
      <c r="G8652">
        <v>5</v>
      </c>
      <c r="H8652" t="s">
        <v>75846</v>
      </c>
    </row>
    <row r="8653" spans="1:8" x14ac:dyDescent="0.25">
      <c r="A8653">
        <v>8655</v>
      </c>
      <c r="B8653" t="s">
        <v>67525</v>
      </c>
      <c r="C8653" t="s">
        <v>67526</v>
      </c>
      <c r="D8653" t="s">
        <v>67366</v>
      </c>
      <c r="E8653" t="s">
        <v>67367</v>
      </c>
      <c r="F8653">
        <v>42491</v>
      </c>
      <c r="G8653">
        <v>5</v>
      </c>
      <c r="H8653" t="s">
        <v>75847</v>
      </c>
    </row>
    <row r="8654" spans="1:8" x14ac:dyDescent="0.25">
      <c r="A8654">
        <v>8656</v>
      </c>
      <c r="B8654" t="s">
        <v>67525</v>
      </c>
      <c r="C8654" t="s">
        <v>67526</v>
      </c>
      <c r="D8654" t="s">
        <v>67366</v>
      </c>
      <c r="E8654" t="s">
        <v>67367</v>
      </c>
      <c r="F8654">
        <v>42491</v>
      </c>
      <c r="G8654">
        <v>5</v>
      </c>
      <c r="H8654" t="s">
        <v>75848</v>
      </c>
    </row>
    <row r="8655" spans="1:8" x14ac:dyDescent="0.25">
      <c r="A8655">
        <v>8657</v>
      </c>
      <c r="B8655" t="s">
        <v>67525</v>
      </c>
      <c r="C8655" t="s">
        <v>67526</v>
      </c>
      <c r="D8655" t="s">
        <v>67366</v>
      </c>
      <c r="E8655" t="s">
        <v>67367</v>
      </c>
      <c r="F8655">
        <v>42491</v>
      </c>
      <c r="G8655">
        <v>4</v>
      </c>
      <c r="H8655" t="s">
        <v>75849</v>
      </c>
    </row>
    <row r="8656" spans="1:8" x14ac:dyDescent="0.25">
      <c r="A8656">
        <v>8658</v>
      </c>
      <c r="B8656" t="s">
        <v>67525</v>
      </c>
      <c r="C8656" t="s">
        <v>67526</v>
      </c>
      <c r="D8656" t="s">
        <v>67366</v>
      </c>
      <c r="E8656" t="s">
        <v>67367</v>
      </c>
      <c r="F8656">
        <v>42491</v>
      </c>
      <c r="G8656">
        <v>5</v>
      </c>
      <c r="H8656" t="s">
        <v>75850</v>
      </c>
    </row>
    <row r="8657" spans="1:8" x14ac:dyDescent="0.25">
      <c r="A8657">
        <v>8659</v>
      </c>
      <c r="B8657" t="s">
        <v>67525</v>
      </c>
      <c r="C8657" t="s">
        <v>67526</v>
      </c>
      <c r="D8657" t="s">
        <v>67366</v>
      </c>
      <c r="E8657" t="s">
        <v>67367</v>
      </c>
      <c r="F8657">
        <v>42491</v>
      </c>
      <c r="G8657">
        <v>4</v>
      </c>
      <c r="H8657" t="s">
        <v>75851</v>
      </c>
    </row>
    <row r="8658" spans="1:8" x14ac:dyDescent="0.25">
      <c r="A8658">
        <v>8660</v>
      </c>
      <c r="B8658" t="s">
        <v>67525</v>
      </c>
      <c r="C8658" t="s">
        <v>67526</v>
      </c>
      <c r="D8658" t="s">
        <v>67366</v>
      </c>
      <c r="E8658" t="s">
        <v>67367</v>
      </c>
      <c r="F8658">
        <v>42491</v>
      </c>
      <c r="G8658">
        <v>3</v>
      </c>
      <c r="H8658" t="s">
        <v>75852</v>
      </c>
    </row>
    <row r="8659" spans="1:8" x14ac:dyDescent="0.25">
      <c r="A8659">
        <v>8661</v>
      </c>
      <c r="B8659" t="s">
        <v>67525</v>
      </c>
      <c r="C8659" t="s">
        <v>67526</v>
      </c>
      <c r="D8659" t="s">
        <v>67366</v>
      </c>
      <c r="E8659" t="s">
        <v>67367</v>
      </c>
      <c r="F8659">
        <v>42491</v>
      </c>
      <c r="G8659">
        <v>3</v>
      </c>
      <c r="H8659" t="s">
        <v>75853</v>
      </c>
    </row>
    <row r="8660" spans="1:8" x14ac:dyDescent="0.25">
      <c r="A8660">
        <v>8662</v>
      </c>
      <c r="B8660" t="s">
        <v>67525</v>
      </c>
      <c r="C8660" t="s">
        <v>67526</v>
      </c>
      <c r="D8660" t="s">
        <v>67366</v>
      </c>
      <c r="E8660" t="s">
        <v>67367</v>
      </c>
      <c r="F8660">
        <v>42491</v>
      </c>
      <c r="G8660">
        <v>4</v>
      </c>
      <c r="H8660" t="s">
        <v>75854</v>
      </c>
    </row>
    <row r="8661" spans="1:8" x14ac:dyDescent="0.25">
      <c r="A8661">
        <v>8663</v>
      </c>
      <c r="B8661" t="s">
        <v>67525</v>
      </c>
      <c r="C8661" t="s">
        <v>67526</v>
      </c>
      <c r="D8661" t="s">
        <v>67366</v>
      </c>
      <c r="E8661" t="s">
        <v>67367</v>
      </c>
      <c r="F8661">
        <v>42491</v>
      </c>
      <c r="G8661">
        <v>5</v>
      </c>
      <c r="H8661" t="s">
        <v>75855</v>
      </c>
    </row>
    <row r="8662" spans="1:8" x14ac:dyDescent="0.25">
      <c r="A8662">
        <v>8664</v>
      </c>
      <c r="B8662" t="s">
        <v>67525</v>
      </c>
      <c r="C8662" t="s">
        <v>67526</v>
      </c>
      <c r="D8662" t="s">
        <v>67366</v>
      </c>
      <c r="E8662" t="s">
        <v>67367</v>
      </c>
      <c r="F8662">
        <v>42491</v>
      </c>
      <c r="G8662">
        <v>4</v>
      </c>
      <c r="H8662" t="s">
        <v>75856</v>
      </c>
    </row>
    <row r="8663" spans="1:8" x14ac:dyDescent="0.25">
      <c r="A8663">
        <v>8665</v>
      </c>
      <c r="B8663" t="s">
        <v>67525</v>
      </c>
      <c r="C8663" t="s">
        <v>67526</v>
      </c>
      <c r="D8663" t="s">
        <v>67566</v>
      </c>
      <c r="E8663" t="s">
        <v>67367</v>
      </c>
      <c r="F8663">
        <v>42491</v>
      </c>
      <c r="G8663">
        <v>1</v>
      </c>
      <c r="H8663" t="s">
        <v>75857</v>
      </c>
    </row>
    <row r="8664" spans="1:8" x14ac:dyDescent="0.25">
      <c r="A8664">
        <v>8666</v>
      </c>
      <c r="B8664" t="s">
        <v>67525</v>
      </c>
      <c r="C8664" t="s">
        <v>67526</v>
      </c>
      <c r="D8664" t="s">
        <v>67566</v>
      </c>
      <c r="E8664" t="s">
        <v>67367</v>
      </c>
      <c r="F8664">
        <v>42491</v>
      </c>
      <c r="G8664">
        <v>4</v>
      </c>
      <c r="H8664" t="s">
        <v>75858</v>
      </c>
    </row>
    <row r="8665" spans="1:8" x14ac:dyDescent="0.25">
      <c r="A8665">
        <v>8667</v>
      </c>
      <c r="B8665" t="s">
        <v>67525</v>
      </c>
      <c r="C8665" t="s">
        <v>67526</v>
      </c>
      <c r="D8665" t="s">
        <v>67566</v>
      </c>
      <c r="E8665" t="s">
        <v>67367</v>
      </c>
      <c r="F8665">
        <v>42491</v>
      </c>
      <c r="G8665">
        <v>2</v>
      </c>
      <c r="H8665" t="s">
        <v>75859</v>
      </c>
    </row>
    <row r="8666" spans="1:8" x14ac:dyDescent="0.25">
      <c r="A8666">
        <v>8668</v>
      </c>
      <c r="B8666" t="s">
        <v>67525</v>
      </c>
      <c r="C8666" t="s">
        <v>67526</v>
      </c>
      <c r="D8666" t="s">
        <v>67566</v>
      </c>
      <c r="E8666" t="s">
        <v>67367</v>
      </c>
      <c r="F8666">
        <v>42491</v>
      </c>
      <c r="G8666">
        <v>3</v>
      </c>
      <c r="H8666" t="s">
        <v>75860</v>
      </c>
    </row>
    <row r="8667" spans="1:8" x14ac:dyDescent="0.25">
      <c r="A8667">
        <v>8669</v>
      </c>
      <c r="B8667" t="s">
        <v>67525</v>
      </c>
      <c r="C8667" t="s">
        <v>67526</v>
      </c>
      <c r="D8667" t="s">
        <v>67566</v>
      </c>
      <c r="E8667" t="s">
        <v>67367</v>
      </c>
      <c r="F8667">
        <v>42491</v>
      </c>
      <c r="G8667">
        <v>1</v>
      </c>
      <c r="H8667" t="s">
        <v>75861</v>
      </c>
    </row>
    <row r="8668" spans="1:8" x14ac:dyDescent="0.25">
      <c r="A8668">
        <v>8670</v>
      </c>
      <c r="B8668" t="s">
        <v>67525</v>
      </c>
      <c r="C8668" t="s">
        <v>67526</v>
      </c>
      <c r="D8668" t="s">
        <v>67566</v>
      </c>
      <c r="E8668" t="s">
        <v>67367</v>
      </c>
      <c r="F8668">
        <v>42491</v>
      </c>
      <c r="G8668">
        <v>4</v>
      </c>
      <c r="H8668" t="s">
        <v>75862</v>
      </c>
    </row>
    <row r="8669" spans="1:8" x14ac:dyDescent="0.25">
      <c r="A8669">
        <v>8671</v>
      </c>
      <c r="B8669" t="s">
        <v>67525</v>
      </c>
      <c r="C8669" t="s">
        <v>67526</v>
      </c>
      <c r="D8669" t="s">
        <v>67566</v>
      </c>
      <c r="E8669" t="s">
        <v>67367</v>
      </c>
      <c r="F8669">
        <v>42491</v>
      </c>
      <c r="G8669">
        <v>1</v>
      </c>
      <c r="H8669" t="s">
        <v>75863</v>
      </c>
    </row>
    <row r="8670" spans="1:8" x14ac:dyDescent="0.25">
      <c r="A8670">
        <v>8672</v>
      </c>
      <c r="B8670" t="s">
        <v>67525</v>
      </c>
      <c r="C8670" t="s">
        <v>67526</v>
      </c>
      <c r="D8670" t="s">
        <v>67566</v>
      </c>
      <c r="E8670" t="s">
        <v>67367</v>
      </c>
      <c r="F8670">
        <v>42491</v>
      </c>
      <c r="G8670">
        <v>3</v>
      </c>
      <c r="H8670" t="s">
        <v>75864</v>
      </c>
    </row>
    <row r="8671" spans="1:8" x14ac:dyDescent="0.25">
      <c r="A8671">
        <v>8673</v>
      </c>
      <c r="B8671" t="s">
        <v>67525</v>
      </c>
      <c r="C8671" t="s">
        <v>67526</v>
      </c>
      <c r="D8671" t="s">
        <v>67566</v>
      </c>
      <c r="E8671" t="s">
        <v>67367</v>
      </c>
      <c r="F8671">
        <v>42491</v>
      </c>
      <c r="G8671">
        <v>2</v>
      </c>
      <c r="H8671" t="s">
        <v>75865</v>
      </c>
    </row>
    <row r="8672" spans="1:8" x14ac:dyDescent="0.25">
      <c r="A8672">
        <v>8674</v>
      </c>
      <c r="B8672" t="s">
        <v>67525</v>
      </c>
      <c r="C8672" t="s">
        <v>67526</v>
      </c>
      <c r="D8672" t="s">
        <v>67566</v>
      </c>
      <c r="E8672" t="s">
        <v>67367</v>
      </c>
      <c r="F8672">
        <v>42491</v>
      </c>
      <c r="G8672">
        <v>3</v>
      </c>
      <c r="H8672" t="s">
        <v>75866</v>
      </c>
    </row>
    <row r="8673" spans="1:8" x14ac:dyDescent="0.25">
      <c r="A8673">
        <v>8675</v>
      </c>
      <c r="B8673" t="s">
        <v>67525</v>
      </c>
      <c r="C8673" t="s">
        <v>67526</v>
      </c>
      <c r="D8673" t="s">
        <v>67566</v>
      </c>
      <c r="E8673" t="s">
        <v>67367</v>
      </c>
      <c r="F8673">
        <v>42491</v>
      </c>
      <c r="G8673">
        <v>5</v>
      </c>
      <c r="H8673" t="s">
        <v>75867</v>
      </c>
    </row>
    <row r="8674" spans="1:8" x14ac:dyDescent="0.25">
      <c r="A8674">
        <v>8676</v>
      </c>
      <c r="B8674" t="s">
        <v>67525</v>
      </c>
      <c r="C8674" t="s">
        <v>67526</v>
      </c>
      <c r="D8674" t="s">
        <v>67566</v>
      </c>
      <c r="E8674" t="s">
        <v>67367</v>
      </c>
      <c r="F8674">
        <v>42491</v>
      </c>
      <c r="G8674">
        <v>4</v>
      </c>
      <c r="H8674" t="s">
        <v>75868</v>
      </c>
    </row>
    <row r="8675" spans="1:8" x14ac:dyDescent="0.25">
      <c r="A8675">
        <v>8677</v>
      </c>
      <c r="B8675" t="s">
        <v>67525</v>
      </c>
      <c r="C8675" t="s">
        <v>67526</v>
      </c>
      <c r="D8675" t="s">
        <v>67566</v>
      </c>
      <c r="E8675" t="s">
        <v>67367</v>
      </c>
      <c r="F8675">
        <v>42491</v>
      </c>
      <c r="G8675">
        <v>3</v>
      </c>
      <c r="H8675" t="s">
        <v>75869</v>
      </c>
    </row>
    <row r="8676" spans="1:8" x14ac:dyDescent="0.25">
      <c r="A8676">
        <v>8678</v>
      </c>
      <c r="B8676" t="s">
        <v>67525</v>
      </c>
      <c r="C8676" t="s">
        <v>67526</v>
      </c>
      <c r="D8676" t="s">
        <v>67566</v>
      </c>
      <c r="E8676" t="s">
        <v>67367</v>
      </c>
      <c r="F8676">
        <v>42491</v>
      </c>
      <c r="G8676">
        <v>5</v>
      </c>
      <c r="H8676" t="s">
        <v>75870</v>
      </c>
    </row>
    <row r="8677" spans="1:8" x14ac:dyDescent="0.25">
      <c r="A8677">
        <v>8679</v>
      </c>
      <c r="B8677" t="s">
        <v>67525</v>
      </c>
      <c r="C8677" t="s">
        <v>67526</v>
      </c>
      <c r="D8677" t="s">
        <v>68131</v>
      </c>
      <c r="E8677" t="s">
        <v>67367</v>
      </c>
      <c r="F8677">
        <v>42491</v>
      </c>
      <c r="G8677">
        <v>1</v>
      </c>
      <c r="H8677" t="s">
        <v>75871</v>
      </c>
    </row>
    <row r="8678" spans="1:8" x14ac:dyDescent="0.25">
      <c r="A8678">
        <v>8680</v>
      </c>
      <c r="B8678" t="s">
        <v>67525</v>
      </c>
      <c r="C8678" t="s">
        <v>67526</v>
      </c>
      <c r="D8678" t="s">
        <v>68131</v>
      </c>
      <c r="E8678" t="s">
        <v>67367</v>
      </c>
      <c r="F8678">
        <v>42491</v>
      </c>
      <c r="G8678">
        <v>3</v>
      </c>
      <c r="H8678" t="s">
        <v>75872</v>
      </c>
    </row>
    <row r="8679" spans="1:8" x14ac:dyDescent="0.25">
      <c r="A8679">
        <v>8681</v>
      </c>
      <c r="B8679" t="s">
        <v>67525</v>
      </c>
      <c r="C8679" t="s">
        <v>67526</v>
      </c>
      <c r="D8679" t="s">
        <v>68131</v>
      </c>
      <c r="E8679" t="s">
        <v>67367</v>
      </c>
      <c r="F8679">
        <v>42491</v>
      </c>
      <c r="G8679">
        <v>1</v>
      </c>
      <c r="H8679" t="s">
        <v>75873</v>
      </c>
    </row>
    <row r="8680" spans="1:8" x14ac:dyDescent="0.25">
      <c r="A8680">
        <v>8682</v>
      </c>
      <c r="B8680" t="s">
        <v>67525</v>
      </c>
      <c r="C8680" t="s">
        <v>67526</v>
      </c>
      <c r="D8680" t="s">
        <v>68131</v>
      </c>
      <c r="E8680" t="s">
        <v>67367</v>
      </c>
      <c r="F8680">
        <v>42491</v>
      </c>
      <c r="G8680">
        <v>1</v>
      </c>
      <c r="H8680" t="s">
        <v>75874</v>
      </c>
    </row>
    <row r="8681" spans="1:8" x14ac:dyDescent="0.25">
      <c r="A8681">
        <v>8683</v>
      </c>
      <c r="B8681" t="s">
        <v>67525</v>
      </c>
      <c r="C8681" t="s">
        <v>67526</v>
      </c>
      <c r="D8681" t="s">
        <v>67217</v>
      </c>
      <c r="E8681" t="s">
        <v>67188</v>
      </c>
      <c r="F8681">
        <v>42491</v>
      </c>
      <c r="G8681">
        <v>1</v>
      </c>
      <c r="H8681" t="s">
        <v>75875</v>
      </c>
    </row>
    <row r="8682" spans="1:8" x14ac:dyDescent="0.25">
      <c r="A8682">
        <v>8684</v>
      </c>
      <c r="B8682" t="s">
        <v>67525</v>
      </c>
      <c r="C8682" t="s">
        <v>67526</v>
      </c>
      <c r="D8682" t="s">
        <v>67217</v>
      </c>
      <c r="E8682" t="s">
        <v>67188</v>
      </c>
      <c r="F8682">
        <v>42491</v>
      </c>
      <c r="G8682">
        <v>1</v>
      </c>
      <c r="H8682" t="s">
        <v>75876</v>
      </c>
    </row>
    <row r="8683" spans="1:8" x14ac:dyDescent="0.25">
      <c r="A8683">
        <v>8685</v>
      </c>
      <c r="B8683" t="s">
        <v>67525</v>
      </c>
      <c r="C8683" t="s">
        <v>67526</v>
      </c>
      <c r="D8683" t="s">
        <v>67762</v>
      </c>
      <c r="E8683" t="s">
        <v>67188</v>
      </c>
      <c r="F8683">
        <v>42491</v>
      </c>
      <c r="G8683">
        <v>1</v>
      </c>
      <c r="H8683" t="s">
        <v>75877</v>
      </c>
    </row>
    <row r="8684" spans="1:8" x14ac:dyDescent="0.25">
      <c r="A8684">
        <v>8686</v>
      </c>
      <c r="B8684" t="s">
        <v>67185</v>
      </c>
      <c r="C8684" t="s">
        <v>67186</v>
      </c>
      <c r="D8684" t="s">
        <v>67187</v>
      </c>
      <c r="E8684" t="s">
        <v>67188</v>
      </c>
      <c r="F8684">
        <v>42856</v>
      </c>
      <c r="G8684">
        <v>1</v>
      </c>
      <c r="H8684" t="s">
        <v>75878</v>
      </c>
    </row>
    <row r="8685" spans="1:8" x14ac:dyDescent="0.25">
      <c r="A8685">
        <v>8687</v>
      </c>
      <c r="B8685" t="s">
        <v>67185</v>
      </c>
      <c r="C8685" t="s">
        <v>67186</v>
      </c>
      <c r="D8685" t="s">
        <v>67187</v>
      </c>
      <c r="E8685" t="s">
        <v>67188</v>
      </c>
      <c r="F8685">
        <v>42856</v>
      </c>
      <c r="G8685">
        <v>1</v>
      </c>
      <c r="H8685" t="s">
        <v>75879</v>
      </c>
    </row>
    <row r="8686" spans="1:8" x14ac:dyDescent="0.25">
      <c r="A8686">
        <v>8688</v>
      </c>
      <c r="B8686" t="s">
        <v>67185</v>
      </c>
      <c r="C8686" t="s">
        <v>67186</v>
      </c>
      <c r="D8686" t="s">
        <v>67187</v>
      </c>
      <c r="E8686" t="s">
        <v>67188</v>
      </c>
      <c r="F8686">
        <v>42856</v>
      </c>
      <c r="G8686">
        <v>1</v>
      </c>
      <c r="H8686" t="s">
        <v>75880</v>
      </c>
    </row>
    <row r="8687" spans="1:8" x14ac:dyDescent="0.25">
      <c r="A8687">
        <v>8689</v>
      </c>
      <c r="B8687" t="s">
        <v>67185</v>
      </c>
      <c r="C8687" t="s">
        <v>67186</v>
      </c>
      <c r="D8687" t="s">
        <v>67187</v>
      </c>
      <c r="E8687" t="s">
        <v>67188</v>
      </c>
      <c r="F8687">
        <v>42856</v>
      </c>
      <c r="G8687">
        <v>1</v>
      </c>
      <c r="H8687" t="s">
        <v>75881</v>
      </c>
    </row>
    <row r="8688" spans="1:8" x14ac:dyDescent="0.25">
      <c r="A8688">
        <v>8690</v>
      </c>
      <c r="B8688" t="s">
        <v>67185</v>
      </c>
      <c r="C8688" t="s">
        <v>67186</v>
      </c>
      <c r="D8688" t="s">
        <v>67187</v>
      </c>
      <c r="E8688" t="s">
        <v>67188</v>
      </c>
      <c r="F8688">
        <v>42856</v>
      </c>
      <c r="G8688">
        <v>1</v>
      </c>
      <c r="H8688" t="s">
        <v>75882</v>
      </c>
    </row>
    <row r="8689" spans="1:8" x14ac:dyDescent="0.25">
      <c r="A8689">
        <v>8691</v>
      </c>
      <c r="B8689" t="s">
        <v>67185</v>
      </c>
      <c r="C8689" t="s">
        <v>67186</v>
      </c>
      <c r="D8689" t="s">
        <v>67187</v>
      </c>
      <c r="E8689" t="s">
        <v>67188</v>
      </c>
      <c r="F8689">
        <v>42856</v>
      </c>
      <c r="G8689">
        <v>1</v>
      </c>
      <c r="H8689" t="s">
        <v>75883</v>
      </c>
    </row>
    <row r="8690" spans="1:8" x14ac:dyDescent="0.25">
      <c r="A8690">
        <v>8692</v>
      </c>
      <c r="B8690" t="s">
        <v>67185</v>
      </c>
      <c r="C8690" t="s">
        <v>67186</v>
      </c>
      <c r="D8690" t="s">
        <v>67187</v>
      </c>
      <c r="E8690" t="s">
        <v>67188</v>
      </c>
      <c r="F8690">
        <v>42856</v>
      </c>
      <c r="G8690">
        <v>1</v>
      </c>
      <c r="H8690" t="s">
        <v>75884</v>
      </c>
    </row>
    <row r="8691" spans="1:8" x14ac:dyDescent="0.25">
      <c r="A8691">
        <v>8693</v>
      </c>
      <c r="B8691" t="s">
        <v>67185</v>
      </c>
      <c r="C8691" t="s">
        <v>67186</v>
      </c>
      <c r="D8691" t="s">
        <v>67187</v>
      </c>
      <c r="E8691" t="s">
        <v>67188</v>
      </c>
      <c r="F8691">
        <v>42856</v>
      </c>
      <c r="G8691">
        <v>1</v>
      </c>
      <c r="H8691" t="s">
        <v>75885</v>
      </c>
    </row>
    <row r="8692" spans="1:8" x14ac:dyDescent="0.25">
      <c r="A8692">
        <v>8694</v>
      </c>
      <c r="B8692" t="s">
        <v>67185</v>
      </c>
      <c r="C8692" t="s">
        <v>67186</v>
      </c>
      <c r="D8692" t="s">
        <v>67217</v>
      </c>
      <c r="E8692" t="s">
        <v>67188</v>
      </c>
      <c r="F8692">
        <v>42856</v>
      </c>
      <c r="G8692">
        <v>1</v>
      </c>
      <c r="H8692" t="s">
        <v>75886</v>
      </c>
    </row>
    <row r="8693" spans="1:8" x14ac:dyDescent="0.25">
      <c r="A8693">
        <v>8695</v>
      </c>
      <c r="B8693" t="s">
        <v>67185</v>
      </c>
      <c r="C8693" t="s">
        <v>67186</v>
      </c>
      <c r="D8693" t="s">
        <v>67187</v>
      </c>
      <c r="E8693" t="s">
        <v>67188</v>
      </c>
      <c r="F8693">
        <v>42856</v>
      </c>
      <c r="G8693">
        <v>1</v>
      </c>
      <c r="H8693" t="s">
        <v>75887</v>
      </c>
    </row>
    <row r="8694" spans="1:8" x14ac:dyDescent="0.25">
      <c r="A8694">
        <v>8696</v>
      </c>
      <c r="B8694" t="s">
        <v>67185</v>
      </c>
      <c r="C8694" t="s">
        <v>67186</v>
      </c>
      <c r="D8694" t="s">
        <v>67187</v>
      </c>
      <c r="E8694" t="s">
        <v>67188</v>
      </c>
      <c r="F8694">
        <v>42856</v>
      </c>
      <c r="G8694">
        <v>1</v>
      </c>
      <c r="H8694" t="s">
        <v>75888</v>
      </c>
    </row>
    <row r="8695" spans="1:8" x14ac:dyDescent="0.25">
      <c r="A8695">
        <v>8697</v>
      </c>
      <c r="B8695" t="s">
        <v>67185</v>
      </c>
      <c r="C8695" t="s">
        <v>67186</v>
      </c>
      <c r="D8695" t="s">
        <v>67187</v>
      </c>
      <c r="E8695" t="s">
        <v>67188</v>
      </c>
      <c r="F8695">
        <v>42856</v>
      </c>
      <c r="G8695">
        <v>1</v>
      </c>
      <c r="H8695" t="s">
        <v>75889</v>
      </c>
    </row>
    <row r="8696" spans="1:8" x14ac:dyDescent="0.25">
      <c r="A8696">
        <v>8698</v>
      </c>
      <c r="B8696" t="s">
        <v>67185</v>
      </c>
      <c r="C8696" t="s">
        <v>67186</v>
      </c>
      <c r="D8696" t="s">
        <v>67187</v>
      </c>
      <c r="E8696" t="s">
        <v>67188</v>
      </c>
      <c r="F8696">
        <v>42856</v>
      </c>
      <c r="G8696">
        <v>1</v>
      </c>
      <c r="H8696" t="s">
        <v>75890</v>
      </c>
    </row>
    <row r="8697" spans="1:8" x14ac:dyDescent="0.25">
      <c r="A8697">
        <v>8699</v>
      </c>
      <c r="B8697" t="s">
        <v>67185</v>
      </c>
      <c r="C8697" t="s">
        <v>67186</v>
      </c>
      <c r="D8697" t="s">
        <v>67187</v>
      </c>
      <c r="E8697" t="s">
        <v>67188</v>
      </c>
      <c r="F8697">
        <v>42856</v>
      </c>
      <c r="G8697">
        <v>1</v>
      </c>
      <c r="H8697" t="s">
        <v>75891</v>
      </c>
    </row>
    <row r="8698" spans="1:8" x14ac:dyDescent="0.25">
      <c r="A8698">
        <v>8700</v>
      </c>
      <c r="B8698" t="s">
        <v>67185</v>
      </c>
      <c r="C8698" t="s">
        <v>67186</v>
      </c>
      <c r="D8698" t="s">
        <v>67366</v>
      </c>
      <c r="E8698" t="s">
        <v>67367</v>
      </c>
      <c r="F8698">
        <v>42856</v>
      </c>
      <c r="G8698">
        <v>5</v>
      </c>
      <c r="H8698" t="s">
        <v>75892</v>
      </c>
    </row>
    <row r="8699" spans="1:8" x14ac:dyDescent="0.25">
      <c r="A8699">
        <v>8701</v>
      </c>
      <c r="B8699" t="s">
        <v>67185</v>
      </c>
      <c r="C8699" t="s">
        <v>67186</v>
      </c>
      <c r="D8699" t="s">
        <v>67187</v>
      </c>
      <c r="E8699" t="s">
        <v>67188</v>
      </c>
      <c r="F8699">
        <v>42856</v>
      </c>
      <c r="G8699">
        <v>1</v>
      </c>
      <c r="H8699" t="s">
        <v>75893</v>
      </c>
    </row>
    <row r="8700" spans="1:8" x14ac:dyDescent="0.25">
      <c r="A8700">
        <v>8702</v>
      </c>
      <c r="B8700" t="s">
        <v>67185</v>
      </c>
      <c r="C8700" t="s">
        <v>67186</v>
      </c>
      <c r="D8700" t="s">
        <v>67187</v>
      </c>
      <c r="E8700" t="s">
        <v>67188</v>
      </c>
      <c r="F8700">
        <v>42856</v>
      </c>
      <c r="G8700">
        <v>3</v>
      </c>
      <c r="H8700" t="s">
        <v>75894</v>
      </c>
    </row>
    <row r="8701" spans="1:8" x14ac:dyDescent="0.25">
      <c r="A8701">
        <v>8703</v>
      </c>
      <c r="B8701" t="s">
        <v>67185</v>
      </c>
      <c r="C8701" t="s">
        <v>67186</v>
      </c>
      <c r="D8701" t="s">
        <v>67187</v>
      </c>
      <c r="E8701" t="s">
        <v>67188</v>
      </c>
      <c r="F8701">
        <v>42856</v>
      </c>
      <c r="G8701">
        <v>1</v>
      </c>
      <c r="H8701" t="s">
        <v>75895</v>
      </c>
    </row>
    <row r="8702" spans="1:8" x14ac:dyDescent="0.25">
      <c r="A8702">
        <v>8704</v>
      </c>
      <c r="B8702" t="s">
        <v>67185</v>
      </c>
      <c r="C8702" t="s">
        <v>67186</v>
      </c>
      <c r="D8702" t="s">
        <v>67187</v>
      </c>
      <c r="E8702" t="s">
        <v>67188</v>
      </c>
      <c r="F8702">
        <v>42856</v>
      </c>
      <c r="G8702">
        <v>1</v>
      </c>
      <c r="H8702" t="s">
        <v>75896</v>
      </c>
    </row>
    <row r="8703" spans="1:8" x14ac:dyDescent="0.25">
      <c r="A8703">
        <v>8705</v>
      </c>
      <c r="B8703" t="s">
        <v>67185</v>
      </c>
      <c r="C8703" t="s">
        <v>67186</v>
      </c>
      <c r="D8703" t="s">
        <v>67366</v>
      </c>
      <c r="E8703" t="s">
        <v>67367</v>
      </c>
      <c r="F8703">
        <v>42856</v>
      </c>
      <c r="G8703">
        <v>1</v>
      </c>
      <c r="H8703" t="s">
        <v>75897</v>
      </c>
    </row>
    <row r="8704" spans="1:8" x14ac:dyDescent="0.25">
      <c r="A8704">
        <v>8706</v>
      </c>
      <c r="B8704" t="s">
        <v>67185</v>
      </c>
      <c r="C8704" t="s">
        <v>67186</v>
      </c>
      <c r="D8704" t="s">
        <v>67187</v>
      </c>
      <c r="E8704" t="s">
        <v>67188</v>
      </c>
      <c r="F8704">
        <v>42856</v>
      </c>
      <c r="G8704">
        <v>1</v>
      </c>
      <c r="H8704" t="s">
        <v>75898</v>
      </c>
    </row>
    <row r="8705" spans="1:8" x14ac:dyDescent="0.25">
      <c r="A8705">
        <v>8707</v>
      </c>
      <c r="B8705" t="s">
        <v>67185</v>
      </c>
      <c r="C8705" t="s">
        <v>67186</v>
      </c>
      <c r="D8705" t="s">
        <v>67366</v>
      </c>
      <c r="E8705" t="s">
        <v>67367</v>
      </c>
      <c r="F8705">
        <v>42856</v>
      </c>
      <c r="G8705">
        <v>1</v>
      </c>
      <c r="H8705" t="s">
        <v>75899</v>
      </c>
    </row>
    <row r="8706" spans="1:8" x14ac:dyDescent="0.25">
      <c r="A8706">
        <v>8708</v>
      </c>
      <c r="B8706" t="s">
        <v>67185</v>
      </c>
      <c r="C8706" t="s">
        <v>67186</v>
      </c>
      <c r="D8706" t="s">
        <v>67366</v>
      </c>
      <c r="E8706" t="s">
        <v>67367</v>
      </c>
      <c r="F8706">
        <v>42856</v>
      </c>
      <c r="G8706">
        <v>4</v>
      </c>
      <c r="H8706" t="s">
        <v>75900</v>
      </c>
    </row>
    <row r="8707" spans="1:8" x14ac:dyDescent="0.25">
      <c r="A8707">
        <v>8709</v>
      </c>
      <c r="B8707" t="s">
        <v>67632</v>
      </c>
      <c r="C8707" t="s">
        <v>67186</v>
      </c>
      <c r="D8707" t="s">
        <v>67187</v>
      </c>
      <c r="E8707" t="s">
        <v>67188</v>
      </c>
      <c r="F8707">
        <v>42856</v>
      </c>
      <c r="G8707">
        <v>1</v>
      </c>
      <c r="H8707" t="s">
        <v>75901</v>
      </c>
    </row>
    <row r="8708" spans="1:8" x14ac:dyDescent="0.25">
      <c r="A8708">
        <v>8710</v>
      </c>
      <c r="B8708" t="s">
        <v>67185</v>
      </c>
      <c r="C8708" t="s">
        <v>67277</v>
      </c>
      <c r="D8708" t="s">
        <v>67187</v>
      </c>
      <c r="E8708" t="s">
        <v>67188</v>
      </c>
      <c r="F8708">
        <v>42856</v>
      </c>
      <c r="G8708">
        <v>1</v>
      </c>
      <c r="H8708" t="s">
        <v>75902</v>
      </c>
    </row>
    <row r="8709" spans="1:8" x14ac:dyDescent="0.25">
      <c r="A8709">
        <v>8711</v>
      </c>
      <c r="B8709" t="s">
        <v>67185</v>
      </c>
      <c r="C8709" t="s">
        <v>67277</v>
      </c>
      <c r="D8709" t="s">
        <v>67187</v>
      </c>
      <c r="E8709" t="s">
        <v>67188</v>
      </c>
      <c r="F8709">
        <v>42856</v>
      </c>
      <c r="G8709">
        <v>1</v>
      </c>
      <c r="H8709" t="s">
        <v>75903</v>
      </c>
    </row>
    <row r="8710" spans="1:8" x14ac:dyDescent="0.25">
      <c r="A8710">
        <v>8712</v>
      </c>
      <c r="B8710" t="s">
        <v>67185</v>
      </c>
      <c r="C8710" t="s">
        <v>67277</v>
      </c>
      <c r="D8710" t="s">
        <v>67366</v>
      </c>
      <c r="E8710" t="s">
        <v>67367</v>
      </c>
      <c r="F8710">
        <v>42856</v>
      </c>
      <c r="G8710">
        <v>1</v>
      </c>
      <c r="H8710" t="s">
        <v>75904</v>
      </c>
    </row>
    <row r="8711" spans="1:8" x14ac:dyDescent="0.25">
      <c r="A8711">
        <v>8713</v>
      </c>
      <c r="B8711" t="s">
        <v>67185</v>
      </c>
      <c r="C8711" t="s">
        <v>67277</v>
      </c>
      <c r="D8711" t="s">
        <v>67366</v>
      </c>
      <c r="E8711" t="s">
        <v>67367</v>
      </c>
      <c r="F8711">
        <v>42856</v>
      </c>
      <c r="G8711">
        <v>1</v>
      </c>
      <c r="H8711" t="s">
        <v>75905</v>
      </c>
    </row>
    <row r="8712" spans="1:8" x14ac:dyDescent="0.25">
      <c r="A8712">
        <v>8714</v>
      </c>
      <c r="B8712" t="s">
        <v>67185</v>
      </c>
      <c r="C8712" t="s">
        <v>67277</v>
      </c>
      <c r="D8712" t="s">
        <v>68131</v>
      </c>
      <c r="E8712" t="s">
        <v>67367</v>
      </c>
      <c r="F8712">
        <v>42856</v>
      </c>
      <c r="G8712">
        <v>5</v>
      </c>
      <c r="H8712" t="s">
        <v>75906</v>
      </c>
    </row>
    <row r="8713" spans="1:8" x14ac:dyDescent="0.25">
      <c r="A8713">
        <v>8715</v>
      </c>
      <c r="B8713" t="s">
        <v>67968</v>
      </c>
      <c r="C8713" t="s">
        <v>67969</v>
      </c>
      <c r="D8713" t="s">
        <v>67187</v>
      </c>
      <c r="E8713" t="s">
        <v>67188</v>
      </c>
      <c r="F8713">
        <v>42856</v>
      </c>
      <c r="G8713">
        <v>1</v>
      </c>
      <c r="H8713" t="s">
        <v>75907</v>
      </c>
    </row>
    <row r="8714" spans="1:8" x14ac:dyDescent="0.25">
      <c r="A8714">
        <v>8716</v>
      </c>
      <c r="B8714" t="s">
        <v>67968</v>
      </c>
      <c r="C8714" t="s">
        <v>67969</v>
      </c>
      <c r="D8714" t="s">
        <v>67187</v>
      </c>
      <c r="E8714" t="s">
        <v>67188</v>
      </c>
      <c r="F8714">
        <v>42856</v>
      </c>
      <c r="G8714">
        <v>5</v>
      </c>
      <c r="H8714" t="s">
        <v>75908</v>
      </c>
    </row>
    <row r="8715" spans="1:8" x14ac:dyDescent="0.25">
      <c r="A8715">
        <v>8717</v>
      </c>
      <c r="B8715" t="s">
        <v>67968</v>
      </c>
      <c r="C8715" t="s">
        <v>67969</v>
      </c>
      <c r="D8715" t="s">
        <v>67187</v>
      </c>
      <c r="E8715" t="s">
        <v>67188</v>
      </c>
      <c r="F8715">
        <v>42856</v>
      </c>
      <c r="G8715">
        <v>5</v>
      </c>
      <c r="H8715" t="s">
        <v>75909</v>
      </c>
    </row>
    <row r="8716" spans="1:8" x14ac:dyDescent="0.25">
      <c r="A8716">
        <v>8718</v>
      </c>
      <c r="B8716" t="s">
        <v>67968</v>
      </c>
      <c r="C8716" t="s">
        <v>67969</v>
      </c>
      <c r="D8716" t="s">
        <v>67187</v>
      </c>
      <c r="E8716" t="s">
        <v>67188</v>
      </c>
      <c r="F8716">
        <v>42856</v>
      </c>
      <c r="G8716">
        <v>4</v>
      </c>
      <c r="H8716" t="s">
        <v>75910</v>
      </c>
    </row>
    <row r="8717" spans="1:8" x14ac:dyDescent="0.25">
      <c r="A8717">
        <v>8719</v>
      </c>
      <c r="B8717" t="s">
        <v>67968</v>
      </c>
      <c r="C8717" t="s">
        <v>67969</v>
      </c>
      <c r="D8717" t="s">
        <v>67187</v>
      </c>
      <c r="E8717" t="s">
        <v>67188</v>
      </c>
      <c r="F8717">
        <v>42856</v>
      </c>
      <c r="G8717">
        <v>1</v>
      </c>
      <c r="H8717" t="s">
        <v>75911</v>
      </c>
    </row>
    <row r="8718" spans="1:8" x14ac:dyDescent="0.25">
      <c r="A8718">
        <v>8720</v>
      </c>
      <c r="B8718" t="s">
        <v>67968</v>
      </c>
      <c r="C8718" t="s">
        <v>67969</v>
      </c>
      <c r="D8718" t="s">
        <v>67187</v>
      </c>
      <c r="E8718" t="s">
        <v>67188</v>
      </c>
      <c r="F8718">
        <v>42856</v>
      </c>
      <c r="G8718">
        <v>4</v>
      </c>
      <c r="H8718" t="s">
        <v>75912</v>
      </c>
    </row>
    <row r="8719" spans="1:8" x14ac:dyDescent="0.25">
      <c r="A8719">
        <v>8721</v>
      </c>
      <c r="B8719" t="s">
        <v>67968</v>
      </c>
      <c r="C8719" t="s">
        <v>67969</v>
      </c>
      <c r="D8719" t="s">
        <v>67187</v>
      </c>
      <c r="E8719" t="s">
        <v>67188</v>
      </c>
      <c r="F8719">
        <v>42856</v>
      </c>
      <c r="G8719">
        <v>1</v>
      </c>
      <c r="H8719" t="s">
        <v>75913</v>
      </c>
    </row>
    <row r="8720" spans="1:8" x14ac:dyDescent="0.25">
      <c r="A8720">
        <v>8722</v>
      </c>
      <c r="B8720" t="s">
        <v>67968</v>
      </c>
      <c r="C8720" t="s">
        <v>67969</v>
      </c>
      <c r="D8720" t="s">
        <v>67187</v>
      </c>
      <c r="E8720" t="s">
        <v>67188</v>
      </c>
      <c r="F8720">
        <v>42856</v>
      </c>
      <c r="G8720">
        <v>1</v>
      </c>
      <c r="H8720" t="s">
        <v>75914</v>
      </c>
    </row>
    <row r="8721" spans="1:8" x14ac:dyDescent="0.25">
      <c r="A8721">
        <v>8723</v>
      </c>
      <c r="B8721" t="s">
        <v>67968</v>
      </c>
      <c r="C8721" t="s">
        <v>67969</v>
      </c>
      <c r="D8721" t="s">
        <v>67187</v>
      </c>
      <c r="E8721" t="s">
        <v>67188</v>
      </c>
      <c r="F8721">
        <v>42856</v>
      </c>
      <c r="G8721">
        <v>2</v>
      </c>
      <c r="H8721" t="s">
        <v>75915</v>
      </c>
    </row>
    <row r="8722" spans="1:8" x14ac:dyDescent="0.25">
      <c r="A8722">
        <v>8724</v>
      </c>
      <c r="B8722" t="s">
        <v>67968</v>
      </c>
      <c r="C8722" t="s">
        <v>67969</v>
      </c>
      <c r="D8722" t="s">
        <v>67187</v>
      </c>
      <c r="E8722" t="s">
        <v>67188</v>
      </c>
      <c r="F8722">
        <v>42856</v>
      </c>
      <c r="G8722">
        <v>1</v>
      </c>
      <c r="H8722" t="s">
        <v>75916</v>
      </c>
    </row>
    <row r="8723" spans="1:8" x14ac:dyDescent="0.25">
      <c r="A8723">
        <v>8725</v>
      </c>
      <c r="B8723" t="s">
        <v>67968</v>
      </c>
      <c r="C8723" t="s">
        <v>67969</v>
      </c>
      <c r="D8723" t="s">
        <v>67187</v>
      </c>
      <c r="E8723" t="s">
        <v>67188</v>
      </c>
      <c r="F8723">
        <v>42856</v>
      </c>
      <c r="G8723">
        <v>5</v>
      </c>
      <c r="H8723" t="s">
        <v>75917</v>
      </c>
    </row>
    <row r="8724" spans="1:8" x14ac:dyDescent="0.25">
      <c r="A8724">
        <v>8726</v>
      </c>
      <c r="B8724" t="s">
        <v>67968</v>
      </c>
      <c r="C8724" t="s">
        <v>67969</v>
      </c>
      <c r="D8724" t="s">
        <v>67187</v>
      </c>
      <c r="E8724" t="s">
        <v>67188</v>
      </c>
      <c r="F8724">
        <v>42856</v>
      </c>
      <c r="G8724">
        <v>3</v>
      </c>
      <c r="H8724" t="s">
        <v>75918</v>
      </c>
    </row>
    <row r="8725" spans="1:8" x14ac:dyDescent="0.25">
      <c r="A8725">
        <v>8727</v>
      </c>
      <c r="B8725" t="s">
        <v>67968</v>
      </c>
      <c r="C8725" t="s">
        <v>67969</v>
      </c>
      <c r="D8725" t="s">
        <v>67187</v>
      </c>
      <c r="E8725" t="s">
        <v>67188</v>
      </c>
      <c r="F8725">
        <v>42856</v>
      </c>
      <c r="G8725">
        <v>2</v>
      </c>
      <c r="H8725" t="s">
        <v>75919</v>
      </c>
    </row>
    <row r="8726" spans="1:8" x14ac:dyDescent="0.25">
      <c r="A8726">
        <v>8728</v>
      </c>
      <c r="B8726" t="s">
        <v>67968</v>
      </c>
      <c r="C8726" t="s">
        <v>67969</v>
      </c>
      <c r="D8726" t="s">
        <v>67187</v>
      </c>
      <c r="E8726" t="s">
        <v>67188</v>
      </c>
      <c r="F8726">
        <v>42856</v>
      </c>
      <c r="G8726">
        <v>5</v>
      </c>
      <c r="H8726" t="s">
        <v>75920</v>
      </c>
    </row>
    <row r="8727" spans="1:8" x14ac:dyDescent="0.25">
      <c r="A8727">
        <v>8729</v>
      </c>
      <c r="B8727" t="s">
        <v>67968</v>
      </c>
      <c r="C8727" t="s">
        <v>67969</v>
      </c>
      <c r="D8727" t="s">
        <v>67187</v>
      </c>
      <c r="E8727" t="s">
        <v>67188</v>
      </c>
      <c r="F8727">
        <v>42856</v>
      </c>
      <c r="G8727">
        <v>4</v>
      </c>
      <c r="H8727" t="s">
        <v>75921</v>
      </c>
    </row>
    <row r="8728" spans="1:8" x14ac:dyDescent="0.25">
      <c r="A8728">
        <v>8730</v>
      </c>
      <c r="B8728" t="s">
        <v>67968</v>
      </c>
      <c r="C8728" t="s">
        <v>67969</v>
      </c>
      <c r="D8728" t="s">
        <v>67187</v>
      </c>
      <c r="E8728" t="s">
        <v>67188</v>
      </c>
      <c r="F8728">
        <v>42856</v>
      </c>
      <c r="G8728">
        <v>5</v>
      </c>
      <c r="H8728" t="s">
        <v>75922</v>
      </c>
    </row>
    <row r="8729" spans="1:8" x14ac:dyDescent="0.25">
      <c r="A8729">
        <v>8731</v>
      </c>
      <c r="B8729" t="s">
        <v>67968</v>
      </c>
      <c r="C8729" t="s">
        <v>67969</v>
      </c>
      <c r="D8729" t="s">
        <v>67187</v>
      </c>
      <c r="E8729" t="s">
        <v>67188</v>
      </c>
      <c r="F8729">
        <v>42856</v>
      </c>
      <c r="G8729">
        <v>4</v>
      </c>
      <c r="H8729" t="s">
        <v>75923</v>
      </c>
    </row>
    <row r="8730" spans="1:8" x14ac:dyDescent="0.25">
      <c r="A8730">
        <v>8732</v>
      </c>
      <c r="B8730" t="s">
        <v>67968</v>
      </c>
      <c r="C8730" t="s">
        <v>67969</v>
      </c>
      <c r="D8730" t="s">
        <v>67187</v>
      </c>
      <c r="E8730" t="s">
        <v>67188</v>
      </c>
      <c r="F8730">
        <v>42856</v>
      </c>
      <c r="G8730">
        <v>5</v>
      </c>
      <c r="H8730" t="s">
        <v>75924</v>
      </c>
    </row>
    <row r="8731" spans="1:8" x14ac:dyDescent="0.25">
      <c r="A8731">
        <v>8733</v>
      </c>
      <c r="B8731" t="s">
        <v>67968</v>
      </c>
      <c r="C8731" t="s">
        <v>67969</v>
      </c>
      <c r="D8731" t="s">
        <v>67187</v>
      </c>
      <c r="E8731" t="s">
        <v>67188</v>
      </c>
      <c r="F8731">
        <v>42856</v>
      </c>
      <c r="G8731">
        <v>5</v>
      </c>
      <c r="H8731" t="s">
        <v>75925</v>
      </c>
    </row>
    <row r="8732" spans="1:8" x14ac:dyDescent="0.25">
      <c r="A8732">
        <v>8734</v>
      </c>
      <c r="B8732" t="s">
        <v>67968</v>
      </c>
      <c r="C8732" t="s">
        <v>67969</v>
      </c>
      <c r="D8732" t="s">
        <v>67187</v>
      </c>
      <c r="E8732" t="s">
        <v>67188</v>
      </c>
      <c r="F8732">
        <v>42856</v>
      </c>
      <c r="G8732">
        <v>4</v>
      </c>
      <c r="H8732" t="s">
        <v>75926</v>
      </c>
    </row>
    <row r="8733" spans="1:8" x14ac:dyDescent="0.25">
      <c r="A8733">
        <v>8735</v>
      </c>
      <c r="B8733" t="s">
        <v>67968</v>
      </c>
      <c r="C8733" t="s">
        <v>67969</v>
      </c>
      <c r="D8733" t="s">
        <v>67187</v>
      </c>
      <c r="E8733" t="s">
        <v>67188</v>
      </c>
      <c r="F8733">
        <v>42856</v>
      </c>
      <c r="G8733">
        <v>3</v>
      </c>
      <c r="H8733" t="s">
        <v>75927</v>
      </c>
    </row>
    <row r="8734" spans="1:8" x14ac:dyDescent="0.25">
      <c r="A8734">
        <v>8736</v>
      </c>
      <c r="B8734" t="s">
        <v>67968</v>
      </c>
      <c r="C8734" t="s">
        <v>67969</v>
      </c>
      <c r="D8734" t="s">
        <v>67187</v>
      </c>
      <c r="E8734" t="s">
        <v>67188</v>
      </c>
      <c r="F8734">
        <v>42856</v>
      </c>
      <c r="G8734">
        <v>1</v>
      </c>
      <c r="H8734" t="s">
        <v>75928</v>
      </c>
    </row>
    <row r="8735" spans="1:8" x14ac:dyDescent="0.25">
      <c r="A8735">
        <v>8737</v>
      </c>
      <c r="B8735" t="s">
        <v>67968</v>
      </c>
      <c r="C8735" t="s">
        <v>67969</v>
      </c>
      <c r="D8735" t="s">
        <v>67187</v>
      </c>
      <c r="E8735" t="s">
        <v>67188</v>
      </c>
      <c r="F8735">
        <v>42856</v>
      </c>
      <c r="G8735">
        <v>5</v>
      </c>
      <c r="H8735" t="s">
        <v>75929</v>
      </c>
    </row>
    <row r="8736" spans="1:8" x14ac:dyDescent="0.25">
      <c r="A8736">
        <v>8738</v>
      </c>
      <c r="B8736" t="s">
        <v>67968</v>
      </c>
      <c r="C8736" t="s">
        <v>67969</v>
      </c>
      <c r="D8736" t="s">
        <v>67187</v>
      </c>
      <c r="E8736" t="s">
        <v>67188</v>
      </c>
      <c r="F8736">
        <v>42856</v>
      </c>
      <c r="G8736">
        <v>4</v>
      </c>
      <c r="H8736" t="s">
        <v>75930</v>
      </c>
    </row>
    <row r="8737" spans="1:8" x14ac:dyDescent="0.25">
      <c r="A8737">
        <v>8739</v>
      </c>
      <c r="B8737" t="s">
        <v>67968</v>
      </c>
      <c r="C8737" t="s">
        <v>67969</v>
      </c>
      <c r="D8737" t="s">
        <v>67187</v>
      </c>
      <c r="E8737" t="s">
        <v>67188</v>
      </c>
      <c r="F8737">
        <v>42856</v>
      </c>
      <c r="G8737">
        <v>3</v>
      </c>
      <c r="H8737" t="s">
        <v>75931</v>
      </c>
    </row>
    <row r="8738" spans="1:8" x14ac:dyDescent="0.25">
      <c r="A8738">
        <v>8740</v>
      </c>
      <c r="B8738" t="s">
        <v>67968</v>
      </c>
      <c r="C8738" t="s">
        <v>67969</v>
      </c>
      <c r="D8738" t="s">
        <v>67187</v>
      </c>
      <c r="E8738" t="s">
        <v>67188</v>
      </c>
      <c r="F8738">
        <v>42856</v>
      </c>
      <c r="G8738">
        <v>4</v>
      </c>
      <c r="H8738" t="s">
        <v>75932</v>
      </c>
    </row>
    <row r="8739" spans="1:8" x14ac:dyDescent="0.25">
      <c r="A8739">
        <v>8741</v>
      </c>
      <c r="B8739" t="s">
        <v>67968</v>
      </c>
      <c r="C8739" t="s">
        <v>67969</v>
      </c>
      <c r="D8739" t="s">
        <v>67566</v>
      </c>
      <c r="E8739" t="s">
        <v>67367</v>
      </c>
      <c r="F8739">
        <v>42856</v>
      </c>
      <c r="G8739">
        <v>5</v>
      </c>
      <c r="H8739" t="s">
        <v>75933</v>
      </c>
    </row>
    <row r="8740" spans="1:8" x14ac:dyDescent="0.25">
      <c r="A8740">
        <v>8742</v>
      </c>
      <c r="B8740" t="s">
        <v>67968</v>
      </c>
      <c r="C8740" t="s">
        <v>67969</v>
      </c>
      <c r="D8740" t="s">
        <v>67566</v>
      </c>
      <c r="E8740" t="s">
        <v>67367</v>
      </c>
      <c r="F8740">
        <v>42856</v>
      </c>
      <c r="G8740">
        <v>5</v>
      </c>
      <c r="H8740" t="s">
        <v>75934</v>
      </c>
    </row>
    <row r="8741" spans="1:8" x14ac:dyDescent="0.25">
      <c r="A8741">
        <v>8743</v>
      </c>
      <c r="B8741" t="s">
        <v>67968</v>
      </c>
      <c r="C8741" t="s">
        <v>67969</v>
      </c>
      <c r="D8741" t="s">
        <v>67566</v>
      </c>
      <c r="E8741" t="s">
        <v>67367</v>
      </c>
      <c r="F8741">
        <v>42856</v>
      </c>
      <c r="G8741">
        <v>4</v>
      </c>
      <c r="H8741" t="s">
        <v>75935</v>
      </c>
    </row>
    <row r="8742" spans="1:8" x14ac:dyDescent="0.25">
      <c r="A8742">
        <v>8744</v>
      </c>
      <c r="B8742" t="s">
        <v>67968</v>
      </c>
      <c r="C8742" t="s">
        <v>67969</v>
      </c>
      <c r="D8742" t="s">
        <v>67217</v>
      </c>
      <c r="E8742" t="s">
        <v>67188</v>
      </c>
      <c r="F8742">
        <v>42856</v>
      </c>
      <c r="G8742">
        <v>1</v>
      </c>
      <c r="H8742" t="s">
        <v>75936</v>
      </c>
    </row>
    <row r="8743" spans="1:8" x14ac:dyDescent="0.25">
      <c r="A8743">
        <v>8745</v>
      </c>
      <c r="B8743" t="s">
        <v>67525</v>
      </c>
      <c r="C8743" t="s">
        <v>67526</v>
      </c>
      <c r="D8743" t="s">
        <v>67366</v>
      </c>
      <c r="E8743" t="s">
        <v>67367</v>
      </c>
      <c r="F8743">
        <v>42856</v>
      </c>
      <c r="G8743">
        <v>3</v>
      </c>
      <c r="H8743" t="s">
        <v>75937</v>
      </c>
    </row>
    <row r="8744" spans="1:8" x14ac:dyDescent="0.25">
      <c r="A8744">
        <v>8746</v>
      </c>
      <c r="B8744" t="s">
        <v>67525</v>
      </c>
      <c r="C8744" t="s">
        <v>67526</v>
      </c>
      <c r="D8744" t="s">
        <v>67366</v>
      </c>
      <c r="E8744" t="s">
        <v>67367</v>
      </c>
      <c r="F8744">
        <v>42856</v>
      </c>
      <c r="G8744">
        <v>3</v>
      </c>
      <c r="H8744" t="s">
        <v>75938</v>
      </c>
    </row>
    <row r="8745" spans="1:8" x14ac:dyDescent="0.25">
      <c r="A8745">
        <v>8747</v>
      </c>
      <c r="B8745" t="s">
        <v>67525</v>
      </c>
      <c r="C8745" t="s">
        <v>67526</v>
      </c>
      <c r="D8745" t="s">
        <v>67366</v>
      </c>
      <c r="E8745" t="s">
        <v>67367</v>
      </c>
      <c r="F8745">
        <v>42856</v>
      </c>
      <c r="G8745">
        <v>5</v>
      </c>
      <c r="H8745" t="s">
        <v>75939</v>
      </c>
    </row>
    <row r="8746" spans="1:8" x14ac:dyDescent="0.25">
      <c r="A8746">
        <v>8748</v>
      </c>
      <c r="B8746" t="s">
        <v>67525</v>
      </c>
      <c r="C8746" t="s">
        <v>67526</v>
      </c>
      <c r="D8746" t="s">
        <v>67366</v>
      </c>
      <c r="E8746" t="s">
        <v>67367</v>
      </c>
      <c r="F8746">
        <v>42856</v>
      </c>
      <c r="G8746">
        <v>5</v>
      </c>
      <c r="H8746" t="s">
        <v>75940</v>
      </c>
    </row>
    <row r="8747" spans="1:8" x14ac:dyDescent="0.25">
      <c r="A8747">
        <v>8749</v>
      </c>
      <c r="B8747" t="s">
        <v>67525</v>
      </c>
      <c r="C8747" t="s">
        <v>67526</v>
      </c>
      <c r="D8747" t="s">
        <v>67366</v>
      </c>
      <c r="E8747" t="s">
        <v>67367</v>
      </c>
      <c r="F8747">
        <v>42856</v>
      </c>
      <c r="G8747">
        <v>1</v>
      </c>
      <c r="H8747" t="s">
        <v>75941</v>
      </c>
    </row>
    <row r="8748" spans="1:8" x14ac:dyDescent="0.25">
      <c r="A8748">
        <v>8750</v>
      </c>
      <c r="B8748" t="s">
        <v>67525</v>
      </c>
      <c r="C8748" t="s">
        <v>67526</v>
      </c>
      <c r="D8748" t="s">
        <v>67366</v>
      </c>
      <c r="E8748" t="s">
        <v>67367</v>
      </c>
      <c r="F8748">
        <v>42856</v>
      </c>
      <c r="G8748">
        <v>1</v>
      </c>
      <c r="H8748" t="s">
        <v>75942</v>
      </c>
    </row>
    <row r="8749" spans="1:8" x14ac:dyDescent="0.25">
      <c r="A8749">
        <v>8751</v>
      </c>
      <c r="B8749" t="s">
        <v>67525</v>
      </c>
      <c r="C8749" t="s">
        <v>67526</v>
      </c>
      <c r="D8749" t="s">
        <v>67366</v>
      </c>
      <c r="E8749" t="s">
        <v>67367</v>
      </c>
      <c r="F8749">
        <v>42856</v>
      </c>
      <c r="G8749">
        <v>2</v>
      </c>
      <c r="H8749" t="s">
        <v>75943</v>
      </c>
    </row>
    <row r="8750" spans="1:8" x14ac:dyDescent="0.25">
      <c r="A8750">
        <v>8752</v>
      </c>
      <c r="B8750" t="s">
        <v>67525</v>
      </c>
      <c r="C8750" t="s">
        <v>67526</v>
      </c>
      <c r="D8750" t="s">
        <v>67366</v>
      </c>
      <c r="E8750" t="s">
        <v>67367</v>
      </c>
      <c r="F8750">
        <v>42856</v>
      </c>
      <c r="G8750">
        <v>3</v>
      </c>
      <c r="H8750" t="s">
        <v>75944</v>
      </c>
    </row>
    <row r="8751" spans="1:8" x14ac:dyDescent="0.25">
      <c r="A8751">
        <v>8753</v>
      </c>
      <c r="B8751" t="s">
        <v>67525</v>
      </c>
      <c r="C8751" t="s">
        <v>67526</v>
      </c>
      <c r="D8751" t="s">
        <v>67366</v>
      </c>
      <c r="E8751" t="s">
        <v>67367</v>
      </c>
      <c r="F8751">
        <v>42856</v>
      </c>
      <c r="G8751">
        <v>3</v>
      </c>
      <c r="H8751" t="s">
        <v>75945</v>
      </c>
    </row>
    <row r="8752" spans="1:8" x14ac:dyDescent="0.25">
      <c r="A8752">
        <v>8754</v>
      </c>
      <c r="B8752" t="s">
        <v>67525</v>
      </c>
      <c r="C8752" t="s">
        <v>67526</v>
      </c>
      <c r="D8752" t="s">
        <v>67366</v>
      </c>
      <c r="E8752" t="s">
        <v>67367</v>
      </c>
      <c r="F8752">
        <v>42856</v>
      </c>
      <c r="G8752">
        <v>1</v>
      </c>
      <c r="H8752" t="s">
        <v>75946</v>
      </c>
    </row>
    <row r="8753" spans="1:8" x14ac:dyDescent="0.25">
      <c r="A8753">
        <v>8755</v>
      </c>
      <c r="B8753" t="s">
        <v>67525</v>
      </c>
      <c r="C8753" t="s">
        <v>67526</v>
      </c>
      <c r="D8753" t="s">
        <v>67366</v>
      </c>
      <c r="E8753" t="s">
        <v>67367</v>
      </c>
      <c r="F8753">
        <v>42856</v>
      </c>
      <c r="G8753">
        <v>5</v>
      </c>
      <c r="H8753" t="s">
        <v>75947</v>
      </c>
    </row>
    <row r="8754" spans="1:8" x14ac:dyDescent="0.25">
      <c r="A8754">
        <v>8756</v>
      </c>
      <c r="B8754" t="s">
        <v>67525</v>
      </c>
      <c r="C8754" t="s">
        <v>67526</v>
      </c>
      <c r="D8754" t="s">
        <v>67366</v>
      </c>
      <c r="E8754" t="s">
        <v>67367</v>
      </c>
      <c r="F8754">
        <v>42856</v>
      </c>
      <c r="G8754">
        <v>5</v>
      </c>
      <c r="H8754" t="s">
        <v>75948</v>
      </c>
    </row>
    <row r="8755" spans="1:8" x14ac:dyDescent="0.25">
      <c r="A8755">
        <v>8757</v>
      </c>
      <c r="B8755" t="s">
        <v>67525</v>
      </c>
      <c r="C8755" t="s">
        <v>67526</v>
      </c>
      <c r="D8755" t="s">
        <v>67366</v>
      </c>
      <c r="E8755" t="s">
        <v>67367</v>
      </c>
      <c r="F8755">
        <v>42856</v>
      </c>
      <c r="G8755">
        <v>1</v>
      </c>
      <c r="H8755" t="s">
        <v>75949</v>
      </c>
    </row>
    <row r="8756" spans="1:8" x14ac:dyDescent="0.25">
      <c r="A8756">
        <v>8758</v>
      </c>
      <c r="B8756" t="s">
        <v>67525</v>
      </c>
      <c r="C8756" t="s">
        <v>67526</v>
      </c>
      <c r="D8756" t="s">
        <v>67366</v>
      </c>
      <c r="E8756" t="s">
        <v>67367</v>
      </c>
      <c r="F8756">
        <v>42856</v>
      </c>
      <c r="G8756">
        <v>1</v>
      </c>
      <c r="H8756" t="s">
        <v>75950</v>
      </c>
    </row>
    <row r="8757" spans="1:8" x14ac:dyDescent="0.25">
      <c r="A8757">
        <v>8759</v>
      </c>
      <c r="B8757" t="s">
        <v>67525</v>
      </c>
      <c r="C8757" t="s">
        <v>67526</v>
      </c>
      <c r="D8757" t="s">
        <v>67566</v>
      </c>
      <c r="E8757" t="s">
        <v>67367</v>
      </c>
      <c r="F8757">
        <v>42856</v>
      </c>
      <c r="G8757">
        <v>4</v>
      </c>
      <c r="H8757" t="s">
        <v>75951</v>
      </c>
    </row>
    <row r="8758" spans="1:8" x14ac:dyDescent="0.25">
      <c r="A8758">
        <v>8760</v>
      </c>
      <c r="B8758" t="s">
        <v>67525</v>
      </c>
      <c r="C8758" t="s">
        <v>67526</v>
      </c>
      <c r="D8758" t="s">
        <v>67566</v>
      </c>
      <c r="E8758" t="s">
        <v>67367</v>
      </c>
      <c r="F8758">
        <v>42856</v>
      </c>
      <c r="G8758">
        <v>1</v>
      </c>
      <c r="H8758" t="s">
        <v>75952</v>
      </c>
    </row>
    <row r="8759" spans="1:8" x14ac:dyDescent="0.25">
      <c r="A8759">
        <v>8761</v>
      </c>
      <c r="B8759" t="s">
        <v>67525</v>
      </c>
      <c r="C8759" t="s">
        <v>67526</v>
      </c>
      <c r="D8759" t="s">
        <v>67566</v>
      </c>
      <c r="E8759" t="s">
        <v>67367</v>
      </c>
      <c r="F8759">
        <v>42856</v>
      </c>
      <c r="G8759">
        <v>4</v>
      </c>
      <c r="H8759" t="s">
        <v>75953</v>
      </c>
    </row>
    <row r="8760" spans="1:8" x14ac:dyDescent="0.25">
      <c r="A8760">
        <v>8762</v>
      </c>
      <c r="B8760" t="s">
        <v>67525</v>
      </c>
      <c r="C8760" t="s">
        <v>67526</v>
      </c>
      <c r="D8760" t="s">
        <v>67566</v>
      </c>
      <c r="E8760" t="s">
        <v>67367</v>
      </c>
      <c r="F8760">
        <v>42856</v>
      </c>
      <c r="G8760">
        <v>4</v>
      </c>
      <c r="H8760" t="s">
        <v>75954</v>
      </c>
    </row>
    <row r="8761" spans="1:8" x14ac:dyDescent="0.25">
      <c r="A8761">
        <v>8763</v>
      </c>
      <c r="B8761" t="s">
        <v>67525</v>
      </c>
      <c r="C8761" t="s">
        <v>67526</v>
      </c>
      <c r="D8761" t="s">
        <v>67566</v>
      </c>
      <c r="E8761" t="s">
        <v>67367</v>
      </c>
      <c r="F8761">
        <v>42856</v>
      </c>
      <c r="G8761">
        <v>1</v>
      </c>
      <c r="H8761" t="s">
        <v>75955</v>
      </c>
    </row>
    <row r="8762" spans="1:8" x14ac:dyDescent="0.25">
      <c r="A8762">
        <v>8764</v>
      </c>
      <c r="B8762" t="s">
        <v>67525</v>
      </c>
      <c r="C8762" t="s">
        <v>67526</v>
      </c>
      <c r="D8762" t="s">
        <v>67566</v>
      </c>
      <c r="E8762" t="s">
        <v>67367</v>
      </c>
      <c r="F8762">
        <v>42856</v>
      </c>
      <c r="G8762">
        <v>4</v>
      </c>
      <c r="H8762" t="s">
        <v>75956</v>
      </c>
    </row>
    <row r="8763" spans="1:8" x14ac:dyDescent="0.25">
      <c r="A8763">
        <v>8765</v>
      </c>
      <c r="B8763" t="s">
        <v>67525</v>
      </c>
      <c r="C8763" t="s">
        <v>67526</v>
      </c>
      <c r="D8763" t="s">
        <v>67566</v>
      </c>
      <c r="E8763" t="s">
        <v>67367</v>
      </c>
      <c r="F8763">
        <v>42856</v>
      </c>
      <c r="G8763">
        <v>2</v>
      </c>
      <c r="H8763" t="s">
        <v>75957</v>
      </c>
    </row>
    <row r="8764" spans="1:8" x14ac:dyDescent="0.25">
      <c r="A8764">
        <v>8766</v>
      </c>
      <c r="B8764" t="s">
        <v>67525</v>
      </c>
      <c r="C8764" t="s">
        <v>67526</v>
      </c>
      <c r="D8764" t="s">
        <v>67566</v>
      </c>
      <c r="E8764" t="s">
        <v>67367</v>
      </c>
      <c r="F8764">
        <v>42856</v>
      </c>
      <c r="G8764">
        <v>1</v>
      </c>
      <c r="H8764" t="s">
        <v>75958</v>
      </c>
    </row>
    <row r="8765" spans="1:8" x14ac:dyDescent="0.25">
      <c r="A8765">
        <v>8767</v>
      </c>
      <c r="B8765" t="s">
        <v>67525</v>
      </c>
      <c r="C8765" t="s">
        <v>67526</v>
      </c>
      <c r="D8765" t="s">
        <v>67566</v>
      </c>
      <c r="E8765" t="s">
        <v>67367</v>
      </c>
      <c r="F8765">
        <v>42856</v>
      </c>
      <c r="G8765">
        <v>1</v>
      </c>
      <c r="H8765" t="s">
        <v>75959</v>
      </c>
    </row>
    <row r="8766" spans="1:8" x14ac:dyDescent="0.25">
      <c r="A8766">
        <v>8768</v>
      </c>
      <c r="B8766" t="s">
        <v>67525</v>
      </c>
      <c r="C8766" t="s">
        <v>67526</v>
      </c>
      <c r="D8766" t="s">
        <v>67566</v>
      </c>
      <c r="E8766" t="s">
        <v>67367</v>
      </c>
      <c r="F8766">
        <v>42856</v>
      </c>
      <c r="G8766">
        <v>4</v>
      </c>
      <c r="H8766" t="s">
        <v>75960</v>
      </c>
    </row>
    <row r="8767" spans="1:8" x14ac:dyDescent="0.25">
      <c r="A8767">
        <v>8769</v>
      </c>
      <c r="B8767" t="s">
        <v>67525</v>
      </c>
      <c r="C8767" t="s">
        <v>67526</v>
      </c>
      <c r="D8767" t="s">
        <v>67566</v>
      </c>
      <c r="E8767" t="s">
        <v>67367</v>
      </c>
      <c r="F8767">
        <v>42856</v>
      </c>
      <c r="G8767">
        <v>5</v>
      </c>
      <c r="H8767" t="s">
        <v>75961</v>
      </c>
    </row>
    <row r="8768" spans="1:8" x14ac:dyDescent="0.25">
      <c r="A8768">
        <v>8770</v>
      </c>
      <c r="B8768" t="s">
        <v>67525</v>
      </c>
      <c r="C8768" t="s">
        <v>67526</v>
      </c>
      <c r="D8768" t="s">
        <v>67566</v>
      </c>
      <c r="E8768" t="s">
        <v>67367</v>
      </c>
      <c r="F8768">
        <v>42856</v>
      </c>
      <c r="G8768">
        <v>4</v>
      </c>
      <c r="H8768" t="s">
        <v>75962</v>
      </c>
    </row>
    <row r="8769" spans="1:8" x14ac:dyDescent="0.25">
      <c r="A8769">
        <v>8771</v>
      </c>
      <c r="B8769" t="s">
        <v>67525</v>
      </c>
      <c r="C8769" t="s">
        <v>67526</v>
      </c>
      <c r="D8769" t="s">
        <v>67566</v>
      </c>
      <c r="E8769" t="s">
        <v>67367</v>
      </c>
      <c r="F8769">
        <v>42856</v>
      </c>
      <c r="G8769">
        <v>2</v>
      </c>
      <c r="H8769" t="s">
        <v>75963</v>
      </c>
    </row>
    <row r="8770" spans="1:8" x14ac:dyDescent="0.25">
      <c r="A8770">
        <v>8772</v>
      </c>
      <c r="B8770" t="s">
        <v>67525</v>
      </c>
      <c r="C8770" t="s">
        <v>67526</v>
      </c>
      <c r="D8770" t="s">
        <v>67566</v>
      </c>
      <c r="E8770" t="s">
        <v>67367</v>
      </c>
      <c r="F8770">
        <v>42856</v>
      </c>
      <c r="G8770">
        <v>1</v>
      </c>
      <c r="H8770" t="s">
        <v>75964</v>
      </c>
    </row>
    <row r="8771" spans="1:8" x14ac:dyDescent="0.25">
      <c r="A8771">
        <v>8773</v>
      </c>
      <c r="B8771" t="s">
        <v>67525</v>
      </c>
      <c r="C8771" t="s">
        <v>67526</v>
      </c>
      <c r="D8771" t="s">
        <v>67187</v>
      </c>
      <c r="E8771" t="s">
        <v>67188</v>
      </c>
      <c r="F8771">
        <v>42856</v>
      </c>
      <c r="G8771">
        <v>1</v>
      </c>
      <c r="H8771" t="s">
        <v>75965</v>
      </c>
    </row>
    <row r="8772" spans="1:8" x14ac:dyDescent="0.25">
      <c r="A8772">
        <v>8774</v>
      </c>
      <c r="B8772" t="s">
        <v>67525</v>
      </c>
      <c r="C8772" t="s">
        <v>67526</v>
      </c>
      <c r="D8772" t="s">
        <v>67187</v>
      </c>
      <c r="E8772" t="s">
        <v>67188</v>
      </c>
      <c r="F8772">
        <v>42856</v>
      </c>
      <c r="G8772">
        <v>2</v>
      </c>
      <c r="H8772" t="s">
        <v>75966</v>
      </c>
    </row>
    <row r="8773" spans="1:8" x14ac:dyDescent="0.25">
      <c r="A8773">
        <v>8775</v>
      </c>
      <c r="B8773" t="s">
        <v>67525</v>
      </c>
      <c r="C8773" t="s">
        <v>67526</v>
      </c>
      <c r="D8773" t="s">
        <v>67187</v>
      </c>
      <c r="E8773" t="s">
        <v>67188</v>
      </c>
      <c r="F8773">
        <v>42856</v>
      </c>
      <c r="G8773">
        <v>3</v>
      </c>
      <c r="H8773" t="s">
        <v>75967</v>
      </c>
    </row>
    <row r="8774" spans="1:8" x14ac:dyDescent="0.25">
      <c r="A8774">
        <v>8776</v>
      </c>
      <c r="B8774" t="s">
        <v>67525</v>
      </c>
      <c r="C8774" t="s">
        <v>67526</v>
      </c>
      <c r="D8774" t="s">
        <v>67187</v>
      </c>
      <c r="E8774" t="s">
        <v>67188</v>
      </c>
      <c r="F8774">
        <v>42856</v>
      </c>
      <c r="G8774">
        <v>1</v>
      </c>
      <c r="H8774" t="s">
        <v>75968</v>
      </c>
    </row>
    <row r="8775" spans="1:8" x14ac:dyDescent="0.25">
      <c r="A8775">
        <v>8777</v>
      </c>
      <c r="B8775" t="s">
        <v>67525</v>
      </c>
      <c r="C8775" t="s">
        <v>67526</v>
      </c>
      <c r="D8775" t="s">
        <v>67187</v>
      </c>
      <c r="E8775" t="s">
        <v>67188</v>
      </c>
      <c r="F8775">
        <v>42856</v>
      </c>
      <c r="G8775">
        <v>1</v>
      </c>
      <c r="H8775" t="s">
        <v>75969</v>
      </c>
    </row>
    <row r="8776" spans="1:8" x14ac:dyDescent="0.25">
      <c r="A8776">
        <v>8778</v>
      </c>
      <c r="B8776" t="s">
        <v>67525</v>
      </c>
      <c r="C8776" t="s">
        <v>67526</v>
      </c>
      <c r="D8776" t="s">
        <v>67187</v>
      </c>
      <c r="E8776" t="s">
        <v>67188</v>
      </c>
      <c r="F8776">
        <v>42856</v>
      </c>
      <c r="G8776">
        <v>1</v>
      </c>
      <c r="H8776" t="s">
        <v>75970</v>
      </c>
    </row>
    <row r="8777" spans="1:8" x14ac:dyDescent="0.25">
      <c r="A8777">
        <v>8779</v>
      </c>
      <c r="B8777" t="s">
        <v>67525</v>
      </c>
      <c r="C8777" t="s">
        <v>67526</v>
      </c>
      <c r="D8777" t="s">
        <v>67187</v>
      </c>
      <c r="E8777" t="s">
        <v>67188</v>
      </c>
      <c r="F8777">
        <v>42856</v>
      </c>
      <c r="G8777">
        <v>3</v>
      </c>
      <c r="H8777" t="s">
        <v>75971</v>
      </c>
    </row>
    <row r="8778" spans="1:8" x14ac:dyDescent="0.25">
      <c r="A8778">
        <v>8780</v>
      </c>
      <c r="B8778" t="s">
        <v>67525</v>
      </c>
      <c r="C8778" t="s">
        <v>67526</v>
      </c>
      <c r="D8778" t="s">
        <v>67187</v>
      </c>
      <c r="E8778" t="s">
        <v>67188</v>
      </c>
      <c r="F8778">
        <v>42856</v>
      </c>
      <c r="G8778">
        <v>2</v>
      </c>
      <c r="H8778" t="s">
        <v>75972</v>
      </c>
    </row>
    <row r="8779" spans="1:8" x14ac:dyDescent="0.25">
      <c r="A8779">
        <v>8781</v>
      </c>
      <c r="B8779" t="s">
        <v>67525</v>
      </c>
      <c r="C8779" t="s">
        <v>67526</v>
      </c>
      <c r="D8779" t="s">
        <v>67187</v>
      </c>
      <c r="E8779" t="s">
        <v>67188</v>
      </c>
      <c r="F8779">
        <v>42856</v>
      </c>
      <c r="G8779">
        <v>1</v>
      </c>
      <c r="H8779" t="s">
        <v>75973</v>
      </c>
    </row>
    <row r="8780" spans="1:8" x14ac:dyDescent="0.25">
      <c r="A8780">
        <v>8782</v>
      </c>
      <c r="B8780" t="s">
        <v>67525</v>
      </c>
      <c r="C8780" t="s">
        <v>67526</v>
      </c>
      <c r="D8780" t="s">
        <v>67187</v>
      </c>
      <c r="E8780" t="s">
        <v>67188</v>
      </c>
      <c r="F8780">
        <v>42856</v>
      </c>
      <c r="G8780">
        <v>1</v>
      </c>
      <c r="H8780" t="s">
        <v>75974</v>
      </c>
    </row>
    <row r="8781" spans="1:8" x14ac:dyDescent="0.25">
      <c r="A8781">
        <v>8783</v>
      </c>
      <c r="B8781" t="s">
        <v>67525</v>
      </c>
      <c r="C8781" t="s">
        <v>67526</v>
      </c>
      <c r="D8781" t="s">
        <v>67187</v>
      </c>
      <c r="E8781" t="s">
        <v>67188</v>
      </c>
      <c r="F8781">
        <v>42856</v>
      </c>
      <c r="G8781">
        <v>3</v>
      </c>
      <c r="H8781" t="s">
        <v>75975</v>
      </c>
    </row>
    <row r="8782" spans="1:8" x14ac:dyDescent="0.25">
      <c r="A8782">
        <v>8784</v>
      </c>
      <c r="B8782" t="s">
        <v>67525</v>
      </c>
      <c r="C8782" t="s">
        <v>67526</v>
      </c>
      <c r="D8782" t="s">
        <v>67187</v>
      </c>
      <c r="E8782" t="s">
        <v>67188</v>
      </c>
      <c r="F8782">
        <v>42856</v>
      </c>
      <c r="G8782">
        <v>1</v>
      </c>
      <c r="H8782" t="s">
        <v>75976</v>
      </c>
    </row>
    <row r="8783" spans="1:8" x14ac:dyDescent="0.25">
      <c r="A8783">
        <v>8785</v>
      </c>
      <c r="B8783" t="s">
        <v>67525</v>
      </c>
      <c r="C8783" t="s">
        <v>67526</v>
      </c>
      <c r="D8783" t="s">
        <v>67187</v>
      </c>
      <c r="E8783" t="s">
        <v>67188</v>
      </c>
      <c r="F8783">
        <v>42856</v>
      </c>
      <c r="G8783">
        <v>3</v>
      </c>
      <c r="H8783" t="s">
        <v>75977</v>
      </c>
    </row>
    <row r="8784" spans="1:8" x14ac:dyDescent="0.25">
      <c r="A8784">
        <v>8786</v>
      </c>
      <c r="B8784" t="s">
        <v>67525</v>
      </c>
      <c r="C8784" t="s">
        <v>67526</v>
      </c>
      <c r="D8784" t="s">
        <v>67187</v>
      </c>
      <c r="E8784" t="s">
        <v>67188</v>
      </c>
      <c r="F8784">
        <v>42856</v>
      </c>
      <c r="G8784">
        <v>5</v>
      </c>
      <c r="H8784" t="s">
        <v>75978</v>
      </c>
    </row>
    <row r="8785" spans="1:8" x14ac:dyDescent="0.25">
      <c r="A8785">
        <v>8787</v>
      </c>
      <c r="B8785" t="s">
        <v>67525</v>
      </c>
      <c r="C8785" t="s">
        <v>67526</v>
      </c>
      <c r="D8785" t="s">
        <v>67187</v>
      </c>
      <c r="E8785" t="s">
        <v>67188</v>
      </c>
      <c r="F8785">
        <v>42856</v>
      </c>
      <c r="G8785">
        <v>3</v>
      </c>
      <c r="H8785" t="s">
        <v>75979</v>
      </c>
    </row>
    <row r="8786" spans="1:8" x14ac:dyDescent="0.25">
      <c r="A8786">
        <v>8788</v>
      </c>
      <c r="B8786" t="s">
        <v>67525</v>
      </c>
      <c r="C8786" t="s">
        <v>67526</v>
      </c>
      <c r="D8786" t="s">
        <v>67187</v>
      </c>
      <c r="E8786" t="s">
        <v>67188</v>
      </c>
      <c r="F8786">
        <v>42856</v>
      </c>
      <c r="G8786">
        <v>1</v>
      </c>
      <c r="H8786" t="s">
        <v>75980</v>
      </c>
    </row>
    <row r="8787" spans="1:8" x14ac:dyDescent="0.25">
      <c r="A8787">
        <v>8789</v>
      </c>
      <c r="B8787" t="s">
        <v>67525</v>
      </c>
      <c r="C8787" t="s">
        <v>67526</v>
      </c>
      <c r="D8787" t="s">
        <v>67187</v>
      </c>
      <c r="E8787" t="s">
        <v>67188</v>
      </c>
      <c r="F8787">
        <v>42856</v>
      </c>
      <c r="G8787">
        <v>1</v>
      </c>
      <c r="H8787" t="s">
        <v>75981</v>
      </c>
    </row>
    <row r="8788" spans="1:8" x14ac:dyDescent="0.25">
      <c r="A8788">
        <v>8790</v>
      </c>
      <c r="B8788" t="s">
        <v>67525</v>
      </c>
      <c r="C8788" t="s">
        <v>67526</v>
      </c>
      <c r="D8788" t="s">
        <v>67187</v>
      </c>
      <c r="E8788" t="s">
        <v>67188</v>
      </c>
      <c r="F8788">
        <v>42856</v>
      </c>
      <c r="G8788">
        <v>5</v>
      </c>
      <c r="H8788" t="s">
        <v>75982</v>
      </c>
    </row>
    <row r="8789" spans="1:8" x14ac:dyDescent="0.25">
      <c r="A8789">
        <v>8791</v>
      </c>
      <c r="B8789" t="s">
        <v>67525</v>
      </c>
      <c r="C8789" t="s">
        <v>67526</v>
      </c>
      <c r="D8789" t="s">
        <v>67187</v>
      </c>
      <c r="E8789" t="s">
        <v>67188</v>
      </c>
      <c r="F8789">
        <v>42856</v>
      </c>
      <c r="G8789">
        <v>3</v>
      </c>
      <c r="H8789" t="s">
        <v>75983</v>
      </c>
    </row>
    <row r="8790" spans="1:8" x14ac:dyDescent="0.25">
      <c r="A8790">
        <v>8792</v>
      </c>
      <c r="B8790" t="s">
        <v>67525</v>
      </c>
      <c r="C8790" t="s">
        <v>67526</v>
      </c>
      <c r="D8790" t="s">
        <v>67187</v>
      </c>
      <c r="E8790" t="s">
        <v>67188</v>
      </c>
      <c r="F8790">
        <v>42856</v>
      </c>
      <c r="G8790">
        <v>1</v>
      </c>
      <c r="H8790" t="s">
        <v>75984</v>
      </c>
    </row>
    <row r="8791" spans="1:8" x14ac:dyDescent="0.25">
      <c r="A8791">
        <v>8793</v>
      </c>
      <c r="B8791" t="s">
        <v>67525</v>
      </c>
      <c r="C8791" t="s">
        <v>67526</v>
      </c>
      <c r="D8791" t="s">
        <v>67187</v>
      </c>
      <c r="E8791" t="s">
        <v>67188</v>
      </c>
      <c r="F8791">
        <v>42856</v>
      </c>
      <c r="G8791">
        <v>3</v>
      </c>
      <c r="H8791" t="s">
        <v>75985</v>
      </c>
    </row>
    <row r="8792" spans="1:8" x14ac:dyDescent="0.25">
      <c r="A8792">
        <v>8794</v>
      </c>
      <c r="B8792" t="s">
        <v>67525</v>
      </c>
      <c r="C8792" t="s">
        <v>67526</v>
      </c>
      <c r="D8792" t="s">
        <v>67187</v>
      </c>
      <c r="E8792" t="s">
        <v>67188</v>
      </c>
      <c r="F8792">
        <v>42856</v>
      </c>
      <c r="G8792">
        <v>5</v>
      </c>
      <c r="H8792" t="s">
        <v>75986</v>
      </c>
    </row>
    <row r="8793" spans="1:8" x14ac:dyDescent="0.25">
      <c r="A8793">
        <v>8795</v>
      </c>
      <c r="B8793" t="s">
        <v>67525</v>
      </c>
      <c r="C8793" t="s">
        <v>67526</v>
      </c>
      <c r="D8793" t="s">
        <v>67187</v>
      </c>
      <c r="E8793" t="s">
        <v>67188</v>
      </c>
      <c r="F8793">
        <v>42856</v>
      </c>
      <c r="G8793">
        <v>5</v>
      </c>
      <c r="H8793" t="s">
        <v>75987</v>
      </c>
    </row>
    <row r="8794" spans="1:8" x14ac:dyDescent="0.25">
      <c r="A8794">
        <v>8796</v>
      </c>
      <c r="B8794" t="s">
        <v>67525</v>
      </c>
      <c r="C8794" t="s">
        <v>67526</v>
      </c>
      <c r="D8794" t="s">
        <v>67187</v>
      </c>
      <c r="E8794" t="s">
        <v>67188</v>
      </c>
      <c r="F8794">
        <v>42856</v>
      </c>
      <c r="G8794">
        <v>5</v>
      </c>
      <c r="H8794" t="s">
        <v>75988</v>
      </c>
    </row>
    <row r="8795" spans="1:8" x14ac:dyDescent="0.25">
      <c r="A8795">
        <v>8797</v>
      </c>
      <c r="B8795" t="s">
        <v>67525</v>
      </c>
      <c r="C8795" t="s">
        <v>67526</v>
      </c>
      <c r="D8795" t="s">
        <v>67187</v>
      </c>
      <c r="E8795" t="s">
        <v>67188</v>
      </c>
      <c r="F8795">
        <v>42856</v>
      </c>
      <c r="G8795">
        <v>1</v>
      </c>
      <c r="H8795" t="s">
        <v>75989</v>
      </c>
    </row>
    <row r="8796" spans="1:8" x14ac:dyDescent="0.25">
      <c r="A8796">
        <v>8798</v>
      </c>
      <c r="B8796" t="s">
        <v>67525</v>
      </c>
      <c r="C8796" t="s">
        <v>67526</v>
      </c>
      <c r="D8796" t="s">
        <v>67187</v>
      </c>
      <c r="E8796" t="s">
        <v>67188</v>
      </c>
      <c r="F8796">
        <v>42856</v>
      </c>
      <c r="G8796">
        <v>1</v>
      </c>
      <c r="H8796" t="s">
        <v>75990</v>
      </c>
    </row>
    <row r="8797" spans="1:8" x14ac:dyDescent="0.25">
      <c r="A8797">
        <v>8799</v>
      </c>
      <c r="B8797" t="s">
        <v>67525</v>
      </c>
      <c r="C8797" t="s">
        <v>67526</v>
      </c>
      <c r="D8797" t="s">
        <v>68131</v>
      </c>
      <c r="E8797" t="s">
        <v>67367</v>
      </c>
      <c r="F8797">
        <v>42856</v>
      </c>
      <c r="G8797">
        <v>1</v>
      </c>
      <c r="H8797" t="s">
        <v>75991</v>
      </c>
    </row>
    <row r="8798" spans="1:8" x14ac:dyDescent="0.25">
      <c r="A8798">
        <v>8800</v>
      </c>
      <c r="B8798" t="s">
        <v>67525</v>
      </c>
      <c r="C8798" t="s">
        <v>67526</v>
      </c>
      <c r="D8798" t="s">
        <v>68131</v>
      </c>
      <c r="E8798" t="s">
        <v>67367</v>
      </c>
      <c r="F8798">
        <v>42856</v>
      </c>
      <c r="G8798">
        <v>1</v>
      </c>
      <c r="H8798" t="s">
        <v>75992</v>
      </c>
    </row>
    <row r="8799" spans="1:8" x14ac:dyDescent="0.25">
      <c r="A8799">
        <v>8801</v>
      </c>
      <c r="B8799" t="s">
        <v>67525</v>
      </c>
      <c r="C8799" t="s">
        <v>67526</v>
      </c>
      <c r="D8799" t="s">
        <v>68131</v>
      </c>
      <c r="E8799" t="s">
        <v>67367</v>
      </c>
      <c r="F8799">
        <v>42856</v>
      </c>
      <c r="G8799">
        <v>1</v>
      </c>
      <c r="H8799" t="s">
        <v>75993</v>
      </c>
    </row>
    <row r="8800" spans="1:8" x14ac:dyDescent="0.25">
      <c r="A8800">
        <v>8802</v>
      </c>
      <c r="B8800" t="s">
        <v>67525</v>
      </c>
      <c r="C8800" t="s">
        <v>67526</v>
      </c>
      <c r="D8800" t="s">
        <v>68131</v>
      </c>
      <c r="E8800" t="s">
        <v>67367</v>
      </c>
      <c r="F8800">
        <v>42856</v>
      </c>
      <c r="G8800">
        <v>1</v>
      </c>
      <c r="H8800" t="s">
        <v>75994</v>
      </c>
    </row>
    <row r="8801" spans="1:8" x14ac:dyDescent="0.25">
      <c r="A8801">
        <v>8803</v>
      </c>
      <c r="B8801" t="s">
        <v>67525</v>
      </c>
      <c r="C8801" t="s">
        <v>67526</v>
      </c>
      <c r="D8801" t="s">
        <v>67451</v>
      </c>
      <c r="E8801" t="s">
        <v>67188</v>
      </c>
      <c r="F8801">
        <v>42856</v>
      </c>
      <c r="G8801">
        <v>1</v>
      </c>
      <c r="H8801" t="s">
        <v>75995</v>
      </c>
    </row>
    <row r="8802" spans="1:8" x14ac:dyDescent="0.25">
      <c r="A8802">
        <v>8804</v>
      </c>
      <c r="B8802" t="s">
        <v>67525</v>
      </c>
      <c r="C8802" t="s">
        <v>67526</v>
      </c>
      <c r="D8802" t="s">
        <v>67451</v>
      </c>
      <c r="E8802" t="s">
        <v>67188</v>
      </c>
      <c r="F8802">
        <v>42856</v>
      </c>
      <c r="G8802">
        <v>1</v>
      </c>
      <c r="H8802" t="s">
        <v>75996</v>
      </c>
    </row>
    <row r="8803" spans="1:8" x14ac:dyDescent="0.25">
      <c r="A8803">
        <v>8805</v>
      </c>
      <c r="B8803" t="s">
        <v>67525</v>
      </c>
      <c r="C8803" t="s">
        <v>67526</v>
      </c>
      <c r="D8803" t="s">
        <v>67217</v>
      </c>
      <c r="E8803" t="s">
        <v>67188</v>
      </c>
      <c r="F8803">
        <v>42856</v>
      </c>
      <c r="G8803">
        <v>3</v>
      </c>
      <c r="H8803" t="s">
        <v>75997</v>
      </c>
    </row>
    <row r="8804" spans="1:8" x14ac:dyDescent="0.25">
      <c r="A8804">
        <v>8806</v>
      </c>
      <c r="B8804" t="s">
        <v>67525</v>
      </c>
      <c r="C8804" t="s">
        <v>67526</v>
      </c>
      <c r="D8804" t="s">
        <v>67217</v>
      </c>
      <c r="E8804" t="s">
        <v>67188</v>
      </c>
      <c r="F8804">
        <v>42856</v>
      </c>
      <c r="G8804">
        <v>5</v>
      </c>
      <c r="H8804" t="s">
        <v>75998</v>
      </c>
    </row>
    <row r="8805" spans="1:8" x14ac:dyDescent="0.25">
      <c r="A8805">
        <v>8807</v>
      </c>
      <c r="B8805" t="s">
        <v>67525</v>
      </c>
      <c r="C8805" t="s">
        <v>67526</v>
      </c>
      <c r="D8805" t="s">
        <v>67217</v>
      </c>
      <c r="E8805" t="s">
        <v>67188</v>
      </c>
      <c r="F8805">
        <v>42856</v>
      </c>
      <c r="G8805">
        <v>1</v>
      </c>
      <c r="H8805" t="s">
        <v>75999</v>
      </c>
    </row>
    <row r="8806" spans="1:8" x14ac:dyDescent="0.25">
      <c r="A8806">
        <v>8808</v>
      </c>
      <c r="B8806" t="s">
        <v>67525</v>
      </c>
      <c r="C8806" t="s">
        <v>67526</v>
      </c>
      <c r="D8806" t="s">
        <v>67217</v>
      </c>
      <c r="E8806" t="s">
        <v>67188</v>
      </c>
      <c r="F8806">
        <v>42856</v>
      </c>
      <c r="G8806">
        <v>1</v>
      </c>
      <c r="H8806" t="s">
        <v>76000</v>
      </c>
    </row>
    <row r="8807" spans="1:8" x14ac:dyDescent="0.25">
      <c r="A8807">
        <v>8809</v>
      </c>
      <c r="B8807" t="s">
        <v>67525</v>
      </c>
      <c r="C8807" t="s">
        <v>67526</v>
      </c>
      <c r="D8807" t="s">
        <v>67378</v>
      </c>
      <c r="E8807" t="s">
        <v>9</v>
      </c>
      <c r="F8807">
        <v>42856</v>
      </c>
      <c r="G8807">
        <v>1</v>
      </c>
      <c r="H8807" t="s">
        <v>76001</v>
      </c>
    </row>
    <row r="8808" spans="1:8" x14ac:dyDescent="0.25">
      <c r="A8808">
        <v>8810</v>
      </c>
      <c r="B8808" t="s">
        <v>67185</v>
      </c>
      <c r="C8808" t="s">
        <v>67186</v>
      </c>
      <c r="D8808" t="s">
        <v>67366</v>
      </c>
      <c r="E8808" t="s">
        <v>67367</v>
      </c>
      <c r="F8808">
        <v>43221</v>
      </c>
      <c r="G8808">
        <v>4</v>
      </c>
      <c r="H8808" t="s">
        <v>76002</v>
      </c>
    </row>
    <row r="8809" spans="1:8" x14ac:dyDescent="0.25">
      <c r="A8809">
        <v>8811</v>
      </c>
      <c r="B8809" t="s">
        <v>67185</v>
      </c>
      <c r="C8809" t="s">
        <v>67186</v>
      </c>
      <c r="D8809" t="s">
        <v>67366</v>
      </c>
      <c r="E8809" t="s">
        <v>67367</v>
      </c>
      <c r="F8809">
        <v>43221</v>
      </c>
      <c r="G8809">
        <v>1</v>
      </c>
      <c r="H8809" t="s">
        <v>76003</v>
      </c>
    </row>
    <row r="8810" spans="1:8" x14ac:dyDescent="0.25">
      <c r="A8810">
        <v>8812</v>
      </c>
      <c r="B8810" t="s">
        <v>67185</v>
      </c>
      <c r="C8810" t="s">
        <v>67186</v>
      </c>
      <c r="D8810" t="s">
        <v>67366</v>
      </c>
      <c r="E8810" t="s">
        <v>67367</v>
      </c>
      <c r="F8810">
        <v>43221</v>
      </c>
      <c r="G8810">
        <v>1</v>
      </c>
      <c r="H8810" t="s">
        <v>76004</v>
      </c>
    </row>
    <row r="8811" spans="1:8" x14ac:dyDescent="0.25">
      <c r="A8811">
        <v>8813</v>
      </c>
      <c r="B8811" t="s">
        <v>67185</v>
      </c>
      <c r="C8811" t="s">
        <v>67186</v>
      </c>
      <c r="D8811" t="s">
        <v>67187</v>
      </c>
      <c r="E8811" t="s">
        <v>67188</v>
      </c>
      <c r="F8811">
        <v>43221</v>
      </c>
      <c r="G8811">
        <v>1</v>
      </c>
      <c r="H8811" t="s">
        <v>76005</v>
      </c>
    </row>
    <row r="8812" spans="1:8" x14ac:dyDescent="0.25">
      <c r="A8812">
        <v>8814</v>
      </c>
      <c r="B8812" t="s">
        <v>67185</v>
      </c>
      <c r="C8812" t="s">
        <v>67186</v>
      </c>
      <c r="D8812" t="s">
        <v>67187</v>
      </c>
      <c r="E8812" t="s">
        <v>67188</v>
      </c>
      <c r="F8812">
        <v>43221</v>
      </c>
      <c r="G8812">
        <v>1</v>
      </c>
      <c r="H8812" t="s">
        <v>76006</v>
      </c>
    </row>
    <row r="8813" spans="1:8" x14ac:dyDescent="0.25">
      <c r="A8813">
        <v>8815</v>
      </c>
      <c r="B8813" t="s">
        <v>67185</v>
      </c>
      <c r="C8813" t="s">
        <v>67186</v>
      </c>
      <c r="D8813" t="s">
        <v>67187</v>
      </c>
      <c r="E8813" t="s">
        <v>67188</v>
      </c>
      <c r="F8813">
        <v>43221</v>
      </c>
      <c r="G8813">
        <v>1</v>
      </c>
      <c r="H8813" t="s">
        <v>76007</v>
      </c>
    </row>
    <row r="8814" spans="1:8" x14ac:dyDescent="0.25">
      <c r="A8814">
        <v>8816</v>
      </c>
      <c r="B8814" t="s">
        <v>67185</v>
      </c>
      <c r="C8814" t="s">
        <v>67186</v>
      </c>
      <c r="D8814" t="s">
        <v>67187</v>
      </c>
      <c r="E8814" t="s">
        <v>67188</v>
      </c>
      <c r="F8814">
        <v>43221</v>
      </c>
      <c r="G8814">
        <v>1</v>
      </c>
      <c r="H8814" t="s">
        <v>76008</v>
      </c>
    </row>
    <row r="8815" spans="1:8" x14ac:dyDescent="0.25">
      <c r="A8815">
        <v>8817</v>
      </c>
      <c r="B8815" t="s">
        <v>67185</v>
      </c>
      <c r="C8815" t="s">
        <v>67186</v>
      </c>
      <c r="D8815" t="s">
        <v>67187</v>
      </c>
      <c r="E8815" t="s">
        <v>67188</v>
      </c>
      <c r="F8815">
        <v>43221</v>
      </c>
      <c r="G8815">
        <v>1</v>
      </c>
      <c r="H8815" t="s">
        <v>76009</v>
      </c>
    </row>
    <row r="8816" spans="1:8" x14ac:dyDescent="0.25">
      <c r="A8816">
        <v>8818</v>
      </c>
      <c r="B8816" t="s">
        <v>67632</v>
      </c>
      <c r="C8816" t="s">
        <v>67186</v>
      </c>
      <c r="D8816" t="s">
        <v>67366</v>
      </c>
      <c r="E8816" t="s">
        <v>67367</v>
      </c>
      <c r="F8816">
        <v>43221</v>
      </c>
      <c r="G8816">
        <v>1</v>
      </c>
      <c r="H8816" t="s">
        <v>76010</v>
      </c>
    </row>
    <row r="8817" spans="1:8" x14ac:dyDescent="0.25">
      <c r="A8817">
        <v>8819</v>
      </c>
      <c r="B8817" t="s">
        <v>67185</v>
      </c>
      <c r="C8817" t="s">
        <v>67186</v>
      </c>
      <c r="D8817" t="s">
        <v>67187</v>
      </c>
      <c r="E8817" t="s">
        <v>67188</v>
      </c>
      <c r="F8817">
        <v>43221</v>
      </c>
      <c r="G8817">
        <v>1</v>
      </c>
      <c r="H8817" t="s">
        <v>76011</v>
      </c>
    </row>
    <row r="8818" spans="1:8" x14ac:dyDescent="0.25">
      <c r="A8818">
        <v>8820</v>
      </c>
      <c r="B8818" t="s">
        <v>67185</v>
      </c>
      <c r="C8818" t="s">
        <v>67186</v>
      </c>
      <c r="D8818" t="s">
        <v>67187</v>
      </c>
      <c r="E8818" t="s">
        <v>67188</v>
      </c>
      <c r="F8818">
        <v>43221</v>
      </c>
      <c r="G8818">
        <v>1</v>
      </c>
      <c r="H8818" t="s">
        <v>76012</v>
      </c>
    </row>
    <row r="8819" spans="1:8" x14ac:dyDescent="0.25">
      <c r="A8819">
        <v>8821</v>
      </c>
      <c r="B8819" t="s">
        <v>67185</v>
      </c>
      <c r="C8819" t="s">
        <v>67186</v>
      </c>
      <c r="D8819" t="s">
        <v>67187</v>
      </c>
      <c r="E8819" t="s">
        <v>67188</v>
      </c>
      <c r="F8819">
        <v>43221</v>
      </c>
      <c r="G8819">
        <v>1</v>
      </c>
      <c r="H8819" t="s">
        <v>76013</v>
      </c>
    </row>
    <row r="8820" spans="1:8" x14ac:dyDescent="0.25">
      <c r="A8820">
        <v>8822</v>
      </c>
      <c r="B8820" t="s">
        <v>67185</v>
      </c>
      <c r="C8820" t="s">
        <v>67186</v>
      </c>
      <c r="D8820" t="s">
        <v>67217</v>
      </c>
      <c r="E8820" t="s">
        <v>67188</v>
      </c>
      <c r="F8820">
        <v>43221</v>
      </c>
      <c r="G8820">
        <v>2</v>
      </c>
      <c r="H8820" t="s">
        <v>76014</v>
      </c>
    </row>
    <row r="8821" spans="1:8" x14ac:dyDescent="0.25">
      <c r="A8821">
        <v>8823</v>
      </c>
      <c r="B8821" t="s">
        <v>67185</v>
      </c>
      <c r="C8821" t="s">
        <v>67186</v>
      </c>
      <c r="D8821" t="s">
        <v>67366</v>
      </c>
      <c r="E8821" t="s">
        <v>67367</v>
      </c>
      <c r="F8821">
        <v>43221</v>
      </c>
      <c r="G8821">
        <v>1</v>
      </c>
      <c r="H8821" t="s">
        <v>76015</v>
      </c>
    </row>
    <row r="8822" spans="1:8" x14ac:dyDescent="0.25">
      <c r="A8822">
        <v>8824</v>
      </c>
      <c r="B8822" t="s">
        <v>67185</v>
      </c>
      <c r="C8822" t="s">
        <v>67186</v>
      </c>
      <c r="D8822" t="s">
        <v>67187</v>
      </c>
      <c r="E8822" t="s">
        <v>67188</v>
      </c>
      <c r="F8822">
        <v>43221</v>
      </c>
      <c r="G8822">
        <v>2</v>
      </c>
      <c r="H8822" t="s">
        <v>76016</v>
      </c>
    </row>
    <row r="8823" spans="1:8" x14ac:dyDescent="0.25">
      <c r="A8823">
        <v>8825</v>
      </c>
      <c r="B8823" t="s">
        <v>67185</v>
      </c>
      <c r="C8823" t="s">
        <v>67186</v>
      </c>
      <c r="D8823" t="s">
        <v>69040</v>
      </c>
      <c r="E8823" t="s">
        <v>67367</v>
      </c>
      <c r="F8823">
        <v>43221</v>
      </c>
      <c r="G8823">
        <v>1</v>
      </c>
      <c r="H8823" t="s">
        <v>76017</v>
      </c>
    </row>
    <row r="8824" spans="1:8" x14ac:dyDescent="0.25">
      <c r="A8824">
        <v>8826</v>
      </c>
      <c r="B8824" t="s">
        <v>67185</v>
      </c>
      <c r="C8824" t="s">
        <v>67186</v>
      </c>
      <c r="D8824" t="s">
        <v>69040</v>
      </c>
      <c r="E8824" t="s">
        <v>67367</v>
      </c>
      <c r="F8824">
        <v>43221</v>
      </c>
      <c r="G8824">
        <v>1</v>
      </c>
      <c r="H8824" t="s">
        <v>76018</v>
      </c>
    </row>
    <row r="8825" spans="1:8" x14ac:dyDescent="0.25">
      <c r="A8825">
        <v>8827</v>
      </c>
      <c r="B8825" t="s">
        <v>67185</v>
      </c>
      <c r="C8825" t="s">
        <v>67186</v>
      </c>
      <c r="D8825" t="s">
        <v>69040</v>
      </c>
      <c r="E8825" t="s">
        <v>67367</v>
      </c>
      <c r="F8825">
        <v>43221</v>
      </c>
      <c r="G8825">
        <v>1</v>
      </c>
      <c r="H8825" t="s">
        <v>76019</v>
      </c>
    </row>
    <row r="8826" spans="1:8" x14ac:dyDescent="0.25">
      <c r="A8826">
        <v>8828</v>
      </c>
      <c r="B8826" t="s">
        <v>67185</v>
      </c>
      <c r="C8826" t="s">
        <v>67186</v>
      </c>
      <c r="D8826" t="s">
        <v>69040</v>
      </c>
      <c r="E8826" t="s">
        <v>67367</v>
      </c>
      <c r="F8826">
        <v>43221</v>
      </c>
      <c r="G8826">
        <v>1</v>
      </c>
      <c r="H8826" t="s">
        <v>76020</v>
      </c>
    </row>
    <row r="8827" spans="1:8" x14ac:dyDescent="0.25">
      <c r="A8827">
        <v>8829</v>
      </c>
      <c r="B8827" t="s">
        <v>67185</v>
      </c>
      <c r="C8827" t="s">
        <v>67186</v>
      </c>
      <c r="D8827" t="s">
        <v>69040</v>
      </c>
      <c r="E8827" t="s">
        <v>67367</v>
      </c>
      <c r="F8827">
        <v>43221</v>
      </c>
      <c r="G8827">
        <v>1</v>
      </c>
      <c r="H8827" t="s">
        <v>76021</v>
      </c>
    </row>
    <row r="8828" spans="1:8" x14ac:dyDescent="0.25">
      <c r="A8828">
        <v>8830</v>
      </c>
      <c r="B8828" t="s">
        <v>67185</v>
      </c>
      <c r="C8828" t="s">
        <v>67186</v>
      </c>
      <c r="D8828" t="s">
        <v>69040</v>
      </c>
      <c r="E8828" t="s">
        <v>67367</v>
      </c>
      <c r="F8828">
        <v>43221</v>
      </c>
      <c r="G8828">
        <v>1</v>
      </c>
      <c r="H8828" t="s">
        <v>76022</v>
      </c>
    </row>
    <row r="8829" spans="1:8" x14ac:dyDescent="0.25">
      <c r="A8829">
        <v>8831</v>
      </c>
      <c r="B8829" t="s">
        <v>67185</v>
      </c>
      <c r="C8829" t="s">
        <v>67186</v>
      </c>
      <c r="D8829" t="s">
        <v>69040</v>
      </c>
      <c r="E8829" t="s">
        <v>67367</v>
      </c>
      <c r="F8829">
        <v>43221</v>
      </c>
      <c r="G8829">
        <v>1</v>
      </c>
      <c r="H8829" t="s">
        <v>76023</v>
      </c>
    </row>
    <row r="8830" spans="1:8" x14ac:dyDescent="0.25">
      <c r="A8830">
        <v>8832</v>
      </c>
      <c r="B8830" t="s">
        <v>67185</v>
      </c>
      <c r="C8830" t="s">
        <v>67186</v>
      </c>
      <c r="D8830" t="s">
        <v>67187</v>
      </c>
      <c r="E8830" t="s">
        <v>67188</v>
      </c>
      <c r="F8830">
        <v>43221</v>
      </c>
      <c r="G8830">
        <v>1</v>
      </c>
      <c r="H8830" t="s">
        <v>76024</v>
      </c>
    </row>
    <row r="8831" spans="1:8" x14ac:dyDescent="0.25">
      <c r="A8831">
        <v>8833</v>
      </c>
      <c r="B8831" t="s">
        <v>67185</v>
      </c>
      <c r="C8831" t="s">
        <v>67186</v>
      </c>
      <c r="D8831" t="s">
        <v>67187</v>
      </c>
      <c r="E8831" t="s">
        <v>67188</v>
      </c>
      <c r="F8831">
        <v>43221</v>
      </c>
      <c r="G8831">
        <v>1</v>
      </c>
      <c r="H8831" t="s">
        <v>76025</v>
      </c>
    </row>
    <row r="8832" spans="1:8" x14ac:dyDescent="0.25">
      <c r="A8832">
        <v>8834</v>
      </c>
      <c r="B8832" t="s">
        <v>67185</v>
      </c>
      <c r="C8832" t="s">
        <v>67186</v>
      </c>
      <c r="D8832" t="s">
        <v>67366</v>
      </c>
      <c r="E8832" t="s">
        <v>67367</v>
      </c>
      <c r="F8832">
        <v>43221</v>
      </c>
      <c r="G8832">
        <v>1</v>
      </c>
      <c r="H8832" t="s">
        <v>76026</v>
      </c>
    </row>
    <row r="8833" spans="1:8" x14ac:dyDescent="0.25">
      <c r="A8833">
        <v>8835</v>
      </c>
      <c r="B8833" t="s">
        <v>67185</v>
      </c>
      <c r="C8833" t="s">
        <v>67186</v>
      </c>
      <c r="D8833" t="s">
        <v>67187</v>
      </c>
      <c r="E8833" t="s">
        <v>67188</v>
      </c>
      <c r="F8833">
        <v>43221</v>
      </c>
      <c r="G8833">
        <v>4</v>
      </c>
      <c r="H8833" t="s">
        <v>76027</v>
      </c>
    </row>
    <row r="8834" spans="1:8" x14ac:dyDescent="0.25">
      <c r="A8834">
        <v>8836</v>
      </c>
      <c r="B8834" t="s">
        <v>67185</v>
      </c>
      <c r="C8834" t="s">
        <v>67186</v>
      </c>
      <c r="D8834" t="s">
        <v>67187</v>
      </c>
      <c r="E8834" t="s">
        <v>67188</v>
      </c>
      <c r="F8834">
        <v>43221</v>
      </c>
      <c r="G8834">
        <v>1</v>
      </c>
      <c r="H8834" t="s">
        <v>76028</v>
      </c>
    </row>
    <row r="8835" spans="1:8" x14ac:dyDescent="0.25">
      <c r="A8835">
        <v>8837</v>
      </c>
      <c r="B8835" t="s">
        <v>67185</v>
      </c>
      <c r="C8835" t="s">
        <v>67186</v>
      </c>
      <c r="D8835" t="s">
        <v>67187</v>
      </c>
      <c r="E8835" t="s">
        <v>67188</v>
      </c>
      <c r="F8835">
        <v>43221</v>
      </c>
      <c r="G8835">
        <v>1</v>
      </c>
      <c r="H8835" t="s">
        <v>76029</v>
      </c>
    </row>
    <row r="8836" spans="1:8" x14ac:dyDescent="0.25">
      <c r="A8836">
        <v>8838</v>
      </c>
      <c r="B8836" t="s">
        <v>67185</v>
      </c>
      <c r="C8836" t="s">
        <v>67186</v>
      </c>
      <c r="D8836" t="s">
        <v>67187</v>
      </c>
      <c r="E8836" t="s">
        <v>67188</v>
      </c>
      <c r="F8836">
        <v>43221</v>
      </c>
      <c r="G8836">
        <v>1</v>
      </c>
      <c r="H8836" t="s">
        <v>76030</v>
      </c>
    </row>
    <row r="8837" spans="1:8" x14ac:dyDescent="0.25">
      <c r="A8837">
        <v>8839</v>
      </c>
      <c r="B8837" t="s">
        <v>67185</v>
      </c>
      <c r="C8837" t="s">
        <v>67186</v>
      </c>
      <c r="D8837" t="s">
        <v>67366</v>
      </c>
      <c r="E8837" t="s">
        <v>67367</v>
      </c>
      <c r="F8837">
        <v>43221</v>
      </c>
      <c r="G8837">
        <v>5</v>
      </c>
      <c r="H8837" t="s">
        <v>76031</v>
      </c>
    </row>
    <row r="8838" spans="1:8" x14ac:dyDescent="0.25">
      <c r="A8838">
        <v>8840</v>
      </c>
      <c r="B8838" t="s">
        <v>67185</v>
      </c>
      <c r="C8838" t="s">
        <v>67277</v>
      </c>
      <c r="D8838" t="s">
        <v>68131</v>
      </c>
      <c r="E8838" t="s">
        <v>67367</v>
      </c>
      <c r="F8838">
        <v>43221</v>
      </c>
      <c r="G8838">
        <v>1</v>
      </c>
      <c r="H8838" t="s">
        <v>76032</v>
      </c>
    </row>
    <row r="8839" spans="1:8" x14ac:dyDescent="0.25">
      <c r="A8839">
        <v>8841</v>
      </c>
      <c r="B8839" t="s">
        <v>68130</v>
      </c>
      <c r="C8839" t="s">
        <v>67277</v>
      </c>
      <c r="D8839" t="s">
        <v>68131</v>
      </c>
      <c r="E8839" t="s">
        <v>67367</v>
      </c>
      <c r="F8839">
        <v>43221</v>
      </c>
      <c r="G8839">
        <v>1</v>
      </c>
      <c r="H8839" t="s">
        <v>76033</v>
      </c>
    </row>
    <row r="8840" spans="1:8" x14ac:dyDescent="0.25">
      <c r="A8840">
        <v>8842</v>
      </c>
      <c r="B8840" t="s">
        <v>68130</v>
      </c>
      <c r="C8840" t="s">
        <v>67277</v>
      </c>
      <c r="D8840" t="s">
        <v>68131</v>
      </c>
      <c r="E8840" t="s">
        <v>67367</v>
      </c>
      <c r="F8840">
        <v>43221</v>
      </c>
      <c r="G8840">
        <v>1</v>
      </c>
      <c r="H8840" t="s">
        <v>76034</v>
      </c>
    </row>
    <row r="8841" spans="1:8" x14ac:dyDescent="0.25">
      <c r="A8841">
        <v>8843</v>
      </c>
      <c r="B8841" t="s">
        <v>68130</v>
      </c>
      <c r="C8841" t="s">
        <v>67277</v>
      </c>
      <c r="D8841" t="s">
        <v>68131</v>
      </c>
      <c r="E8841" t="s">
        <v>67367</v>
      </c>
      <c r="F8841">
        <v>43221</v>
      </c>
      <c r="G8841">
        <v>1</v>
      </c>
      <c r="H8841" t="s">
        <v>76035</v>
      </c>
    </row>
    <row r="8842" spans="1:8" x14ac:dyDescent="0.25">
      <c r="A8842">
        <v>8844</v>
      </c>
      <c r="B8842" t="s">
        <v>68130</v>
      </c>
      <c r="C8842" t="s">
        <v>67277</v>
      </c>
      <c r="D8842" t="s">
        <v>68131</v>
      </c>
      <c r="E8842" t="s">
        <v>67367</v>
      </c>
      <c r="F8842">
        <v>43221</v>
      </c>
      <c r="G8842">
        <v>1</v>
      </c>
      <c r="H8842" t="s">
        <v>76036</v>
      </c>
    </row>
    <row r="8843" spans="1:8" x14ac:dyDescent="0.25">
      <c r="A8843">
        <v>8845</v>
      </c>
      <c r="B8843" t="s">
        <v>67968</v>
      </c>
      <c r="C8843" t="s">
        <v>67969</v>
      </c>
      <c r="D8843" t="s">
        <v>67187</v>
      </c>
      <c r="E8843" t="s">
        <v>67188</v>
      </c>
      <c r="F8843">
        <v>43221</v>
      </c>
      <c r="G8843">
        <v>5</v>
      </c>
      <c r="H8843" t="s">
        <v>76037</v>
      </c>
    </row>
    <row r="8844" spans="1:8" x14ac:dyDescent="0.25">
      <c r="A8844">
        <v>8846</v>
      </c>
      <c r="B8844" t="s">
        <v>67968</v>
      </c>
      <c r="C8844" t="s">
        <v>67969</v>
      </c>
      <c r="D8844" t="s">
        <v>67187</v>
      </c>
      <c r="E8844" t="s">
        <v>67188</v>
      </c>
      <c r="F8844">
        <v>43221</v>
      </c>
      <c r="G8844">
        <v>4</v>
      </c>
      <c r="H8844" t="s">
        <v>76038</v>
      </c>
    </row>
    <row r="8845" spans="1:8" x14ac:dyDescent="0.25">
      <c r="A8845">
        <v>8847</v>
      </c>
      <c r="B8845" t="s">
        <v>67968</v>
      </c>
      <c r="C8845" t="s">
        <v>67969</v>
      </c>
      <c r="D8845" t="s">
        <v>67187</v>
      </c>
      <c r="E8845" t="s">
        <v>67188</v>
      </c>
      <c r="F8845">
        <v>43221</v>
      </c>
      <c r="G8845">
        <v>5</v>
      </c>
      <c r="H8845" t="s">
        <v>76039</v>
      </c>
    </row>
    <row r="8846" spans="1:8" x14ac:dyDescent="0.25">
      <c r="A8846">
        <v>8848</v>
      </c>
      <c r="B8846" t="s">
        <v>67968</v>
      </c>
      <c r="C8846" t="s">
        <v>67969</v>
      </c>
      <c r="D8846" t="s">
        <v>67187</v>
      </c>
      <c r="E8846" t="s">
        <v>67188</v>
      </c>
      <c r="F8846">
        <v>43221</v>
      </c>
      <c r="G8846">
        <v>4</v>
      </c>
      <c r="H8846" t="s">
        <v>76040</v>
      </c>
    </row>
    <row r="8847" spans="1:8" x14ac:dyDescent="0.25">
      <c r="A8847">
        <v>8849</v>
      </c>
      <c r="B8847" t="s">
        <v>67968</v>
      </c>
      <c r="C8847" t="s">
        <v>67969</v>
      </c>
      <c r="D8847" t="s">
        <v>67187</v>
      </c>
      <c r="E8847" t="s">
        <v>67188</v>
      </c>
      <c r="F8847">
        <v>43221</v>
      </c>
      <c r="G8847">
        <v>1</v>
      </c>
      <c r="H8847" t="s">
        <v>76041</v>
      </c>
    </row>
    <row r="8848" spans="1:8" x14ac:dyDescent="0.25">
      <c r="A8848">
        <v>8850</v>
      </c>
      <c r="B8848" t="s">
        <v>67968</v>
      </c>
      <c r="C8848" t="s">
        <v>67969</v>
      </c>
      <c r="D8848" t="s">
        <v>67187</v>
      </c>
      <c r="E8848" t="s">
        <v>67188</v>
      </c>
      <c r="F8848">
        <v>43221</v>
      </c>
      <c r="G8848">
        <v>4</v>
      </c>
      <c r="H8848" t="s">
        <v>76042</v>
      </c>
    </row>
    <row r="8849" spans="1:8" x14ac:dyDescent="0.25">
      <c r="A8849">
        <v>8851</v>
      </c>
      <c r="B8849" t="s">
        <v>67968</v>
      </c>
      <c r="C8849" t="s">
        <v>67969</v>
      </c>
      <c r="D8849" t="s">
        <v>67187</v>
      </c>
      <c r="E8849" t="s">
        <v>67188</v>
      </c>
      <c r="F8849">
        <v>43221</v>
      </c>
      <c r="G8849">
        <v>4</v>
      </c>
      <c r="H8849" t="s">
        <v>76043</v>
      </c>
    </row>
    <row r="8850" spans="1:8" x14ac:dyDescent="0.25">
      <c r="A8850">
        <v>8852</v>
      </c>
      <c r="B8850" t="s">
        <v>67968</v>
      </c>
      <c r="C8850" t="s">
        <v>67969</v>
      </c>
      <c r="D8850" t="s">
        <v>67187</v>
      </c>
      <c r="E8850" t="s">
        <v>67188</v>
      </c>
      <c r="F8850">
        <v>43221</v>
      </c>
      <c r="G8850">
        <v>5</v>
      </c>
      <c r="H8850" t="s">
        <v>76044</v>
      </c>
    </row>
    <row r="8851" spans="1:8" x14ac:dyDescent="0.25">
      <c r="A8851">
        <v>8853</v>
      </c>
      <c r="B8851" t="s">
        <v>67968</v>
      </c>
      <c r="C8851" t="s">
        <v>67969</v>
      </c>
      <c r="D8851" t="s">
        <v>67187</v>
      </c>
      <c r="E8851" t="s">
        <v>67188</v>
      </c>
      <c r="F8851">
        <v>43221</v>
      </c>
      <c r="G8851">
        <v>5</v>
      </c>
      <c r="H8851" t="s">
        <v>76045</v>
      </c>
    </row>
    <row r="8852" spans="1:8" x14ac:dyDescent="0.25">
      <c r="A8852">
        <v>8854</v>
      </c>
      <c r="B8852" t="s">
        <v>67968</v>
      </c>
      <c r="C8852" t="s">
        <v>67969</v>
      </c>
      <c r="D8852" t="s">
        <v>67187</v>
      </c>
      <c r="E8852" t="s">
        <v>67188</v>
      </c>
      <c r="F8852">
        <v>43221</v>
      </c>
      <c r="G8852">
        <v>4</v>
      </c>
      <c r="H8852" t="s">
        <v>76046</v>
      </c>
    </row>
    <row r="8853" spans="1:8" x14ac:dyDescent="0.25">
      <c r="A8853">
        <v>8855</v>
      </c>
      <c r="B8853" t="s">
        <v>67968</v>
      </c>
      <c r="C8853" t="s">
        <v>67969</v>
      </c>
      <c r="D8853" t="s">
        <v>67187</v>
      </c>
      <c r="E8853" t="s">
        <v>67188</v>
      </c>
      <c r="F8853">
        <v>43221</v>
      </c>
      <c r="G8853">
        <v>5</v>
      </c>
      <c r="H8853" t="s">
        <v>76047</v>
      </c>
    </row>
    <row r="8854" spans="1:8" x14ac:dyDescent="0.25">
      <c r="A8854">
        <v>8856</v>
      </c>
      <c r="B8854" t="s">
        <v>67968</v>
      </c>
      <c r="C8854" t="s">
        <v>67969</v>
      </c>
      <c r="D8854" t="s">
        <v>67187</v>
      </c>
      <c r="E8854" t="s">
        <v>67188</v>
      </c>
      <c r="F8854">
        <v>43221</v>
      </c>
      <c r="G8854">
        <v>5</v>
      </c>
      <c r="H8854" t="s">
        <v>76048</v>
      </c>
    </row>
    <row r="8855" spans="1:8" x14ac:dyDescent="0.25">
      <c r="A8855">
        <v>8857</v>
      </c>
      <c r="B8855" t="s">
        <v>67968</v>
      </c>
      <c r="C8855" t="s">
        <v>67969</v>
      </c>
      <c r="D8855" t="s">
        <v>67187</v>
      </c>
      <c r="E8855" t="s">
        <v>67188</v>
      </c>
      <c r="F8855">
        <v>43221</v>
      </c>
      <c r="G8855">
        <v>5</v>
      </c>
      <c r="H8855" t="s">
        <v>76049</v>
      </c>
    </row>
    <row r="8856" spans="1:8" x14ac:dyDescent="0.25">
      <c r="A8856">
        <v>8858</v>
      </c>
      <c r="B8856" t="s">
        <v>67968</v>
      </c>
      <c r="C8856" t="s">
        <v>67969</v>
      </c>
      <c r="D8856" t="s">
        <v>67187</v>
      </c>
      <c r="E8856" t="s">
        <v>67188</v>
      </c>
      <c r="F8856">
        <v>43221</v>
      </c>
      <c r="G8856">
        <v>4</v>
      </c>
      <c r="H8856" t="s">
        <v>76050</v>
      </c>
    </row>
    <row r="8857" spans="1:8" x14ac:dyDescent="0.25">
      <c r="A8857">
        <v>8859</v>
      </c>
      <c r="B8857" t="s">
        <v>67968</v>
      </c>
      <c r="C8857" t="s">
        <v>67969</v>
      </c>
      <c r="D8857" t="s">
        <v>67187</v>
      </c>
      <c r="E8857" t="s">
        <v>67188</v>
      </c>
      <c r="F8857">
        <v>43221</v>
      </c>
      <c r="G8857">
        <v>3</v>
      </c>
      <c r="H8857" t="s">
        <v>76051</v>
      </c>
    </row>
    <row r="8858" spans="1:8" x14ac:dyDescent="0.25">
      <c r="A8858">
        <v>8860</v>
      </c>
      <c r="B8858" t="s">
        <v>67968</v>
      </c>
      <c r="C8858" t="s">
        <v>67969</v>
      </c>
      <c r="D8858" t="s">
        <v>67187</v>
      </c>
      <c r="E8858" t="s">
        <v>67188</v>
      </c>
      <c r="F8858">
        <v>43221</v>
      </c>
      <c r="G8858">
        <v>1</v>
      </c>
      <c r="H8858" t="s">
        <v>76052</v>
      </c>
    </row>
    <row r="8859" spans="1:8" x14ac:dyDescent="0.25">
      <c r="A8859">
        <v>8861</v>
      </c>
      <c r="B8859" t="s">
        <v>67968</v>
      </c>
      <c r="C8859" t="s">
        <v>67969</v>
      </c>
      <c r="D8859" t="s">
        <v>67187</v>
      </c>
      <c r="E8859" t="s">
        <v>67188</v>
      </c>
      <c r="F8859">
        <v>43221</v>
      </c>
      <c r="G8859">
        <v>5</v>
      </c>
      <c r="H8859" t="s">
        <v>76053</v>
      </c>
    </row>
    <row r="8860" spans="1:8" x14ac:dyDescent="0.25">
      <c r="A8860">
        <v>8862</v>
      </c>
      <c r="B8860" t="s">
        <v>67968</v>
      </c>
      <c r="C8860" t="s">
        <v>67969</v>
      </c>
      <c r="D8860" t="s">
        <v>67187</v>
      </c>
      <c r="E8860" t="s">
        <v>67188</v>
      </c>
      <c r="F8860">
        <v>43221</v>
      </c>
      <c r="G8860">
        <v>5</v>
      </c>
      <c r="H8860" t="s">
        <v>76054</v>
      </c>
    </row>
    <row r="8861" spans="1:8" x14ac:dyDescent="0.25">
      <c r="A8861">
        <v>8863</v>
      </c>
      <c r="B8861" t="s">
        <v>67968</v>
      </c>
      <c r="C8861" t="s">
        <v>67969</v>
      </c>
      <c r="D8861" t="s">
        <v>67187</v>
      </c>
      <c r="E8861" t="s">
        <v>67188</v>
      </c>
      <c r="F8861">
        <v>43221</v>
      </c>
      <c r="G8861">
        <v>5</v>
      </c>
      <c r="H8861" t="s">
        <v>76055</v>
      </c>
    </row>
    <row r="8862" spans="1:8" x14ac:dyDescent="0.25">
      <c r="A8862">
        <v>8864</v>
      </c>
      <c r="B8862" t="s">
        <v>67968</v>
      </c>
      <c r="C8862" t="s">
        <v>67969</v>
      </c>
      <c r="D8862" t="s">
        <v>67187</v>
      </c>
      <c r="E8862" t="s">
        <v>67188</v>
      </c>
      <c r="F8862">
        <v>43221</v>
      </c>
      <c r="G8862">
        <v>5</v>
      </c>
      <c r="H8862" t="s">
        <v>76056</v>
      </c>
    </row>
    <row r="8863" spans="1:8" x14ac:dyDescent="0.25">
      <c r="A8863">
        <v>8865</v>
      </c>
      <c r="B8863" t="s">
        <v>67968</v>
      </c>
      <c r="C8863" t="s">
        <v>67969</v>
      </c>
      <c r="D8863" t="s">
        <v>67187</v>
      </c>
      <c r="E8863" t="s">
        <v>67188</v>
      </c>
      <c r="F8863">
        <v>43221</v>
      </c>
      <c r="G8863">
        <v>5</v>
      </c>
      <c r="H8863" t="s">
        <v>76057</v>
      </c>
    </row>
    <row r="8864" spans="1:8" x14ac:dyDescent="0.25">
      <c r="A8864">
        <v>8866</v>
      </c>
      <c r="B8864" t="s">
        <v>67968</v>
      </c>
      <c r="C8864" t="s">
        <v>67969</v>
      </c>
      <c r="D8864" t="s">
        <v>67187</v>
      </c>
      <c r="E8864" t="s">
        <v>67188</v>
      </c>
      <c r="F8864">
        <v>43221</v>
      </c>
      <c r="G8864">
        <v>5</v>
      </c>
      <c r="H8864" t="s">
        <v>76058</v>
      </c>
    </row>
    <row r="8865" spans="1:8" x14ac:dyDescent="0.25">
      <c r="A8865">
        <v>8867</v>
      </c>
      <c r="B8865" t="s">
        <v>67968</v>
      </c>
      <c r="C8865" t="s">
        <v>67969</v>
      </c>
      <c r="D8865" t="s">
        <v>67187</v>
      </c>
      <c r="E8865" t="s">
        <v>67188</v>
      </c>
      <c r="F8865">
        <v>43221</v>
      </c>
      <c r="G8865">
        <v>5</v>
      </c>
      <c r="H8865" t="s">
        <v>76059</v>
      </c>
    </row>
    <row r="8866" spans="1:8" x14ac:dyDescent="0.25">
      <c r="A8866">
        <v>8868</v>
      </c>
      <c r="B8866" t="s">
        <v>67968</v>
      </c>
      <c r="C8866" t="s">
        <v>67969</v>
      </c>
      <c r="D8866" t="s">
        <v>67187</v>
      </c>
      <c r="E8866" t="s">
        <v>67188</v>
      </c>
      <c r="F8866">
        <v>43221</v>
      </c>
      <c r="G8866">
        <v>4</v>
      </c>
      <c r="H8866" t="s">
        <v>76060</v>
      </c>
    </row>
    <row r="8867" spans="1:8" x14ac:dyDescent="0.25">
      <c r="A8867">
        <v>8869</v>
      </c>
      <c r="B8867" t="s">
        <v>67968</v>
      </c>
      <c r="C8867" t="s">
        <v>67969</v>
      </c>
      <c r="D8867" t="s">
        <v>67187</v>
      </c>
      <c r="E8867" t="s">
        <v>67188</v>
      </c>
      <c r="F8867">
        <v>43221</v>
      </c>
      <c r="G8867">
        <v>1</v>
      </c>
      <c r="H8867" t="s">
        <v>76061</v>
      </c>
    </row>
    <row r="8868" spans="1:8" x14ac:dyDescent="0.25">
      <c r="A8868">
        <v>8870</v>
      </c>
      <c r="B8868" t="s">
        <v>67968</v>
      </c>
      <c r="C8868" t="s">
        <v>67969</v>
      </c>
      <c r="D8868" t="s">
        <v>67187</v>
      </c>
      <c r="E8868" t="s">
        <v>67188</v>
      </c>
      <c r="F8868">
        <v>43221</v>
      </c>
      <c r="G8868">
        <v>5</v>
      </c>
      <c r="H8868" t="s">
        <v>76062</v>
      </c>
    </row>
    <row r="8869" spans="1:8" x14ac:dyDescent="0.25">
      <c r="A8869">
        <v>8871</v>
      </c>
      <c r="B8869" t="s">
        <v>67968</v>
      </c>
      <c r="C8869" t="s">
        <v>67969</v>
      </c>
      <c r="D8869" t="s">
        <v>67187</v>
      </c>
      <c r="E8869" t="s">
        <v>67188</v>
      </c>
      <c r="F8869">
        <v>43221</v>
      </c>
      <c r="G8869">
        <v>5</v>
      </c>
      <c r="H8869" t="s">
        <v>76063</v>
      </c>
    </row>
    <row r="8870" spans="1:8" x14ac:dyDescent="0.25">
      <c r="A8870">
        <v>8872</v>
      </c>
      <c r="B8870" t="s">
        <v>67968</v>
      </c>
      <c r="C8870" t="s">
        <v>67969</v>
      </c>
      <c r="D8870" t="s">
        <v>67366</v>
      </c>
      <c r="E8870" t="s">
        <v>67367</v>
      </c>
      <c r="F8870">
        <v>43221</v>
      </c>
      <c r="G8870">
        <v>2</v>
      </c>
      <c r="H8870" t="s">
        <v>76064</v>
      </c>
    </row>
    <row r="8871" spans="1:8" x14ac:dyDescent="0.25">
      <c r="A8871">
        <v>8873</v>
      </c>
      <c r="B8871" t="s">
        <v>67968</v>
      </c>
      <c r="C8871" t="s">
        <v>67969</v>
      </c>
      <c r="D8871" t="s">
        <v>67566</v>
      </c>
      <c r="E8871" t="s">
        <v>67367</v>
      </c>
      <c r="F8871">
        <v>43221</v>
      </c>
      <c r="G8871">
        <v>1</v>
      </c>
      <c r="H8871" t="s">
        <v>76065</v>
      </c>
    </row>
    <row r="8872" spans="1:8" x14ac:dyDescent="0.25">
      <c r="A8872">
        <v>8874</v>
      </c>
      <c r="B8872" t="s">
        <v>67968</v>
      </c>
      <c r="C8872" t="s">
        <v>67969</v>
      </c>
      <c r="D8872" t="s">
        <v>67566</v>
      </c>
      <c r="E8872" t="s">
        <v>67367</v>
      </c>
      <c r="F8872">
        <v>43221</v>
      </c>
      <c r="G8872">
        <v>1</v>
      </c>
      <c r="H8872" t="s">
        <v>76066</v>
      </c>
    </row>
    <row r="8873" spans="1:8" x14ac:dyDescent="0.25">
      <c r="A8873">
        <v>8875</v>
      </c>
      <c r="B8873" t="s">
        <v>67968</v>
      </c>
      <c r="C8873" t="s">
        <v>67969</v>
      </c>
      <c r="D8873" t="s">
        <v>67566</v>
      </c>
      <c r="E8873" t="s">
        <v>67367</v>
      </c>
      <c r="F8873">
        <v>43221</v>
      </c>
      <c r="G8873">
        <v>1</v>
      </c>
      <c r="H8873" t="s">
        <v>76067</v>
      </c>
    </row>
    <row r="8874" spans="1:8" x14ac:dyDescent="0.25">
      <c r="A8874">
        <v>8876</v>
      </c>
      <c r="B8874" t="s">
        <v>67968</v>
      </c>
      <c r="C8874" t="s">
        <v>67969</v>
      </c>
      <c r="D8874" t="s">
        <v>67566</v>
      </c>
      <c r="E8874" t="s">
        <v>67367</v>
      </c>
      <c r="F8874">
        <v>43221</v>
      </c>
      <c r="G8874">
        <v>3</v>
      </c>
      <c r="H8874" t="s">
        <v>76068</v>
      </c>
    </row>
    <row r="8875" spans="1:8" x14ac:dyDescent="0.25">
      <c r="A8875">
        <v>8877</v>
      </c>
      <c r="B8875" t="s">
        <v>67968</v>
      </c>
      <c r="C8875" t="s">
        <v>67969</v>
      </c>
      <c r="D8875" t="s">
        <v>67378</v>
      </c>
      <c r="E8875" t="s">
        <v>9</v>
      </c>
      <c r="F8875">
        <v>43221</v>
      </c>
      <c r="G8875">
        <v>5</v>
      </c>
      <c r="H8875" t="s">
        <v>76069</v>
      </c>
    </row>
    <row r="8876" spans="1:8" x14ac:dyDescent="0.25">
      <c r="A8876">
        <v>8878</v>
      </c>
      <c r="B8876" t="s">
        <v>67968</v>
      </c>
      <c r="C8876" t="s">
        <v>67969</v>
      </c>
      <c r="D8876" t="s">
        <v>68788</v>
      </c>
      <c r="E8876" t="s">
        <v>67188</v>
      </c>
      <c r="F8876">
        <v>43221</v>
      </c>
      <c r="G8876">
        <v>5</v>
      </c>
      <c r="H8876" t="s">
        <v>76070</v>
      </c>
    </row>
    <row r="8877" spans="1:8" x14ac:dyDescent="0.25">
      <c r="A8877">
        <v>8879</v>
      </c>
      <c r="B8877" t="s">
        <v>67968</v>
      </c>
      <c r="C8877" t="s">
        <v>67969</v>
      </c>
      <c r="D8877" t="s">
        <v>67217</v>
      </c>
      <c r="E8877" t="s">
        <v>67188</v>
      </c>
      <c r="F8877">
        <v>43221</v>
      </c>
      <c r="G8877">
        <v>1</v>
      </c>
      <c r="H8877" t="s">
        <v>76071</v>
      </c>
    </row>
    <row r="8878" spans="1:8" x14ac:dyDescent="0.25">
      <c r="A8878">
        <v>8880</v>
      </c>
      <c r="B8878" t="s">
        <v>67968</v>
      </c>
      <c r="C8878" t="s">
        <v>67969</v>
      </c>
      <c r="D8878" t="s">
        <v>67217</v>
      </c>
      <c r="E8878" t="s">
        <v>67188</v>
      </c>
      <c r="F8878">
        <v>43221</v>
      </c>
      <c r="G8878">
        <v>1</v>
      </c>
      <c r="H8878" t="s">
        <v>76072</v>
      </c>
    </row>
    <row r="8879" spans="1:8" x14ac:dyDescent="0.25">
      <c r="A8879">
        <v>8881</v>
      </c>
      <c r="B8879" t="s">
        <v>67968</v>
      </c>
      <c r="C8879" t="s">
        <v>67969</v>
      </c>
      <c r="D8879" t="s">
        <v>67217</v>
      </c>
      <c r="E8879" t="s">
        <v>67188</v>
      </c>
      <c r="F8879">
        <v>43221</v>
      </c>
      <c r="G8879">
        <v>1</v>
      </c>
      <c r="H8879" t="s">
        <v>76073</v>
      </c>
    </row>
    <row r="8880" spans="1:8" x14ac:dyDescent="0.25">
      <c r="A8880">
        <v>8882</v>
      </c>
      <c r="B8880" t="s">
        <v>67968</v>
      </c>
      <c r="C8880" t="s">
        <v>67969</v>
      </c>
      <c r="D8880" t="s">
        <v>67217</v>
      </c>
      <c r="E8880" t="s">
        <v>67188</v>
      </c>
      <c r="F8880">
        <v>43221</v>
      </c>
      <c r="G8880">
        <v>1</v>
      </c>
      <c r="H8880" t="s">
        <v>76074</v>
      </c>
    </row>
    <row r="8881" spans="1:8" x14ac:dyDescent="0.25">
      <c r="A8881">
        <v>8883</v>
      </c>
      <c r="B8881" t="s">
        <v>67968</v>
      </c>
      <c r="C8881" t="s">
        <v>67969</v>
      </c>
      <c r="D8881" t="s">
        <v>67217</v>
      </c>
      <c r="E8881" t="s">
        <v>67188</v>
      </c>
      <c r="F8881">
        <v>43221</v>
      </c>
      <c r="G8881">
        <v>1</v>
      </c>
      <c r="H8881" t="s">
        <v>76075</v>
      </c>
    </row>
    <row r="8882" spans="1:8" x14ac:dyDescent="0.25">
      <c r="A8882">
        <v>8884</v>
      </c>
      <c r="B8882" t="s">
        <v>67525</v>
      </c>
      <c r="C8882" t="s">
        <v>67526</v>
      </c>
      <c r="D8882" t="s">
        <v>67366</v>
      </c>
      <c r="E8882" t="s">
        <v>67367</v>
      </c>
      <c r="F8882">
        <v>43221</v>
      </c>
      <c r="G8882">
        <v>1</v>
      </c>
      <c r="H8882" t="s">
        <v>76076</v>
      </c>
    </row>
    <row r="8883" spans="1:8" x14ac:dyDescent="0.25">
      <c r="A8883">
        <v>8885</v>
      </c>
      <c r="B8883" t="s">
        <v>67525</v>
      </c>
      <c r="C8883" t="s">
        <v>67526</v>
      </c>
      <c r="D8883" t="s">
        <v>67366</v>
      </c>
      <c r="E8883" t="s">
        <v>67367</v>
      </c>
      <c r="F8883">
        <v>43221</v>
      </c>
      <c r="G8883">
        <v>4</v>
      </c>
      <c r="H8883" t="s">
        <v>76077</v>
      </c>
    </row>
    <row r="8884" spans="1:8" x14ac:dyDescent="0.25">
      <c r="A8884">
        <v>8886</v>
      </c>
      <c r="B8884" t="s">
        <v>67525</v>
      </c>
      <c r="C8884" t="s">
        <v>67526</v>
      </c>
      <c r="D8884" t="s">
        <v>67366</v>
      </c>
      <c r="E8884" t="s">
        <v>67367</v>
      </c>
      <c r="F8884">
        <v>43221</v>
      </c>
      <c r="G8884">
        <v>3</v>
      </c>
      <c r="H8884" t="s">
        <v>76078</v>
      </c>
    </row>
    <row r="8885" spans="1:8" x14ac:dyDescent="0.25">
      <c r="A8885">
        <v>8887</v>
      </c>
      <c r="B8885" t="s">
        <v>67525</v>
      </c>
      <c r="C8885" t="s">
        <v>67526</v>
      </c>
      <c r="D8885" t="s">
        <v>67366</v>
      </c>
      <c r="E8885" t="s">
        <v>67367</v>
      </c>
      <c r="F8885">
        <v>43221</v>
      </c>
      <c r="G8885">
        <v>1</v>
      </c>
      <c r="H8885" t="s">
        <v>76079</v>
      </c>
    </row>
    <row r="8886" spans="1:8" x14ac:dyDescent="0.25">
      <c r="A8886">
        <v>8888</v>
      </c>
      <c r="B8886" t="s">
        <v>67525</v>
      </c>
      <c r="C8886" t="s">
        <v>67526</v>
      </c>
      <c r="D8886" t="s">
        <v>67366</v>
      </c>
      <c r="E8886" t="s">
        <v>67367</v>
      </c>
      <c r="F8886">
        <v>43221</v>
      </c>
      <c r="G8886">
        <v>1</v>
      </c>
      <c r="H8886" t="s">
        <v>76080</v>
      </c>
    </row>
    <row r="8887" spans="1:8" x14ac:dyDescent="0.25">
      <c r="A8887">
        <v>8889</v>
      </c>
      <c r="B8887" t="s">
        <v>67525</v>
      </c>
      <c r="C8887" t="s">
        <v>67526</v>
      </c>
      <c r="D8887" t="s">
        <v>67366</v>
      </c>
      <c r="E8887" t="s">
        <v>67367</v>
      </c>
      <c r="F8887">
        <v>43221</v>
      </c>
      <c r="G8887">
        <v>2</v>
      </c>
      <c r="H8887" t="s">
        <v>76081</v>
      </c>
    </row>
    <row r="8888" spans="1:8" x14ac:dyDescent="0.25">
      <c r="A8888">
        <v>8890</v>
      </c>
      <c r="B8888" t="s">
        <v>67525</v>
      </c>
      <c r="C8888" t="s">
        <v>67526</v>
      </c>
      <c r="D8888" t="s">
        <v>67366</v>
      </c>
      <c r="E8888" t="s">
        <v>67367</v>
      </c>
      <c r="F8888">
        <v>43221</v>
      </c>
      <c r="G8888">
        <v>1</v>
      </c>
      <c r="H8888" t="s">
        <v>76082</v>
      </c>
    </row>
    <row r="8889" spans="1:8" x14ac:dyDescent="0.25">
      <c r="A8889">
        <v>8891</v>
      </c>
      <c r="B8889" t="s">
        <v>67525</v>
      </c>
      <c r="C8889" t="s">
        <v>67526</v>
      </c>
      <c r="D8889" t="s">
        <v>67366</v>
      </c>
      <c r="E8889" t="s">
        <v>67367</v>
      </c>
      <c r="F8889">
        <v>43221</v>
      </c>
      <c r="G8889">
        <v>5</v>
      </c>
      <c r="H8889" t="s">
        <v>76083</v>
      </c>
    </row>
    <row r="8890" spans="1:8" x14ac:dyDescent="0.25">
      <c r="A8890">
        <v>8892</v>
      </c>
      <c r="B8890" t="s">
        <v>67525</v>
      </c>
      <c r="C8890" t="s">
        <v>67526</v>
      </c>
      <c r="D8890" t="s">
        <v>67366</v>
      </c>
      <c r="E8890" t="s">
        <v>67367</v>
      </c>
      <c r="F8890">
        <v>43221</v>
      </c>
      <c r="G8890">
        <v>1</v>
      </c>
      <c r="H8890" t="s">
        <v>76084</v>
      </c>
    </row>
    <row r="8891" spans="1:8" x14ac:dyDescent="0.25">
      <c r="A8891">
        <v>8893</v>
      </c>
      <c r="B8891" t="s">
        <v>67525</v>
      </c>
      <c r="C8891" t="s">
        <v>67526</v>
      </c>
      <c r="D8891" t="s">
        <v>67366</v>
      </c>
      <c r="E8891" t="s">
        <v>67367</v>
      </c>
      <c r="F8891">
        <v>43221</v>
      </c>
      <c r="G8891">
        <v>1</v>
      </c>
      <c r="H8891" t="s">
        <v>76085</v>
      </c>
    </row>
    <row r="8892" spans="1:8" x14ac:dyDescent="0.25">
      <c r="A8892">
        <v>8894</v>
      </c>
      <c r="B8892" t="s">
        <v>67525</v>
      </c>
      <c r="C8892" t="s">
        <v>67526</v>
      </c>
      <c r="D8892" t="s">
        <v>67366</v>
      </c>
      <c r="E8892" t="s">
        <v>67367</v>
      </c>
      <c r="F8892">
        <v>43221</v>
      </c>
      <c r="G8892">
        <v>5</v>
      </c>
      <c r="H8892" t="s">
        <v>76086</v>
      </c>
    </row>
    <row r="8893" spans="1:8" x14ac:dyDescent="0.25">
      <c r="A8893">
        <v>8895</v>
      </c>
      <c r="B8893" t="s">
        <v>67525</v>
      </c>
      <c r="C8893" t="s">
        <v>67526</v>
      </c>
      <c r="D8893" t="s">
        <v>67366</v>
      </c>
      <c r="E8893" t="s">
        <v>67367</v>
      </c>
      <c r="F8893">
        <v>43221</v>
      </c>
      <c r="G8893">
        <v>4</v>
      </c>
      <c r="H8893" t="s">
        <v>76087</v>
      </c>
    </row>
    <row r="8894" spans="1:8" x14ac:dyDescent="0.25">
      <c r="A8894">
        <v>8896</v>
      </c>
      <c r="B8894" t="s">
        <v>67525</v>
      </c>
      <c r="C8894" t="s">
        <v>67526</v>
      </c>
      <c r="D8894" t="s">
        <v>67366</v>
      </c>
      <c r="E8894" t="s">
        <v>67367</v>
      </c>
      <c r="F8894">
        <v>43221</v>
      </c>
      <c r="G8894">
        <v>1</v>
      </c>
      <c r="H8894" t="s">
        <v>76088</v>
      </c>
    </row>
    <row r="8895" spans="1:8" x14ac:dyDescent="0.25">
      <c r="A8895">
        <v>8897</v>
      </c>
      <c r="B8895" t="s">
        <v>67525</v>
      </c>
      <c r="C8895" t="s">
        <v>67526</v>
      </c>
      <c r="D8895" t="s">
        <v>67366</v>
      </c>
      <c r="E8895" t="s">
        <v>67367</v>
      </c>
      <c r="F8895">
        <v>43221</v>
      </c>
      <c r="G8895">
        <v>1</v>
      </c>
      <c r="H8895" t="s">
        <v>76089</v>
      </c>
    </row>
    <row r="8896" spans="1:8" x14ac:dyDescent="0.25">
      <c r="A8896">
        <v>8898</v>
      </c>
      <c r="B8896" t="s">
        <v>67525</v>
      </c>
      <c r="C8896" t="s">
        <v>67526</v>
      </c>
      <c r="D8896" t="s">
        <v>67366</v>
      </c>
      <c r="E8896" t="s">
        <v>67367</v>
      </c>
      <c r="F8896">
        <v>43221</v>
      </c>
      <c r="G8896">
        <v>3</v>
      </c>
      <c r="H8896" t="s">
        <v>76090</v>
      </c>
    </row>
    <row r="8897" spans="1:8" x14ac:dyDescent="0.25">
      <c r="A8897">
        <v>8899</v>
      </c>
      <c r="B8897" t="s">
        <v>67525</v>
      </c>
      <c r="C8897" t="s">
        <v>67526</v>
      </c>
      <c r="D8897" t="s">
        <v>67366</v>
      </c>
      <c r="E8897" t="s">
        <v>67367</v>
      </c>
      <c r="F8897">
        <v>43221</v>
      </c>
      <c r="G8897">
        <v>5</v>
      </c>
      <c r="H8897" t="s">
        <v>76091</v>
      </c>
    </row>
    <row r="8898" spans="1:8" x14ac:dyDescent="0.25">
      <c r="A8898">
        <v>8900</v>
      </c>
      <c r="B8898" t="s">
        <v>67525</v>
      </c>
      <c r="C8898" t="s">
        <v>67526</v>
      </c>
      <c r="D8898" t="s">
        <v>67566</v>
      </c>
      <c r="E8898" t="s">
        <v>67367</v>
      </c>
      <c r="F8898">
        <v>43221</v>
      </c>
      <c r="G8898">
        <v>4</v>
      </c>
      <c r="H8898" t="s">
        <v>76092</v>
      </c>
    </row>
    <row r="8899" spans="1:8" x14ac:dyDescent="0.25">
      <c r="A8899">
        <v>8901</v>
      </c>
      <c r="B8899" t="s">
        <v>67525</v>
      </c>
      <c r="C8899" t="s">
        <v>67526</v>
      </c>
      <c r="D8899" t="s">
        <v>67566</v>
      </c>
      <c r="E8899" t="s">
        <v>67367</v>
      </c>
      <c r="F8899">
        <v>43221</v>
      </c>
      <c r="G8899">
        <v>1</v>
      </c>
      <c r="H8899" t="s">
        <v>76093</v>
      </c>
    </row>
    <row r="8900" spans="1:8" x14ac:dyDescent="0.25">
      <c r="A8900">
        <v>8902</v>
      </c>
      <c r="B8900" t="s">
        <v>67525</v>
      </c>
      <c r="C8900" t="s">
        <v>67526</v>
      </c>
      <c r="D8900" t="s">
        <v>67566</v>
      </c>
      <c r="E8900" t="s">
        <v>67367</v>
      </c>
      <c r="F8900">
        <v>43221</v>
      </c>
      <c r="G8900">
        <v>4</v>
      </c>
      <c r="H8900" t="s">
        <v>76094</v>
      </c>
    </row>
    <row r="8901" spans="1:8" x14ac:dyDescent="0.25">
      <c r="A8901">
        <v>8903</v>
      </c>
      <c r="B8901" t="s">
        <v>67525</v>
      </c>
      <c r="C8901" t="s">
        <v>67526</v>
      </c>
      <c r="D8901" t="s">
        <v>67566</v>
      </c>
      <c r="E8901" t="s">
        <v>67367</v>
      </c>
      <c r="F8901">
        <v>43221</v>
      </c>
      <c r="G8901">
        <v>4</v>
      </c>
      <c r="H8901" t="s">
        <v>76095</v>
      </c>
    </row>
    <row r="8902" spans="1:8" x14ac:dyDescent="0.25">
      <c r="A8902">
        <v>8904</v>
      </c>
      <c r="B8902" t="s">
        <v>67525</v>
      </c>
      <c r="C8902" t="s">
        <v>67526</v>
      </c>
      <c r="D8902" t="s">
        <v>67566</v>
      </c>
      <c r="E8902" t="s">
        <v>67367</v>
      </c>
      <c r="F8902">
        <v>43221</v>
      </c>
      <c r="G8902">
        <v>4</v>
      </c>
      <c r="H8902" t="s">
        <v>76096</v>
      </c>
    </row>
    <row r="8903" spans="1:8" x14ac:dyDescent="0.25">
      <c r="A8903">
        <v>8905</v>
      </c>
      <c r="B8903" t="s">
        <v>67525</v>
      </c>
      <c r="C8903" t="s">
        <v>67526</v>
      </c>
      <c r="D8903" t="s">
        <v>67566</v>
      </c>
      <c r="E8903" t="s">
        <v>67367</v>
      </c>
      <c r="F8903">
        <v>43221</v>
      </c>
      <c r="G8903">
        <v>1</v>
      </c>
      <c r="H8903" t="s">
        <v>76097</v>
      </c>
    </row>
    <row r="8904" spans="1:8" x14ac:dyDescent="0.25">
      <c r="A8904">
        <v>8906</v>
      </c>
      <c r="B8904" t="s">
        <v>67525</v>
      </c>
      <c r="C8904" t="s">
        <v>67526</v>
      </c>
      <c r="D8904" t="s">
        <v>67566</v>
      </c>
      <c r="E8904" t="s">
        <v>67367</v>
      </c>
      <c r="F8904">
        <v>43221</v>
      </c>
      <c r="G8904">
        <v>5</v>
      </c>
      <c r="H8904" t="s">
        <v>76098</v>
      </c>
    </row>
    <row r="8905" spans="1:8" x14ac:dyDescent="0.25">
      <c r="A8905">
        <v>8907</v>
      </c>
      <c r="B8905" t="s">
        <v>67525</v>
      </c>
      <c r="C8905" t="s">
        <v>67526</v>
      </c>
      <c r="D8905" t="s">
        <v>67566</v>
      </c>
      <c r="E8905" t="s">
        <v>67367</v>
      </c>
      <c r="F8905">
        <v>43221</v>
      </c>
      <c r="G8905">
        <v>5</v>
      </c>
      <c r="H8905" t="s">
        <v>76099</v>
      </c>
    </row>
    <row r="8906" spans="1:8" x14ac:dyDescent="0.25">
      <c r="A8906">
        <v>8908</v>
      </c>
      <c r="B8906" t="s">
        <v>67525</v>
      </c>
      <c r="C8906" t="s">
        <v>67526</v>
      </c>
      <c r="D8906" t="s">
        <v>67566</v>
      </c>
      <c r="E8906" t="s">
        <v>67367</v>
      </c>
      <c r="F8906">
        <v>43221</v>
      </c>
      <c r="G8906">
        <v>5</v>
      </c>
      <c r="H8906" t="s">
        <v>76100</v>
      </c>
    </row>
    <row r="8907" spans="1:8" x14ac:dyDescent="0.25">
      <c r="A8907">
        <v>8909</v>
      </c>
      <c r="B8907" t="s">
        <v>67525</v>
      </c>
      <c r="C8907" t="s">
        <v>67526</v>
      </c>
      <c r="D8907" t="s">
        <v>67566</v>
      </c>
      <c r="E8907" t="s">
        <v>67367</v>
      </c>
      <c r="F8907">
        <v>43221</v>
      </c>
      <c r="G8907">
        <v>2</v>
      </c>
      <c r="H8907" t="s">
        <v>76101</v>
      </c>
    </row>
    <row r="8908" spans="1:8" x14ac:dyDescent="0.25">
      <c r="A8908">
        <v>8910</v>
      </c>
      <c r="B8908" t="s">
        <v>67525</v>
      </c>
      <c r="C8908" t="s">
        <v>67526</v>
      </c>
      <c r="D8908" t="s">
        <v>67566</v>
      </c>
      <c r="E8908" t="s">
        <v>67367</v>
      </c>
      <c r="F8908">
        <v>43221</v>
      </c>
      <c r="G8908">
        <v>1</v>
      </c>
      <c r="H8908" t="s">
        <v>76102</v>
      </c>
    </row>
    <row r="8909" spans="1:8" x14ac:dyDescent="0.25">
      <c r="A8909">
        <v>8911</v>
      </c>
      <c r="B8909" t="s">
        <v>67525</v>
      </c>
      <c r="C8909" t="s">
        <v>67526</v>
      </c>
      <c r="D8909" t="s">
        <v>67566</v>
      </c>
      <c r="E8909" t="s">
        <v>67367</v>
      </c>
      <c r="F8909">
        <v>43221</v>
      </c>
      <c r="G8909">
        <v>5</v>
      </c>
      <c r="H8909" t="s">
        <v>76103</v>
      </c>
    </row>
    <row r="8910" spans="1:8" x14ac:dyDescent="0.25">
      <c r="A8910">
        <v>8912</v>
      </c>
      <c r="B8910" t="s">
        <v>67525</v>
      </c>
      <c r="C8910" t="s">
        <v>67526</v>
      </c>
      <c r="D8910" t="s">
        <v>67566</v>
      </c>
      <c r="E8910" t="s">
        <v>67367</v>
      </c>
      <c r="F8910">
        <v>43221</v>
      </c>
      <c r="G8910">
        <v>4</v>
      </c>
      <c r="H8910" t="s">
        <v>76104</v>
      </c>
    </row>
    <row r="8911" spans="1:8" x14ac:dyDescent="0.25">
      <c r="A8911">
        <v>8913</v>
      </c>
      <c r="B8911" t="s">
        <v>67525</v>
      </c>
      <c r="C8911" t="s">
        <v>67526</v>
      </c>
      <c r="D8911" t="s">
        <v>67566</v>
      </c>
      <c r="E8911" t="s">
        <v>67367</v>
      </c>
      <c r="F8911">
        <v>43221</v>
      </c>
      <c r="G8911">
        <v>4</v>
      </c>
      <c r="H8911" t="s">
        <v>76105</v>
      </c>
    </row>
    <row r="8912" spans="1:8" x14ac:dyDescent="0.25">
      <c r="A8912">
        <v>8914</v>
      </c>
      <c r="B8912" t="s">
        <v>67525</v>
      </c>
      <c r="C8912" t="s">
        <v>67526</v>
      </c>
      <c r="D8912" t="s">
        <v>67187</v>
      </c>
      <c r="E8912" t="s">
        <v>67188</v>
      </c>
      <c r="F8912">
        <v>43221</v>
      </c>
      <c r="G8912">
        <v>1</v>
      </c>
      <c r="H8912" t="s">
        <v>76106</v>
      </c>
    </row>
    <row r="8913" spans="1:8" x14ac:dyDescent="0.25">
      <c r="A8913">
        <v>8915</v>
      </c>
      <c r="B8913" t="s">
        <v>67525</v>
      </c>
      <c r="C8913" t="s">
        <v>67526</v>
      </c>
      <c r="D8913" t="s">
        <v>67187</v>
      </c>
      <c r="E8913" t="s">
        <v>67188</v>
      </c>
      <c r="F8913">
        <v>43221</v>
      </c>
      <c r="G8913">
        <v>5</v>
      </c>
      <c r="H8913" t="s">
        <v>76107</v>
      </c>
    </row>
    <row r="8914" spans="1:8" x14ac:dyDescent="0.25">
      <c r="A8914">
        <v>8916</v>
      </c>
      <c r="B8914" t="s">
        <v>67525</v>
      </c>
      <c r="C8914" t="s">
        <v>67526</v>
      </c>
      <c r="D8914" t="s">
        <v>67187</v>
      </c>
      <c r="E8914" t="s">
        <v>67188</v>
      </c>
      <c r="F8914">
        <v>43221</v>
      </c>
      <c r="G8914">
        <v>5</v>
      </c>
      <c r="H8914" t="s">
        <v>76108</v>
      </c>
    </row>
    <row r="8915" spans="1:8" x14ac:dyDescent="0.25">
      <c r="A8915">
        <v>8917</v>
      </c>
      <c r="B8915" t="s">
        <v>67525</v>
      </c>
      <c r="C8915" t="s">
        <v>67526</v>
      </c>
      <c r="D8915" t="s">
        <v>67187</v>
      </c>
      <c r="E8915" t="s">
        <v>67188</v>
      </c>
      <c r="F8915">
        <v>43221</v>
      </c>
      <c r="G8915">
        <v>1</v>
      </c>
      <c r="H8915" t="s">
        <v>76109</v>
      </c>
    </row>
    <row r="8916" spans="1:8" x14ac:dyDescent="0.25">
      <c r="A8916">
        <v>8918</v>
      </c>
      <c r="B8916" t="s">
        <v>67525</v>
      </c>
      <c r="C8916" t="s">
        <v>67526</v>
      </c>
      <c r="D8916" t="s">
        <v>67187</v>
      </c>
      <c r="E8916" t="s">
        <v>67188</v>
      </c>
      <c r="F8916">
        <v>43221</v>
      </c>
      <c r="G8916">
        <v>5</v>
      </c>
      <c r="H8916" t="s">
        <v>76110</v>
      </c>
    </row>
    <row r="8917" spans="1:8" x14ac:dyDescent="0.25">
      <c r="A8917">
        <v>8919</v>
      </c>
      <c r="B8917" t="s">
        <v>67525</v>
      </c>
      <c r="C8917" t="s">
        <v>67526</v>
      </c>
      <c r="D8917" t="s">
        <v>67187</v>
      </c>
      <c r="E8917" t="s">
        <v>67188</v>
      </c>
      <c r="F8917">
        <v>43221</v>
      </c>
      <c r="G8917">
        <v>2</v>
      </c>
      <c r="H8917" t="s">
        <v>76111</v>
      </c>
    </row>
    <row r="8918" spans="1:8" x14ac:dyDescent="0.25">
      <c r="A8918">
        <v>8920</v>
      </c>
      <c r="B8918" t="s">
        <v>67525</v>
      </c>
      <c r="C8918" t="s">
        <v>67526</v>
      </c>
      <c r="D8918" t="s">
        <v>67187</v>
      </c>
      <c r="E8918" t="s">
        <v>67188</v>
      </c>
      <c r="F8918">
        <v>43221</v>
      </c>
      <c r="G8918">
        <v>5</v>
      </c>
      <c r="H8918" t="s">
        <v>76112</v>
      </c>
    </row>
    <row r="8919" spans="1:8" x14ac:dyDescent="0.25">
      <c r="A8919">
        <v>8921</v>
      </c>
      <c r="B8919" t="s">
        <v>67525</v>
      </c>
      <c r="C8919" t="s">
        <v>67526</v>
      </c>
      <c r="D8919" t="s">
        <v>67187</v>
      </c>
      <c r="E8919" t="s">
        <v>67188</v>
      </c>
      <c r="F8919">
        <v>43221</v>
      </c>
      <c r="G8919">
        <v>1</v>
      </c>
      <c r="H8919" t="s">
        <v>76113</v>
      </c>
    </row>
    <row r="8920" spans="1:8" x14ac:dyDescent="0.25">
      <c r="A8920">
        <v>8922</v>
      </c>
      <c r="B8920" t="s">
        <v>67525</v>
      </c>
      <c r="C8920" t="s">
        <v>67526</v>
      </c>
      <c r="D8920" t="s">
        <v>67187</v>
      </c>
      <c r="E8920" t="s">
        <v>67188</v>
      </c>
      <c r="F8920">
        <v>43221</v>
      </c>
      <c r="G8920">
        <v>1</v>
      </c>
      <c r="H8920" t="s">
        <v>76114</v>
      </c>
    </row>
    <row r="8921" spans="1:8" x14ac:dyDescent="0.25">
      <c r="A8921">
        <v>8923</v>
      </c>
      <c r="B8921" t="s">
        <v>67525</v>
      </c>
      <c r="C8921" t="s">
        <v>67526</v>
      </c>
      <c r="D8921" t="s">
        <v>67187</v>
      </c>
      <c r="E8921" t="s">
        <v>67188</v>
      </c>
      <c r="F8921">
        <v>43221</v>
      </c>
      <c r="G8921">
        <v>1</v>
      </c>
      <c r="H8921" t="s">
        <v>76115</v>
      </c>
    </row>
    <row r="8922" spans="1:8" x14ac:dyDescent="0.25">
      <c r="A8922">
        <v>8924</v>
      </c>
      <c r="B8922" t="s">
        <v>67525</v>
      </c>
      <c r="C8922" t="s">
        <v>67526</v>
      </c>
      <c r="D8922" t="s">
        <v>67187</v>
      </c>
      <c r="E8922" t="s">
        <v>67188</v>
      </c>
      <c r="F8922">
        <v>43221</v>
      </c>
      <c r="G8922">
        <v>5</v>
      </c>
      <c r="H8922" t="s">
        <v>76116</v>
      </c>
    </row>
    <row r="8923" spans="1:8" x14ac:dyDescent="0.25">
      <c r="A8923">
        <v>8925</v>
      </c>
      <c r="B8923" t="s">
        <v>67525</v>
      </c>
      <c r="C8923" t="s">
        <v>67526</v>
      </c>
      <c r="D8923" t="s">
        <v>67187</v>
      </c>
      <c r="E8923" t="s">
        <v>67188</v>
      </c>
      <c r="F8923">
        <v>43221</v>
      </c>
      <c r="G8923">
        <v>3</v>
      </c>
      <c r="H8923" t="s">
        <v>76117</v>
      </c>
    </row>
    <row r="8924" spans="1:8" x14ac:dyDescent="0.25">
      <c r="A8924">
        <v>8926</v>
      </c>
      <c r="B8924" t="s">
        <v>67525</v>
      </c>
      <c r="C8924" t="s">
        <v>67526</v>
      </c>
      <c r="D8924" t="s">
        <v>67187</v>
      </c>
      <c r="E8924" t="s">
        <v>67188</v>
      </c>
      <c r="F8924">
        <v>43221</v>
      </c>
      <c r="G8924">
        <v>4</v>
      </c>
      <c r="H8924" t="s">
        <v>76118</v>
      </c>
    </row>
    <row r="8925" spans="1:8" x14ac:dyDescent="0.25">
      <c r="A8925">
        <v>8927</v>
      </c>
      <c r="B8925" t="s">
        <v>67525</v>
      </c>
      <c r="C8925" t="s">
        <v>67526</v>
      </c>
      <c r="D8925" t="s">
        <v>67187</v>
      </c>
      <c r="E8925" t="s">
        <v>67188</v>
      </c>
      <c r="F8925">
        <v>43221</v>
      </c>
      <c r="G8925">
        <v>3</v>
      </c>
      <c r="H8925" t="s">
        <v>76119</v>
      </c>
    </row>
    <row r="8926" spans="1:8" x14ac:dyDescent="0.25">
      <c r="A8926">
        <v>8928</v>
      </c>
      <c r="B8926" t="s">
        <v>67525</v>
      </c>
      <c r="C8926" t="s">
        <v>67526</v>
      </c>
      <c r="D8926" t="s">
        <v>67187</v>
      </c>
      <c r="E8926" t="s">
        <v>67188</v>
      </c>
      <c r="F8926">
        <v>43221</v>
      </c>
      <c r="G8926">
        <v>1</v>
      </c>
      <c r="H8926" t="s">
        <v>76120</v>
      </c>
    </row>
    <row r="8927" spans="1:8" x14ac:dyDescent="0.25">
      <c r="A8927">
        <v>8929</v>
      </c>
      <c r="B8927" t="s">
        <v>67525</v>
      </c>
      <c r="C8927" t="s">
        <v>67526</v>
      </c>
      <c r="D8927" t="s">
        <v>67187</v>
      </c>
      <c r="E8927" t="s">
        <v>67188</v>
      </c>
      <c r="F8927">
        <v>43221</v>
      </c>
      <c r="G8927">
        <v>5</v>
      </c>
      <c r="H8927" t="s">
        <v>76121</v>
      </c>
    </row>
    <row r="8928" spans="1:8" x14ac:dyDescent="0.25">
      <c r="A8928">
        <v>8930</v>
      </c>
      <c r="B8928" t="s">
        <v>67525</v>
      </c>
      <c r="C8928" t="s">
        <v>67526</v>
      </c>
      <c r="D8928" t="s">
        <v>67187</v>
      </c>
      <c r="E8928" t="s">
        <v>67188</v>
      </c>
      <c r="F8928">
        <v>43221</v>
      </c>
      <c r="G8928">
        <v>5</v>
      </c>
      <c r="H8928" t="s">
        <v>76122</v>
      </c>
    </row>
    <row r="8929" spans="1:8" x14ac:dyDescent="0.25">
      <c r="A8929">
        <v>8931</v>
      </c>
      <c r="B8929" t="s">
        <v>67525</v>
      </c>
      <c r="C8929" t="s">
        <v>67526</v>
      </c>
      <c r="D8929" t="s">
        <v>67187</v>
      </c>
      <c r="E8929" t="s">
        <v>67188</v>
      </c>
      <c r="F8929">
        <v>43221</v>
      </c>
      <c r="G8929">
        <v>5</v>
      </c>
      <c r="H8929" t="s">
        <v>76123</v>
      </c>
    </row>
    <row r="8930" spans="1:8" x14ac:dyDescent="0.25">
      <c r="A8930">
        <v>8932</v>
      </c>
      <c r="B8930" t="s">
        <v>67525</v>
      </c>
      <c r="C8930" t="s">
        <v>67526</v>
      </c>
      <c r="D8930" t="s">
        <v>67187</v>
      </c>
      <c r="E8930" t="s">
        <v>67188</v>
      </c>
      <c r="F8930">
        <v>43221</v>
      </c>
      <c r="G8930">
        <v>5</v>
      </c>
      <c r="H8930" t="s">
        <v>76124</v>
      </c>
    </row>
    <row r="8931" spans="1:8" x14ac:dyDescent="0.25">
      <c r="A8931">
        <v>8933</v>
      </c>
      <c r="B8931" t="s">
        <v>67525</v>
      </c>
      <c r="C8931" t="s">
        <v>67526</v>
      </c>
      <c r="D8931" t="s">
        <v>67187</v>
      </c>
      <c r="E8931" t="s">
        <v>67188</v>
      </c>
      <c r="F8931">
        <v>43221</v>
      </c>
      <c r="G8931">
        <v>1</v>
      </c>
      <c r="H8931" t="s">
        <v>76125</v>
      </c>
    </row>
    <row r="8932" spans="1:8" x14ac:dyDescent="0.25">
      <c r="A8932">
        <v>8934</v>
      </c>
      <c r="B8932" t="s">
        <v>67525</v>
      </c>
      <c r="C8932" t="s">
        <v>67526</v>
      </c>
      <c r="D8932" t="s">
        <v>67187</v>
      </c>
      <c r="E8932" t="s">
        <v>67188</v>
      </c>
      <c r="F8932">
        <v>43221</v>
      </c>
      <c r="G8932">
        <v>5</v>
      </c>
      <c r="H8932" t="s">
        <v>76126</v>
      </c>
    </row>
    <row r="8933" spans="1:8" x14ac:dyDescent="0.25">
      <c r="A8933">
        <v>8935</v>
      </c>
      <c r="B8933" t="s">
        <v>67525</v>
      </c>
      <c r="C8933" t="s">
        <v>67526</v>
      </c>
      <c r="D8933" t="s">
        <v>67187</v>
      </c>
      <c r="E8933" t="s">
        <v>67188</v>
      </c>
      <c r="F8933">
        <v>43221</v>
      </c>
      <c r="G8933">
        <v>3</v>
      </c>
      <c r="H8933" t="s">
        <v>76127</v>
      </c>
    </row>
    <row r="8934" spans="1:8" x14ac:dyDescent="0.25">
      <c r="A8934">
        <v>8936</v>
      </c>
      <c r="B8934" t="s">
        <v>67525</v>
      </c>
      <c r="C8934" t="s">
        <v>67526</v>
      </c>
      <c r="D8934" t="s">
        <v>67187</v>
      </c>
      <c r="E8934" t="s">
        <v>67188</v>
      </c>
      <c r="F8934">
        <v>43221</v>
      </c>
      <c r="G8934">
        <v>5</v>
      </c>
      <c r="H8934" t="s">
        <v>76128</v>
      </c>
    </row>
    <row r="8935" spans="1:8" x14ac:dyDescent="0.25">
      <c r="A8935">
        <v>8937</v>
      </c>
      <c r="B8935" t="s">
        <v>67525</v>
      </c>
      <c r="C8935" t="s">
        <v>67526</v>
      </c>
      <c r="D8935" t="s">
        <v>67187</v>
      </c>
      <c r="E8935" t="s">
        <v>67188</v>
      </c>
      <c r="F8935">
        <v>43221</v>
      </c>
      <c r="G8935">
        <v>2</v>
      </c>
      <c r="H8935" t="s">
        <v>76129</v>
      </c>
    </row>
    <row r="8936" spans="1:8" x14ac:dyDescent="0.25">
      <c r="A8936">
        <v>8938</v>
      </c>
      <c r="B8936" t="s">
        <v>67525</v>
      </c>
      <c r="C8936" t="s">
        <v>67526</v>
      </c>
      <c r="D8936" t="s">
        <v>67187</v>
      </c>
      <c r="E8936" t="s">
        <v>67188</v>
      </c>
      <c r="F8936">
        <v>43221</v>
      </c>
      <c r="G8936">
        <v>1</v>
      </c>
      <c r="H8936" t="s">
        <v>76130</v>
      </c>
    </row>
    <row r="8937" spans="1:8" x14ac:dyDescent="0.25">
      <c r="A8937">
        <v>8939</v>
      </c>
      <c r="B8937" t="s">
        <v>67525</v>
      </c>
      <c r="C8937" t="s">
        <v>67526</v>
      </c>
      <c r="D8937" t="s">
        <v>67187</v>
      </c>
      <c r="E8937" t="s">
        <v>67188</v>
      </c>
      <c r="F8937">
        <v>43221</v>
      </c>
      <c r="G8937">
        <v>5</v>
      </c>
      <c r="H8937" t="s">
        <v>76131</v>
      </c>
    </row>
    <row r="8938" spans="1:8" x14ac:dyDescent="0.25">
      <c r="A8938">
        <v>8940</v>
      </c>
      <c r="B8938" t="s">
        <v>67525</v>
      </c>
      <c r="C8938" t="s">
        <v>67526</v>
      </c>
      <c r="D8938" t="s">
        <v>67187</v>
      </c>
      <c r="E8938" t="s">
        <v>67188</v>
      </c>
      <c r="F8938">
        <v>43221</v>
      </c>
      <c r="G8938">
        <v>5</v>
      </c>
      <c r="H8938" t="s">
        <v>76132</v>
      </c>
    </row>
    <row r="8939" spans="1:8" x14ac:dyDescent="0.25">
      <c r="A8939">
        <v>8941</v>
      </c>
      <c r="B8939" t="s">
        <v>67525</v>
      </c>
      <c r="C8939" t="s">
        <v>67526</v>
      </c>
      <c r="D8939" t="s">
        <v>67187</v>
      </c>
      <c r="E8939" t="s">
        <v>67188</v>
      </c>
      <c r="F8939">
        <v>43221</v>
      </c>
      <c r="G8939">
        <v>5</v>
      </c>
      <c r="H8939" t="s">
        <v>76133</v>
      </c>
    </row>
    <row r="8940" spans="1:8" x14ac:dyDescent="0.25">
      <c r="A8940">
        <v>8942</v>
      </c>
      <c r="B8940" t="s">
        <v>67525</v>
      </c>
      <c r="C8940" t="s">
        <v>67526</v>
      </c>
      <c r="D8940" t="s">
        <v>67187</v>
      </c>
      <c r="E8940" t="s">
        <v>67188</v>
      </c>
      <c r="F8940">
        <v>43221</v>
      </c>
      <c r="G8940">
        <v>5</v>
      </c>
      <c r="H8940" t="s">
        <v>76134</v>
      </c>
    </row>
    <row r="8941" spans="1:8" x14ac:dyDescent="0.25">
      <c r="A8941">
        <v>8943</v>
      </c>
      <c r="B8941" t="s">
        <v>67525</v>
      </c>
      <c r="C8941" t="s">
        <v>67526</v>
      </c>
      <c r="D8941" t="s">
        <v>67187</v>
      </c>
      <c r="E8941" t="s">
        <v>67188</v>
      </c>
      <c r="F8941">
        <v>43221</v>
      </c>
      <c r="G8941">
        <v>1</v>
      </c>
      <c r="H8941" t="s">
        <v>76135</v>
      </c>
    </row>
    <row r="8942" spans="1:8" x14ac:dyDescent="0.25">
      <c r="A8942">
        <v>8944</v>
      </c>
      <c r="B8942" t="s">
        <v>67525</v>
      </c>
      <c r="C8942" t="s">
        <v>67526</v>
      </c>
      <c r="D8942" t="s">
        <v>67187</v>
      </c>
      <c r="E8942" t="s">
        <v>67188</v>
      </c>
      <c r="F8942">
        <v>43221</v>
      </c>
      <c r="G8942">
        <v>2</v>
      </c>
      <c r="H8942" t="s">
        <v>76136</v>
      </c>
    </row>
    <row r="8943" spans="1:8" x14ac:dyDescent="0.25">
      <c r="A8943">
        <v>8945</v>
      </c>
      <c r="B8943" t="s">
        <v>67525</v>
      </c>
      <c r="C8943" t="s">
        <v>67526</v>
      </c>
      <c r="D8943" t="s">
        <v>67187</v>
      </c>
      <c r="E8943" t="s">
        <v>67188</v>
      </c>
      <c r="F8943">
        <v>43221</v>
      </c>
      <c r="G8943">
        <v>5</v>
      </c>
      <c r="H8943" t="s">
        <v>76137</v>
      </c>
    </row>
    <row r="8944" spans="1:8" x14ac:dyDescent="0.25">
      <c r="A8944">
        <v>8946</v>
      </c>
      <c r="B8944" t="s">
        <v>67525</v>
      </c>
      <c r="C8944" t="s">
        <v>67526</v>
      </c>
      <c r="D8944" t="s">
        <v>67187</v>
      </c>
      <c r="E8944" t="s">
        <v>67188</v>
      </c>
      <c r="F8944">
        <v>43221</v>
      </c>
      <c r="G8944">
        <v>5</v>
      </c>
      <c r="H8944" t="s">
        <v>76138</v>
      </c>
    </row>
    <row r="8945" spans="1:8" x14ac:dyDescent="0.25">
      <c r="A8945">
        <v>8947</v>
      </c>
      <c r="B8945" t="s">
        <v>67525</v>
      </c>
      <c r="C8945" t="s">
        <v>67526</v>
      </c>
      <c r="D8945" t="s">
        <v>67187</v>
      </c>
      <c r="E8945" t="s">
        <v>67188</v>
      </c>
      <c r="F8945">
        <v>43221</v>
      </c>
      <c r="G8945">
        <v>5</v>
      </c>
      <c r="H8945" t="s">
        <v>76139</v>
      </c>
    </row>
    <row r="8946" spans="1:8" x14ac:dyDescent="0.25">
      <c r="A8946">
        <v>8948</v>
      </c>
      <c r="B8946" t="s">
        <v>67525</v>
      </c>
      <c r="C8946" t="s">
        <v>67526</v>
      </c>
      <c r="D8946" t="s">
        <v>67187</v>
      </c>
      <c r="E8946" t="s">
        <v>67188</v>
      </c>
      <c r="F8946">
        <v>43221</v>
      </c>
      <c r="G8946">
        <v>3</v>
      </c>
      <c r="H8946" t="s">
        <v>76140</v>
      </c>
    </row>
    <row r="8947" spans="1:8" x14ac:dyDescent="0.25">
      <c r="A8947">
        <v>8949</v>
      </c>
      <c r="B8947" t="s">
        <v>67525</v>
      </c>
      <c r="C8947" t="s">
        <v>67526</v>
      </c>
      <c r="D8947" t="s">
        <v>67187</v>
      </c>
      <c r="E8947" t="s">
        <v>67188</v>
      </c>
      <c r="F8947">
        <v>43221</v>
      </c>
      <c r="G8947">
        <v>5</v>
      </c>
      <c r="H8947" t="s">
        <v>76141</v>
      </c>
    </row>
    <row r="8948" spans="1:8" x14ac:dyDescent="0.25">
      <c r="A8948">
        <v>8950</v>
      </c>
      <c r="B8948" t="s">
        <v>67525</v>
      </c>
      <c r="C8948" t="s">
        <v>67526</v>
      </c>
      <c r="D8948" t="s">
        <v>67187</v>
      </c>
      <c r="E8948" t="s">
        <v>67188</v>
      </c>
      <c r="F8948">
        <v>43221</v>
      </c>
      <c r="G8948">
        <v>1</v>
      </c>
      <c r="H8948" t="s">
        <v>76142</v>
      </c>
    </row>
    <row r="8949" spans="1:8" x14ac:dyDescent="0.25">
      <c r="A8949">
        <v>8951</v>
      </c>
      <c r="B8949" t="s">
        <v>67525</v>
      </c>
      <c r="C8949" t="s">
        <v>67526</v>
      </c>
      <c r="D8949" t="s">
        <v>67187</v>
      </c>
      <c r="E8949" t="s">
        <v>67188</v>
      </c>
      <c r="F8949">
        <v>43221</v>
      </c>
      <c r="G8949">
        <v>1</v>
      </c>
      <c r="H8949" t="s">
        <v>76143</v>
      </c>
    </row>
    <row r="8950" spans="1:8" x14ac:dyDescent="0.25">
      <c r="A8950">
        <v>8952</v>
      </c>
      <c r="B8950" t="s">
        <v>67525</v>
      </c>
      <c r="C8950" t="s">
        <v>67526</v>
      </c>
      <c r="D8950" t="s">
        <v>67187</v>
      </c>
      <c r="E8950" t="s">
        <v>67188</v>
      </c>
      <c r="F8950">
        <v>43221</v>
      </c>
      <c r="G8950">
        <v>1</v>
      </c>
      <c r="H8950" t="s">
        <v>76144</v>
      </c>
    </row>
    <row r="8951" spans="1:8" x14ac:dyDescent="0.25">
      <c r="A8951">
        <v>8953</v>
      </c>
      <c r="B8951" t="s">
        <v>67525</v>
      </c>
      <c r="C8951" t="s">
        <v>67526</v>
      </c>
      <c r="D8951" t="s">
        <v>67187</v>
      </c>
      <c r="E8951" t="s">
        <v>67188</v>
      </c>
      <c r="F8951">
        <v>43221</v>
      </c>
      <c r="G8951">
        <v>5</v>
      </c>
      <c r="H8951" t="s">
        <v>76145</v>
      </c>
    </row>
    <row r="8952" spans="1:8" x14ac:dyDescent="0.25">
      <c r="A8952">
        <v>8954</v>
      </c>
      <c r="B8952" t="s">
        <v>67525</v>
      </c>
      <c r="C8952" t="s">
        <v>67526</v>
      </c>
      <c r="D8952" t="s">
        <v>67187</v>
      </c>
      <c r="E8952" t="s">
        <v>67188</v>
      </c>
      <c r="F8952">
        <v>43221</v>
      </c>
      <c r="G8952">
        <v>1</v>
      </c>
      <c r="H8952" t="s">
        <v>76146</v>
      </c>
    </row>
    <row r="8953" spans="1:8" x14ac:dyDescent="0.25">
      <c r="A8953">
        <v>8955</v>
      </c>
      <c r="B8953" t="s">
        <v>67525</v>
      </c>
      <c r="C8953" t="s">
        <v>67526</v>
      </c>
      <c r="D8953" t="s">
        <v>67187</v>
      </c>
      <c r="E8953" t="s">
        <v>67188</v>
      </c>
      <c r="F8953">
        <v>43221</v>
      </c>
      <c r="G8953">
        <v>5</v>
      </c>
      <c r="H8953" t="s">
        <v>76147</v>
      </c>
    </row>
    <row r="8954" spans="1:8" x14ac:dyDescent="0.25">
      <c r="A8954">
        <v>8956</v>
      </c>
      <c r="B8954" t="s">
        <v>67525</v>
      </c>
      <c r="C8954" t="s">
        <v>67526</v>
      </c>
      <c r="D8954" t="s">
        <v>67187</v>
      </c>
      <c r="E8954" t="s">
        <v>67188</v>
      </c>
      <c r="F8954">
        <v>43221</v>
      </c>
      <c r="G8954">
        <v>1</v>
      </c>
      <c r="H8954" t="s">
        <v>76148</v>
      </c>
    </row>
    <row r="8955" spans="1:8" x14ac:dyDescent="0.25">
      <c r="A8955">
        <v>8957</v>
      </c>
      <c r="B8955" t="s">
        <v>67525</v>
      </c>
      <c r="C8955" t="s">
        <v>67526</v>
      </c>
      <c r="D8955" t="s">
        <v>67187</v>
      </c>
      <c r="E8955" t="s">
        <v>67188</v>
      </c>
      <c r="F8955">
        <v>43221</v>
      </c>
      <c r="G8955">
        <v>5</v>
      </c>
      <c r="H8955" t="s">
        <v>76149</v>
      </c>
    </row>
    <row r="8956" spans="1:8" x14ac:dyDescent="0.25">
      <c r="A8956">
        <v>8958</v>
      </c>
      <c r="B8956" t="s">
        <v>67525</v>
      </c>
      <c r="C8956" t="s">
        <v>67526</v>
      </c>
      <c r="D8956" t="s">
        <v>67187</v>
      </c>
      <c r="E8956" t="s">
        <v>67188</v>
      </c>
      <c r="F8956">
        <v>43221</v>
      </c>
      <c r="G8956">
        <v>5</v>
      </c>
      <c r="H8956" t="s">
        <v>76150</v>
      </c>
    </row>
    <row r="8957" spans="1:8" x14ac:dyDescent="0.25">
      <c r="A8957">
        <v>8959</v>
      </c>
      <c r="B8957" t="s">
        <v>67525</v>
      </c>
      <c r="C8957" t="s">
        <v>67526</v>
      </c>
      <c r="D8957" t="s">
        <v>67187</v>
      </c>
      <c r="E8957" t="s">
        <v>67188</v>
      </c>
      <c r="F8957">
        <v>43221</v>
      </c>
      <c r="G8957">
        <v>5</v>
      </c>
      <c r="H8957" t="s">
        <v>76151</v>
      </c>
    </row>
    <row r="8958" spans="1:8" x14ac:dyDescent="0.25">
      <c r="A8958">
        <v>8960</v>
      </c>
      <c r="B8958" t="s">
        <v>67525</v>
      </c>
      <c r="C8958" t="s">
        <v>67526</v>
      </c>
      <c r="D8958" t="s">
        <v>67187</v>
      </c>
      <c r="E8958" t="s">
        <v>67188</v>
      </c>
      <c r="F8958">
        <v>43221</v>
      </c>
      <c r="G8958">
        <v>1</v>
      </c>
      <c r="H8958" t="s">
        <v>76152</v>
      </c>
    </row>
    <row r="8959" spans="1:8" x14ac:dyDescent="0.25">
      <c r="A8959">
        <v>8961</v>
      </c>
      <c r="B8959" t="s">
        <v>67525</v>
      </c>
      <c r="C8959" t="s">
        <v>67526</v>
      </c>
      <c r="D8959" t="s">
        <v>67187</v>
      </c>
      <c r="E8959" t="s">
        <v>67188</v>
      </c>
      <c r="F8959">
        <v>43221</v>
      </c>
      <c r="G8959">
        <v>4</v>
      </c>
      <c r="H8959" t="s">
        <v>76153</v>
      </c>
    </row>
    <row r="8960" spans="1:8" x14ac:dyDescent="0.25">
      <c r="A8960">
        <v>8962</v>
      </c>
      <c r="B8960" t="s">
        <v>67525</v>
      </c>
      <c r="C8960" t="s">
        <v>67526</v>
      </c>
      <c r="D8960" t="s">
        <v>67187</v>
      </c>
      <c r="E8960" t="s">
        <v>67188</v>
      </c>
      <c r="F8960">
        <v>43221</v>
      </c>
      <c r="G8960">
        <v>1</v>
      </c>
      <c r="H8960" t="s">
        <v>76154</v>
      </c>
    </row>
    <row r="8961" spans="1:8" x14ac:dyDescent="0.25">
      <c r="A8961">
        <v>8963</v>
      </c>
      <c r="B8961" t="s">
        <v>67525</v>
      </c>
      <c r="C8961" t="s">
        <v>67526</v>
      </c>
      <c r="D8961" t="s">
        <v>67187</v>
      </c>
      <c r="E8961" t="s">
        <v>67188</v>
      </c>
      <c r="F8961">
        <v>43221</v>
      </c>
      <c r="G8961">
        <v>1</v>
      </c>
      <c r="H8961" t="s">
        <v>76155</v>
      </c>
    </row>
    <row r="8962" spans="1:8" x14ac:dyDescent="0.25">
      <c r="A8962">
        <v>8964</v>
      </c>
      <c r="B8962" t="s">
        <v>67525</v>
      </c>
      <c r="C8962" t="s">
        <v>67526</v>
      </c>
      <c r="D8962" t="s">
        <v>67187</v>
      </c>
      <c r="E8962" t="s">
        <v>67188</v>
      </c>
      <c r="F8962">
        <v>43221</v>
      </c>
      <c r="G8962">
        <v>2</v>
      </c>
      <c r="H8962" t="s">
        <v>76156</v>
      </c>
    </row>
    <row r="8963" spans="1:8" x14ac:dyDescent="0.25">
      <c r="A8963">
        <v>8965</v>
      </c>
      <c r="B8963" t="s">
        <v>67525</v>
      </c>
      <c r="C8963" t="s">
        <v>67526</v>
      </c>
      <c r="D8963" t="s">
        <v>67187</v>
      </c>
      <c r="E8963" t="s">
        <v>67188</v>
      </c>
      <c r="F8963">
        <v>43221</v>
      </c>
      <c r="G8963">
        <v>5</v>
      </c>
      <c r="H8963" t="s">
        <v>76157</v>
      </c>
    </row>
    <row r="8964" spans="1:8" x14ac:dyDescent="0.25">
      <c r="A8964">
        <v>8966</v>
      </c>
      <c r="B8964" t="s">
        <v>67525</v>
      </c>
      <c r="C8964" t="s">
        <v>67526</v>
      </c>
      <c r="D8964" t="s">
        <v>67187</v>
      </c>
      <c r="E8964" t="s">
        <v>67188</v>
      </c>
      <c r="F8964">
        <v>43221</v>
      </c>
      <c r="G8964">
        <v>4</v>
      </c>
      <c r="H8964" t="s">
        <v>76158</v>
      </c>
    </row>
    <row r="8965" spans="1:8" x14ac:dyDescent="0.25">
      <c r="A8965">
        <v>8967</v>
      </c>
      <c r="B8965" t="s">
        <v>67525</v>
      </c>
      <c r="C8965" t="s">
        <v>67526</v>
      </c>
      <c r="D8965" t="s">
        <v>67187</v>
      </c>
      <c r="E8965" t="s">
        <v>67188</v>
      </c>
      <c r="F8965">
        <v>43221</v>
      </c>
      <c r="G8965">
        <v>5</v>
      </c>
      <c r="H8965" t="s">
        <v>76159</v>
      </c>
    </row>
    <row r="8966" spans="1:8" x14ac:dyDescent="0.25">
      <c r="A8966">
        <v>8968</v>
      </c>
      <c r="B8966" t="s">
        <v>67525</v>
      </c>
      <c r="C8966" t="s">
        <v>67526</v>
      </c>
      <c r="D8966" t="s">
        <v>67187</v>
      </c>
      <c r="E8966" t="s">
        <v>67188</v>
      </c>
      <c r="F8966">
        <v>43221</v>
      </c>
      <c r="G8966">
        <v>5</v>
      </c>
      <c r="H8966" t="s">
        <v>76160</v>
      </c>
    </row>
    <row r="8967" spans="1:8" x14ac:dyDescent="0.25">
      <c r="A8967">
        <v>8969</v>
      </c>
      <c r="B8967" t="s">
        <v>67525</v>
      </c>
      <c r="C8967" t="s">
        <v>67526</v>
      </c>
      <c r="D8967" t="s">
        <v>67187</v>
      </c>
      <c r="E8967" t="s">
        <v>67188</v>
      </c>
      <c r="F8967">
        <v>43221</v>
      </c>
      <c r="G8967">
        <v>5</v>
      </c>
      <c r="H8967" t="s">
        <v>76161</v>
      </c>
    </row>
    <row r="8968" spans="1:8" x14ac:dyDescent="0.25">
      <c r="A8968">
        <v>8970</v>
      </c>
      <c r="B8968" t="s">
        <v>67525</v>
      </c>
      <c r="C8968" t="s">
        <v>67526</v>
      </c>
      <c r="D8968" t="s">
        <v>67187</v>
      </c>
      <c r="E8968" t="s">
        <v>67188</v>
      </c>
      <c r="F8968">
        <v>43221</v>
      </c>
      <c r="G8968">
        <v>5</v>
      </c>
      <c r="H8968" t="s">
        <v>76162</v>
      </c>
    </row>
    <row r="8969" spans="1:8" x14ac:dyDescent="0.25">
      <c r="A8969">
        <v>8971</v>
      </c>
      <c r="B8969" t="s">
        <v>67525</v>
      </c>
      <c r="C8969" t="s">
        <v>67526</v>
      </c>
      <c r="D8969" t="s">
        <v>67187</v>
      </c>
      <c r="E8969" t="s">
        <v>67188</v>
      </c>
      <c r="F8969">
        <v>43221</v>
      </c>
      <c r="G8969">
        <v>5</v>
      </c>
      <c r="H8969" t="s">
        <v>76163</v>
      </c>
    </row>
    <row r="8970" spans="1:8" x14ac:dyDescent="0.25">
      <c r="A8970">
        <v>8972</v>
      </c>
      <c r="B8970" t="s">
        <v>67525</v>
      </c>
      <c r="C8970" t="s">
        <v>67526</v>
      </c>
      <c r="D8970" t="s">
        <v>67187</v>
      </c>
      <c r="E8970" t="s">
        <v>67188</v>
      </c>
      <c r="F8970">
        <v>43221</v>
      </c>
      <c r="G8970">
        <v>1</v>
      </c>
      <c r="H8970" t="s">
        <v>76164</v>
      </c>
    </row>
    <row r="8971" spans="1:8" x14ac:dyDescent="0.25">
      <c r="A8971">
        <v>8973</v>
      </c>
      <c r="B8971" t="s">
        <v>67525</v>
      </c>
      <c r="C8971" t="s">
        <v>67526</v>
      </c>
      <c r="D8971" t="s">
        <v>67187</v>
      </c>
      <c r="E8971" t="s">
        <v>67188</v>
      </c>
      <c r="F8971">
        <v>43221</v>
      </c>
      <c r="G8971">
        <v>2</v>
      </c>
      <c r="H8971" t="s">
        <v>76165</v>
      </c>
    </row>
    <row r="8972" spans="1:8" x14ac:dyDescent="0.25">
      <c r="A8972">
        <v>8974</v>
      </c>
      <c r="B8972" t="s">
        <v>67525</v>
      </c>
      <c r="C8972" t="s">
        <v>67526</v>
      </c>
      <c r="D8972" t="s">
        <v>67187</v>
      </c>
      <c r="E8972" t="s">
        <v>67188</v>
      </c>
      <c r="F8972">
        <v>43221</v>
      </c>
      <c r="G8972">
        <v>2</v>
      </c>
      <c r="H8972" t="s">
        <v>76166</v>
      </c>
    </row>
    <row r="8973" spans="1:8" x14ac:dyDescent="0.25">
      <c r="A8973">
        <v>8975</v>
      </c>
      <c r="B8973" t="s">
        <v>67525</v>
      </c>
      <c r="C8973" t="s">
        <v>67526</v>
      </c>
      <c r="D8973" t="s">
        <v>68131</v>
      </c>
      <c r="E8973" t="s">
        <v>67367</v>
      </c>
      <c r="F8973">
        <v>43221</v>
      </c>
      <c r="G8973">
        <v>1</v>
      </c>
      <c r="H8973" t="s">
        <v>76167</v>
      </c>
    </row>
    <row r="8974" spans="1:8" x14ac:dyDescent="0.25">
      <c r="A8974">
        <v>8976</v>
      </c>
      <c r="B8974" t="s">
        <v>67525</v>
      </c>
      <c r="C8974" t="s">
        <v>67526</v>
      </c>
      <c r="D8974" t="s">
        <v>68131</v>
      </c>
      <c r="E8974" t="s">
        <v>67367</v>
      </c>
      <c r="F8974">
        <v>43221</v>
      </c>
      <c r="G8974">
        <v>1</v>
      </c>
      <c r="H8974" t="s">
        <v>76168</v>
      </c>
    </row>
    <row r="8975" spans="1:8" x14ac:dyDescent="0.25">
      <c r="A8975">
        <v>8977</v>
      </c>
      <c r="B8975" t="s">
        <v>67525</v>
      </c>
      <c r="C8975" t="s">
        <v>67526</v>
      </c>
      <c r="D8975" t="s">
        <v>68131</v>
      </c>
      <c r="E8975" t="s">
        <v>67367</v>
      </c>
      <c r="F8975">
        <v>43221</v>
      </c>
      <c r="G8975">
        <v>3</v>
      </c>
      <c r="H8975" t="s">
        <v>76169</v>
      </c>
    </row>
    <row r="8976" spans="1:8" x14ac:dyDescent="0.25">
      <c r="A8976">
        <v>8978</v>
      </c>
      <c r="B8976" t="s">
        <v>67525</v>
      </c>
      <c r="C8976" t="s">
        <v>67526</v>
      </c>
      <c r="D8976" t="s">
        <v>68131</v>
      </c>
      <c r="E8976" t="s">
        <v>67367</v>
      </c>
      <c r="F8976">
        <v>43221</v>
      </c>
      <c r="G8976">
        <v>2</v>
      </c>
      <c r="H8976" t="s">
        <v>76170</v>
      </c>
    </row>
    <row r="8977" spans="1:8" x14ac:dyDescent="0.25">
      <c r="A8977">
        <v>8979</v>
      </c>
      <c r="B8977" t="s">
        <v>67525</v>
      </c>
      <c r="C8977" t="s">
        <v>67526</v>
      </c>
      <c r="D8977" t="s">
        <v>68131</v>
      </c>
      <c r="E8977" t="s">
        <v>67367</v>
      </c>
      <c r="F8977">
        <v>43221</v>
      </c>
      <c r="G8977">
        <v>1</v>
      </c>
      <c r="H8977" t="s">
        <v>76171</v>
      </c>
    </row>
    <row r="8978" spans="1:8" x14ac:dyDescent="0.25">
      <c r="A8978">
        <v>8980</v>
      </c>
      <c r="B8978" t="s">
        <v>67525</v>
      </c>
      <c r="C8978" t="s">
        <v>67526</v>
      </c>
      <c r="D8978" t="s">
        <v>68131</v>
      </c>
      <c r="E8978" t="s">
        <v>67367</v>
      </c>
      <c r="F8978">
        <v>43221</v>
      </c>
      <c r="G8978">
        <v>1</v>
      </c>
      <c r="H8978" t="s">
        <v>76172</v>
      </c>
    </row>
    <row r="8979" spans="1:8" x14ac:dyDescent="0.25">
      <c r="A8979">
        <v>8981</v>
      </c>
      <c r="B8979" t="s">
        <v>67525</v>
      </c>
      <c r="C8979" t="s">
        <v>67526</v>
      </c>
      <c r="D8979" t="s">
        <v>68131</v>
      </c>
      <c r="E8979" t="s">
        <v>67367</v>
      </c>
      <c r="F8979">
        <v>43221</v>
      </c>
      <c r="G8979">
        <v>2</v>
      </c>
      <c r="H8979" t="s">
        <v>76173</v>
      </c>
    </row>
    <row r="8980" spans="1:8" x14ac:dyDescent="0.25">
      <c r="A8980">
        <v>8982</v>
      </c>
      <c r="B8980" t="s">
        <v>67525</v>
      </c>
      <c r="C8980" t="s">
        <v>67526</v>
      </c>
      <c r="D8980" t="s">
        <v>68131</v>
      </c>
      <c r="E8980" t="s">
        <v>67367</v>
      </c>
      <c r="F8980">
        <v>43221</v>
      </c>
      <c r="G8980">
        <v>3</v>
      </c>
      <c r="H8980" t="s">
        <v>76174</v>
      </c>
    </row>
    <row r="8981" spans="1:8" x14ac:dyDescent="0.25">
      <c r="A8981">
        <v>8983</v>
      </c>
      <c r="B8981" t="s">
        <v>67525</v>
      </c>
      <c r="C8981" t="s">
        <v>67526</v>
      </c>
      <c r="D8981" t="s">
        <v>68131</v>
      </c>
      <c r="E8981" t="s">
        <v>67367</v>
      </c>
      <c r="F8981">
        <v>43221</v>
      </c>
      <c r="G8981">
        <v>3</v>
      </c>
      <c r="H8981" t="s">
        <v>76175</v>
      </c>
    </row>
    <row r="8982" spans="1:8" x14ac:dyDescent="0.25">
      <c r="A8982">
        <v>8984</v>
      </c>
      <c r="B8982" t="s">
        <v>67525</v>
      </c>
      <c r="C8982" t="s">
        <v>67526</v>
      </c>
      <c r="D8982" t="s">
        <v>68131</v>
      </c>
      <c r="E8982" t="s">
        <v>67367</v>
      </c>
      <c r="F8982">
        <v>43221</v>
      </c>
      <c r="G8982">
        <v>3</v>
      </c>
      <c r="H8982" t="s">
        <v>76176</v>
      </c>
    </row>
    <row r="8983" spans="1:8" x14ac:dyDescent="0.25">
      <c r="A8983">
        <v>8985</v>
      </c>
      <c r="B8983" t="s">
        <v>67525</v>
      </c>
      <c r="C8983" t="s">
        <v>67526</v>
      </c>
      <c r="D8983" t="s">
        <v>68131</v>
      </c>
      <c r="E8983" t="s">
        <v>67367</v>
      </c>
      <c r="F8983">
        <v>43221</v>
      </c>
      <c r="G8983">
        <v>1</v>
      </c>
      <c r="H8983" t="s">
        <v>76177</v>
      </c>
    </row>
    <row r="8984" spans="1:8" x14ac:dyDescent="0.25">
      <c r="A8984">
        <v>8986</v>
      </c>
      <c r="B8984" t="s">
        <v>67525</v>
      </c>
      <c r="C8984" t="s">
        <v>67526</v>
      </c>
      <c r="D8984" t="s">
        <v>68131</v>
      </c>
      <c r="E8984" t="s">
        <v>67367</v>
      </c>
      <c r="F8984">
        <v>43221</v>
      </c>
      <c r="G8984">
        <v>1</v>
      </c>
      <c r="H8984" t="s">
        <v>76178</v>
      </c>
    </row>
    <row r="8985" spans="1:8" x14ac:dyDescent="0.25">
      <c r="A8985">
        <v>8987</v>
      </c>
      <c r="B8985" t="s">
        <v>67525</v>
      </c>
      <c r="C8985" t="s">
        <v>67526</v>
      </c>
      <c r="D8985" t="s">
        <v>68131</v>
      </c>
      <c r="E8985" t="s">
        <v>67367</v>
      </c>
      <c r="F8985">
        <v>43221</v>
      </c>
      <c r="G8985">
        <v>1</v>
      </c>
      <c r="H8985" t="s">
        <v>76179</v>
      </c>
    </row>
    <row r="8986" spans="1:8" x14ac:dyDescent="0.25">
      <c r="A8986">
        <v>8988</v>
      </c>
      <c r="B8986" t="s">
        <v>67525</v>
      </c>
      <c r="C8986" t="s">
        <v>67526</v>
      </c>
      <c r="D8986" t="s">
        <v>68131</v>
      </c>
      <c r="E8986" t="s">
        <v>67367</v>
      </c>
      <c r="F8986">
        <v>43221</v>
      </c>
      <c r="G8986">
        <v>1</v>
      </c>
      <c r="H8986" t="s">
        <v>76180</v>
      </c>
    </row>
    <row r="8987" spans="1:8" x14ac:dyDescent="0.25">
      <c r="A8987">
        <v>8989</v>
      </c>
      <c r="B8987" t="s">
        <v>67525</v>
      </c>
      <c r="C8987" t="s">
        <v>67526</v>
      </c>
      <c r="D8987" t="s">
        <v>68131</v>
      </c>
      <c r="E8987" t="s">
        <v>67367</v>
      </c>
      <c r="F8987">
        <v>43221</v>
      </c>
      <c r="G8987">
        <v>2</v>
      </c>
      <c r="H8987" t="s">
        <v>76181</v>
      </c>
    </row>
    <row r="8988" spans="1:8" x14ac:dyDescent="0.25">
      <c r="A8988">
        <v>8990</v>
      </c>
      <c r="B8988" t="s">
        <v>67525</v>
      </c>
      <c r="C8988" t="s">
        <v>67526</v>
      </c>
      <c r="D8988" t="s">
        <v>68131</v>
      </c>
      <c r="E8988" t="s">
        <v>67367</v>
      </c>
      <c r="F8988">
        <v>43221</v>
      </c>
      <c r="G8988">
        <v>1</v>
      </c>
      <c r="H8988" t="s">
        <v>76182</v>
      </c>
    </row>
    <row r="8989" spans="1:8" x14ac:dyDescent="0.25">
      <c r="A8989">
        <v>8991</v>
      </c>
      <c r="B8989" t="s">
        <v>67525</v>
      </c>
      <c r="C8989" t="s">
        <v>67526</v>
      </c>
      <c r="D8989" t="s">
        <v>68131</v>
      </c>
      <c r="E8989" t="s">
        <v>67367</v>
      </c>
      <c r="F8989">
        <v>43221</v>
      </c>
      <c r="G8989">
        <v>1</v>
      </c>
      <c r="H8989" t="s">
        <v>76183</v>
      </c>
    </row>
    <row r="8990" spans="1:8" x14ac:dyDescent="0.25">
      <c r="A8990">
        <v>8992</v>
      </c>
      <c r="B8990" t="s">
        <v>67525</v>
      </c>
      <c r="C8990" t="s">
        <v>67526</v>
      </c>
      <c r="D8990" t="s">
        <v>68131</v>
      </c>
      <c r="E8990" t="s">
        <v>67367</v>
      </c>
      <c r="F8990">
        <v>43221</v>
      </c>
      <c r="G8990">
        <v>1</v>
      </c>
      <c r="H8990" t="s">
        <v>76184</v>
      </c>
    </row>
    <row r="8991" spans="1:8" x14ac:dyDescent="0.25">
      <c r="A8991">
        <v>8993</v>
      </c>
      <c r="B8991" t="s">
        <v>67525</v>
      </c>
      <c r="C8991" t="s">
        <v>67526</v>
      </c>
      <c r="D8991" t="s">
        <v>68131</v>
      </c>
      <c r="E8991" t="s">
        <v>67367</v>
      </c>
      <c r="F8991">
        <v>43221</v>
      </c>
      <c r="G8991">
        <v>2</v>
      </c>
      <c r="H8991" t="s">
        <v>76185</v>
      </c>
    </row>
    <row r="8992" spans="1:8" x14ac:dyDescent="0.25">
      <c r="A8992">
        <v>8994</v>
      </c>
      <c r="B8992" t="s">
        <v>67525</v>
      </c>
      <c r="C8992" t="s">
        <v>67526</v>
      </c>
      <c r="D8992" t="s">
        <v>68131</v>
      </c>
      <c r="E8992" t="s">
        <v>67367</v>
      </c>
      <c r="F8992">
        <v>43221</v>
      </c>
      <c r="G8992">
        <v>1</v>
      </c>
      <c r="H8992" t="s">
        <v>76186</v>
      </c>
    </row>
    <row r="8993" spans="1:8" x14ac:dyDescent="0.25">
      <c r="A8993">
        <v>8995</v>
      </c>
      <c r="B8993" t="s">
        <v>67525</v>
      </c>
      <c r="C8993" t="s">
        <v>67526</v>
      </c>
      <c r="D8993" t="s">
        <v>68131</v>
      </c>
      <c r="E8993" t="s">
        <v>67367</v>
      </c>
      <c r="F8993">
        <v>43221</v>
      </c>
      <c r="G8993">
        <v>1</v>
      </c>
      <c r="H8993" t="s">
        <v>76187</v>
      </c>
    </row>
    <row r="8994" spans="1:8" x14ac:dyDescent="0.25">
      <c r="A8994">
        <v>8996</v>
      </c>
      <c r="B8994" t="s">
        <v>67525</v>
      </c>
      <c r="C8994" t="s">
        <v>67526</v>
      </c>
      <c r="D8994" t="s">
        <v>68131</v>
      </c>
      <c r="E8994" t="s">
        <v>67367</v>
      </c>
      <c r="F8994">
        <v>43221</v>
      </c>
      <c r="G8994">
        <v>1</v>
      </c>
      <c r="H8994" t="s">
        <v>76188</v>
      </c>
    </row>
    <row r="8995" spans="1:8" x14ac:dyDescent="0.25">
      <c r="A8995">
        <v>8997</v>
      </c>
      <c r="B8995" t="s">
        <v>67525</v>
      </c>
      <c r="C8995" t="s">
        <v>67526</v>
      </c>
      <c r="D8995" t="s">
        <v>68131</v>
      </c>
      <c r="E8995" t="s">
        <v>67367</v>
      </c>
      <c r="F8995">
        <v>43221</v>
      </c>
      <c r="G8995">
        <v>3</v>
      </c>
      <c r="H8995" t="s">
        <v>76189</v>
      </c>
    </row>
    <row r="8996" spans="1:8" x14ac:dyDescent="0.25">
      <c r="A8996">
        <v>8998</v>
      </c>
      <c r="B8996" t="s">
        <v>67525</v>
      </c>
      <c r="C8996" t="s">
        <v>67526</v>
      </c>
      <c r="D8996" t="s">
        <v>68131</v>
      </c>
      <c r="E8996" t="s">
        <v>67367</v>
      </c>
      <c r="F8996">
        <v>43221</v>
      </c>
      <c r="G8996">
        <v>1</v>
      </c>
      <c r="H8996" t="s">
        <v>76190</v>
      </c>
    </row>
    <row r="8997" spans="1:8" x14ac:dyDescent="0.25">
      <c r="A8997">
        <v>8999</v>
      </c>
      <c r="B8997" t="s">
        <v>67525</v>
      </c>
      <c r="C8997" t="s">
        <v>67526</v>
      </c>
      <c r="D8997" t="s">
        <v>68131</v>
      </c>
      <c r="E8997" t="s">
        <v>67367</v>
      </c>
      <c r="F8997">
        <v>43221</v>
      </c>
      <c r="G8997">
        <v>4</v>
      </c>
      <c r="H8997" t="s">
        <v>76191</v>
      </c>
    </row>
    <row r="8998" spans="1:8" x14ac:dyDescent="0.25">
      <c r="A8998">
        <v>9000</v>
      </c>
      <c r="B8998" t="s">
        <v>67525</v>
      </c>
      <c r="C8998" t="s">
        <v>67526</v>
      </c>
      <c r="D8998" t="s">
        <v>68131</v>
      </c>
      <c r="E8998" t="s">
        <v>67367</v>
      </c>
      <c r="F8998">
        <v>43221</v>
      </c>
      <c r="G8998">
        <v>2</v>
      </c>
      <c r="H8998" t="s">
        <v>76192</v>
      </c>
    </row>
    <row r="8999" spans="1:8" x14ac:dyDescent="0.25">
      <c r="A8999">
        <v>9001</v>
      </c>
      <c r="B8999" t="s">
        <v>67525</v>
      </c>
      <c r="C8999" t="s">
        <v>67526</v>
      </c>
      <c r="D8999" t="s">
        <v>68131</v>
      </c>
      <c r="E8999" t="s">
        <v>67367</v>
      </c>
      <c r="F8999">
        <v>43221</v>
      </c>
      <c r="G8999">
        <v>1</v>
      </c>
      <c r="H8999" t="s">
        <v>76193</v>
      </c>
    </row>
    <row r="9000" spans="1:8" x14ac:dyDescent="0.25">
      <c r="A9000">
        <v>9002</v>
      </c>
      <c r="B9000" t="s">
        <v>67525</v>
      </c>
      <c r="C9000" t="s">
        <v>67526</v>
      </c>
      <c r="D9000" t="s">
        <v>68131</v>
      </c>
      <c r="E9000" t="s">
        <v>67367</v>
      </c>
      <c r="F9000">
        <v>43221</v>
      </c>
      <c r="G9000">
        <v>3</v>
      </c>
      <c r="H9000" t="s">
        <v>76194</v>
      </c>
    </row>
    <row r="9001" spans="1:8" x14ac:dyDescent="0.25">
      <c r="A9001">
        <v>9003</v>
      </c>
      <c r="B9001" t="s">
        <v>67525</v>
      </c>
      <c r="C9001" t="s">
        <v>67526</v>
      </c>
      <c r="D9001" t="s">
        <v>68131</v>
      </c>
      <c r="E9001" t="s">
        <v>67367</v>
      </c>
      <c r="F9001">
        <v>43221</v>
      </c>
      <c r="G9001">
        <v>1</v>
      </c>
      <c r="H9001" t="s">
        <v>76195</v>
      </c>
    </row>
    <row r="9002" spans="1:8" x14ac:dyDescent="0.25">
      <c r="A9002">
        <v>9004</v>
      </c>
      <c r="B9002" t="s">
        <v>67525</v>
      </c>
      <c r="C9002" t="s">
        <v>67526</v>
      </c>
      <c r="D9002" t="s">
        <v>68131</v>
      </c>
      <c r="E9002" t="s">
        <v>67367</v>
      </c>
      <c r="F9002">
        <v>43221</v>
      </c>
      <c r="G9002">
        <v>1</v>
      </c>
      <c r="H9002" t="s">
        <v>76196</v>
      </c>
    </row>
    <row r="9003" spans="1:8" x14ac:dyDescent="0.25">
      <c r="A9003">
        <v>9005</v>
      </c>
      <c r="B9003" t="s">
        <v>67525</v>
      </c>
      <c r="C9003" t="s">
        <v>67526</v>
      </c>
      <c r="D9003" t="s">
        <v>68131</v>
      </c>
      <c r="E9003" t="s">
        <v>67367</v>
      </c>
      <c r="F9003">
        <v>43221</v>
      </c>
      <c r="G9003">
        <v>3</v>
      </c>
      <c r="H9003" t="s">
        <v>76197</v>
      </c>
    </row>
    <row r="9004" spans="1:8" x14ac:dyDescent="0.25">
      <c r="A9004">
        <v>9006</v>
      </c>
      <c r="B9004" t="s">
        <v>67525</v>
      </c>
      <c r="C9004" t="s">
        <v>67526</v>
      </c>
      <c r="D9004" t="s">
        <v>68131</v>
      </c>
      <c r="E9004" t="s">
        <v>67367</v>
      </c>
      <c r="F9004">
        <v>43221</v>
      </c>
      <c r="G9004">
        <v>1</v>
      </c>
      <c r="H9004" t="s">
        <v>76198</v>
      </c>
    </row>
    <row r="9005" spans="1:8" x14ac:dyDescent="0.25">
      <c r="A9005">
        <v>9007</v>
      </c>
      <c r="B9005" t="s">
        <v>67525</v>
      </c>
      <c r="C9005" t="s">
        <v>67526</v>
      </c>
      <c r="D9005" t="s">
        <v>68131</v>
      </c>
      <c r="E9005" t="s">
        <v>67367</v>
      </c>
      <c r="F9005">
        <v>43221</v>
      </c>
      <c r="G9005">
        <v>2</v>
      </c>
      <c r="H9005" t="s">
        <v>76199</v>
      </c>
    </row>
    <row r="9006" spans="1:8" x14ac:dyDescent="0.25">
      <c r="A9006">
        <v>9008</v>
      </c>
      <c r="B9006" t="s">
        <v>67525</v>
      </c>
      <c r="C9006" t="s">
        <v>67526</v>
      </c>
      <c r="D9006" t="s">
        <v>68131</v>
      </c>
      <c r="E9006" t="s">
        <v>67367</v>
      </c>
      <c r="F9006">
        <v>43221</v>
      </c>
      <c r="G9006">
        <v>1</v>
      </c>
      <c r="H9006" t="s">
        <v>76200</v>
      </c>
    </row>
    <row r="9007" spans="1:8" x14ac:dyDescent="0.25">
      <c r="A9007">
        <v>9009</v>
      </c>
      <c r="B9007" t="s">
        <v>67525</v>
      </c>
      <c r="C9007" t="s">
        <v>67526</v>
      </c>
      <c r="D9007" t="s">
        <v>68131</v>
      </c>
      <c r="E9007" t="s">
        <v>67367</v>
      </c>
      <c r="F9007">
        <v>43221</v>
      </c>
      <c r="G9007">
        <v>1</v>
      </c>
      <c r="H9007" t="s">
        <v>76201</v>
      </c>
    </row>
    <row r="9008" spans="1:8" x14ac:dyDescent="0.25">
      <c r="A9008">
        <v>9010</v>
      </c>
      <c r="B9008" t="s">
        <v>67525</v>
      </c>
      <c r="C9008" t="s">
        <v>67526</v>
      </c>
      <c r="D9008" t="s">
        <v>68131</v>
      </c>
      <c r="E9008" t="s">
        <v>67367</v>
      </c>
      <c r="F9008">
        <v>43221</v>
      </c>
      <c r="G9008">
        <v>1</v>
      </c>
      <c r="H9008" t="s">
        <v>76202</v>
      </c>
    </row>
    <row r="9009" spans="1:8" x14ac:dyDescent="0.25">
      <c r="A9009">
        <v>9011</v>
      </c>
      <c r="B9009" t="s">
        <v>67525</v>
      </c>
      <c r="C9009" t="s">
        <v>67526</v>
      </c>
      <c r="D9009" t="s">
        <v>68131</v>
      </c>
      <c r="E9009" t="s">
        <v>67367</v>
      </c>
      <c r="F9009">
        <v>43221</v>
      </c>
      <c r="G9009">
        <v>1</v>
      </c>
      <c r="H9009" t="s">
        <v>76203</v>
      </c>
    </row>
    <row r="9010" spans="1:8" x14ac:dyDescent="0.25">
      <c r="A9010">
        <v>9012</v>
      </c>
      <c r="B9010" t="s">
        <v>67525</v>
      </c>
      <c r="C9010" t="s">
        <v>67526</v>
      </c>
      <c r="D9010" t="s">
        <v>68131</v>
      </c>
      <c r="E9010" t="s">
        <v>67367</v>
      </c>
      <c r="F9010">
        <v>43221</v>
      </c>
      <c r="G9010">
        <v>1</v>
      </c>
      <c r="H9010" t="s">
        <v>76204</v>
      </c>
    </row>
    <row r="9011" spans="1:8" x14ac:dyDescent="0.25">
      <c r="A9011">
        <v>9013</v>
      </c>
      <c r="B9011" t="s">
        <v>67525</v>
      </c>
      <c r="C9011" t="s">
        <v>67526</v>
      </c>
      <c r="D9011" t="s">
        <v>68131</v>
      </c>
      <c r="E9011" t="s">
        <v>67367</v>
      </c>
      <c r="F9011">
        <v>43221</v>
      </c>
      <c r="G9011">
        <v>1</v>
      </c>
      <c r="H9011" t="s">
        <v>76205</v>
      </c>
    </row>
    <row r="9012" spans="1:8" x14ac:dyDescent="0.25">
      <c r="A9012">
        <v>9014</v>
      </c>
      <c r="B9012" t="s">
        <v>67525</v>
      </c>
      <c r="C9012" t="s">
        <v>67526</v>
      </c>
      <c r="D9012" t="s">
        <v>68131</v>
      </c>
      <c r="E9012" t="s">
        <v>67367</v>
      </c>
      <c r="F9012">
        <v>43221</v>
      </c>
      <c r="G9012">
        <v>1</v>
      </c>
      <c r="H9012" t="s">
        <v>76206</v>
      </c>
    </row>
    <row r="9013" spans="1:8" x14ac:dyDescent="0.25">
      <c r="A9013">
        <v>9015</v>
      </c>
      <c r="B9013" t="s">
        <v>67525</v>
      </c>
      <c r="C9013" t="s">
        <v>67526</v>
      </c>
      <c r="D9013" t="s">
        <v>68131</v>
      </c>
      <c r="E9013" t="s">
        <v>67367</v>
      </c>
      <c r="F9013">
        <v>43221</v>
      </c>
      <c r="G9013">
        <v>2</v>
      </c>
      <c r="H9013" t="s">
        <v>76207</v>
      </c>
    </row>
    <row r="9014" spans="1:8" x14ac:dyDescent="0.25">
      <c r="A9014">
        <v>9016</v>
      </c>
      <c r="B9014" t="s">
        <v>67525</v>
      </c>
      <c r="C9014" t="s">
        <v>67526</v>
      </c>
      <c r="D9014" t="s">
        <v>68131</v>
      </c>
      <c r="E9014" t="s">
        <v>67367</v>
      </c>
      <c r="F9014">
        <v>43221</v>
      </c>
      <c r="G9014">
        <v>2</v>
      </c>
      <c r="H9014" t="s">
        <v>76208</v>
      </c>
    </row>
    <row r="9015" spans="1:8" x14ac:dyDescent="0.25">
      <c r="A9015">
        <v>9017</v>
      </c>
      <c r="B9015" t="s">
        <v>67525</v>
      </c>
      <c r="C9015" t="s">
        <v>67526</v>
      </c>
      <c r="D9015" t="s">
        <v>68131</v>
      </c>
      <c r="E9015" t="s">
        <v>67367</v>
      </c>
      <c r="F9015">
        <v>43221</v>
      </c>
      <c r="G9015">
        <v>1</v>
      </c>
      <c r="H9015" t="s">
        <v>76209</v>
      </c>
    </row>
    <row r="9016" spans="1:8" x14ac:dyDescent="0.25">
      <c r="A9016">
        <v>9018</v>
      </c>
      <c r="B9016" t="s">
        <v>67525</v>
      </c>
      <c r="C9016" t="s">
        <v>67526</v>
      </c>
      <c r="D9016" t="s">
        <v>68131</v>
      </c>
      <c r="E9016" t="s">
        <v>67367</v>
      </c>
      <c r="F9016">
        <v>43221</v>
      </c>
      <c r="G9016">
        <v>1</v>
      </c>
      <c r="H9016" t="s">
        <v>76210</v>
      </c>
    </row>
    <row r="9017" spans="1:8" x14ac:dyDescent="0.25">
      <c r="A9017">
        <v>9019</v>
      </c>
      <c r="B9017" t="s">
        <v>67525</v>
      </c>
      <c r="C9017" t="s">
        <v>67526</v>
      </c>
      <c r="D9017" t="s">
        <v>68131</v>
      </c>
      <c r="E9017" t="s">
        <v>67367</v>
      </c>
      <c r="F9017">
        <v>43221</v>
      </c>
      <c r="G9017">
        <v>2</v>
      </c>
      <c r="H9017" t="s">
        <v>76211</v>
      </c>
    </row>
    <row r="9018" spans="1:8" x14ac:dyDescent="0.25">
      <c r="A9018">
        <v>9020</v>
      </c>
      <c r="B9018" t="s">
        <v>67525</v>
      </c>
      <c r="C9018" t="s">
        <v>67526</v>
      </c>
      <c r="D9018" t="s">
        <v>68131</v>
      </c>
      <c r="E9018" t="s">
        <v>67367</v>
      </c>
      <c r="F9018">
        <v>43221</v>
      </c>
      <c r="G9018">
        <v>1</v>
      </c>
      <c r="H9018" t="s">
        <v>76212</v>
      </c>
    </row>
    <row r="9019" spans="1:8" x14ac:dyDescent="0.25">
      <c r="A9019">
        <v>9021</v>
      </c>
      <c r="B9019" t="s">
        <v>67525</v>
      </c>
      <c r="C9019" t="s">
        <v>67526</v>
      </c>
      <c r="D9019" t="s">
        <v>68131</v>
      </c>
      <c r="E9019" t="s">
        <v>67367</v>
      </c>
      <c r="F9019">
        <v>43221</v>
      </c>
      <c r="G9019">
        <v>3</v>
      </c>
      <c r="H9019" t="s">
        <v>76213</v>
      </c>
    </row>
    <row r="9020" spans="1:8" x14ac:dyDescent="0.25">
      <c r="A9020">
        <v>9022</v>
      </c>
      <c r="B9020" t="s">
        <v>67525</v>
      </c>
      <c r="C9020" t="s">
        <v>67526</v>
      </c>
      <c r="D9020" t="s">
        <v>68131</v>
      </c>
      <c r="E9020" t="s">
        <v>67367</v>
      </c>
      <c r="F9020">
        <v>43221</v>
      </c>
      <c r="G9020">
        <v>2</v>
      </c>
      <c r="H9020" t="s">
        <v>76214</v>
      </c>
    </row>
    <row r="9021" spans="1:8" x14ac:dyDescent="0.25">
      <c r="A9021">
        <v>9023</v>
      </c>
      <c r="B9021" t="s">
        <v>67525</v>
      </c>
      <c r="C9021" t="s">
        <v>67526</v>
      </c>
      <c r="D9021" t="s">
        <v>68131</v>
      </c>
      <c r="E9021" t="s">
        <v>67367</v>
      </c>
      <c r="F9021">
        <v>43221</v>
      </c>
      <c r="G9021">
        <v>1</v>
      </c>
      <c r="H9021" t="s">
        <v>76215</v>
      </c>
    </row>
    <row r="9022" spans="1:8" x14ac:dyDescent="0.25">
      <c r="A9022">
        <v>9024</v>
      </c>
      <c r="B9022" t="s">
        <v>67525</v>
      </c>
      <c r="C9022" t="s">
        <v>67526</v>
      </c>
      <c r="D9022" t="s">
        <v>68131</v>
      </c>
      <c r="E9022" t="s">
        <v>67367</v>
      </c>
      <c r="F9022">
        <v>43221</v>
      </c>
      <c r="G9022">
        <v>1</v>
      </c>
      <c r="H9022" t="s">
        <v>76216</v>
      </c>
    </row>
    <row r="9023" spans="1:8" x14ac:dyDescent="0.25">
      <c r="A9023">
        <v>9025</v>
      </c>
      <c r="B9023" t="s">
        <v>67525</v>
      </c>
      <c r="C9023" t="s">
        <v>67526</v>
      </c>
      <c r="D9023" t="s">
        <v>68131</v>
      </c>
      <c r="E9023" t="s">
        <v>67367</v>
      </c>
      <c r="F9023">
        <v>43221</v>
      </c>
      <c r="G9023">
        <v>1</v>
      </c>
      <c r="H9023" t="s">
        <v>76217</v>
      </c>
    </row>
    <row r="9024" spans="1:8" x14ac:dyDescent="0.25">
      <c r="A9024">
        <v>9026</v>
      </c>
      <c r="B9024" t="s">
        <v>67525</v>
      </c>
      <c r="C9024" t="s">
        <v>67526</v>
      </c>
      <c r="D9024" t="s">
        <v>68131</v>
      </c>
      <c r="E9024" t="s">
        <v>67367</v>
      </c>
      <c r="F9024">
        <v>43221</v>
      </c>
      <c r="G9024">
        <v>1</v>
      </c>
      <c r="H9024" t="s">
        <v>76218</v>
      </c>
    </row>
    <row r="9025" spans="1:8" x14ac:dyDescent="0.25">
      <c r="A9025">
        <v>9027</v>
      </c>
      <c r="B9025" t="s">
        <v>67525</v>
      </c>
      <c r="C9025" t="s">
        <v>67526</v>
      </c>
      <c r="D9025" t="s">
        <v>68131</v>
      </c>
      <c r="E9025" t="s">
        <v>67367</v>
      </c>
      <c r="F9025">
        <v>43221</v>
      </c>
      <c r="G9025">
        <v>1</v>
      </c>
      <c r="H9025" t="s">
        <v>76219</v>
      </c>
    </row>
    <row r="9026" spans="1:8" x14ac:dyDescent="0.25">
      <c r="A9026">
        <v>9028</v>
      </c>
      <c r="B9026" t="s">
        <v>67525</v>
      </c>
      <c r="C9026" t="s">
        <v>67526</v>
      </c>
      <c r="D9026" t="s">
        <v>68131</v>
      </c>
      <c r="E9026" t="s">
        <v>67367</v>
      </c>
      <c r="F9026">
        <v>43221</v>
      </c>
      <c r="G9026">
        <v>1</v>
      </c>
      <c r="H9026" t="s">
        <v>76220</v>
      </c>
    </row>
    <row r="9027" spans="1:8" x14ac:dyDescent="0.25">
      <c r="A9027">
        <v>9029</v>
      </c>
      <c r="B9027" t="s">
        <v>67525</v>
      </c>
      <c r="C9027" t="s">
        <v>67526</v>
      </c>
      <c r="D9027" t="s">
        <v>68131</v>
      </c>
      <c r="E9027" t="s">
        <v>67367</v>
      </c>
      <c r="F9027">
        <v>43221</v>
      </c>
      <c r="G9027">
        <v>1</v>
      </c>
      <c r="H9027" t="s">
        <v>76221</v>
      </c>
    </row>
    <row r="9028" spans="1:8" x14ac:dyDescent="0.25">
      <c r="A9028">
        <v>9030</v>
      </c>
      <c r="B9028" t="s">
        <v>67525</v>
      </c>
      <c r="C9028" t="s">
        <v>67526</v>
      </c>
      <c r="D9028" t="s">
        <v>68131</v>
      </c>
      <c r="E9028" t="s">
        <v>67367</v>
      </c>
      <c r="F9028">
        <v>43221</v>
      </c>
      <c r="G9028">
        <v>3</v>
      </c>
      <c r="H9028" t="s">
        <v>76222</v>
      </c>
    </row>
    <row r="9029" spans="1:8" x14ac:dyDescent="0.25">
      <c r="A9029">
        <v>9031</v>
      </c>
      <c r="B9029" t="s">
        <v>67525</v>
      </c>
      <c r="C9029" t="s">
        <v>67526</v>
      </c>
      <c r="D9029" t="s">
        <v>68131</v>
      </c>
      <c r="E9029" t="s">
        <v>67367</v>
      </c>
      <c r="F9029">
        <v>43221</v>
      </c>
      <c r="G9029">
        <v>5</v>
      </c>
      <c r="H9029" t="s">
        <v>76223</v>
      </c>
    </row>
    <row r="9030" spans="1:8" x14ac:dyDescent="0.25">
      <c r="A9030">
        <v>9032</v>
      </c>
      <c r="B9030" t="s">
        <v>67525</v>
      </c>
      <c r="C9030" t="s">
        <v>67526</v>
      </c>
      <c r="D9030" t="s">
        <v>68131</v>
      </c>
      <c r="E9030" t="s">
        <v>67367</v>
      </c>
      <c r="F9030">
        <v>43221</v>
      </c>
      <c r="G9030">
        <v>3</v>
      </c>
      <c r="H9030" t="s">
        <v>76224</v>
      </c>
    </row>
    <row r="9031" spans="1:8" x14ac:dyDescent="0.25">
      <c r="A9031">
        <v>9033</v>
      </c>
      <c r="B9031" t="s">
        <v>67525</v>
      </c>
      <c r="C9031" t="s">
        <v>67526</v>
      </c>
      <c r="D9031" t="s">
        <v>68131</v>
      </c>
      <c r="E9031" t="s">
        <v>67367</v>
      </c>
      <c r="F9031">
        <v>43221</v>
      </c>
      <c r="G9031">
        <v>1</v>
      </c>
      <c r="H9031" t="s">
        <v>76225</v>
      </c>
    </row>
    <row r="9032" spans="1:8" x14ac:dyDescent="0.25">
      <c r="A9032">
        <v>9034</v>
      </c>
      <c r="B9032" t="s">
        <v>67525</v>
      </c>
      <c r="C9032" t="s">
        <v>67526</v>
      </c>
      <c r="D9032" t="s">
        <v>68131</v>
      </c>
      <c r="E9032" t="s">
        <v>67367</v>
      </c>
      <c r="F9032">
        <v>43221</v>
      </c>
      <c r="G9032">
        <v>1</v>
      </c>
      <c r="H9032" t="s">
        <v>76226</v>
      </c>
    </row>
    <row r="9033" spans="1:8" x14ac:dyDescent="0.25">
      <c r="A9033">
        <v>9035</v>
      </c>
      <c r="B9033" t="s">
        <v>67525</v>
      </c>
      <c r="C9033" t="s">
        <v>67526</v>
      </c>
      <c r="D9033" t="s">
        <v>68131</v>
      </c>
      <c r="E9033" t="s">
        <v>67367</v>
      </c>
      <c r="F9033">
        <v>43221</v>
      </c>
      <c r="G9033">
        <v>1</v>
      </c>
      <c r="H9033" t="s">
        <v>76227</v>
      </c>
    </row>
    <row r="9034" spans="1:8" x14ac:dyDescent="0.25">
      <c r="A9034">
        <v>9036</v>
      </c>
      <c r="B9034" t="s">
        <v>67525</v>
      </c>
      <c r="C9034" t="s">
        <v>67526</v>
      </c>
      <c r="D9034" t="s">
        <v>68131</v>
      </c>
      <c r="E9034" t="s">
        <v>67367</v>
      </c>
      <c r="F9034">
        <v>43221</v>
      </c>
      <c r="G9034">
        <v>1</v>
      </c>
      <c r="H9034" t="s">
        <v>76228</v>
      </c>
    </row>
    <row r="9035" spans="1:8" x14ac:dyDescent="0.25">
      <c r="A9035">
        <v>9037</v>
      </c>
      <c r="B9035" t="s">
        <v>67525</v>
      </c>
      <c r="C9035" t="s">
        <v>67526</v>
      </c>
      <c r="D9035" t="s">
        <v>68131</v>
      </c>
      <c r="E9035" t="s">
        <v>67367</v>
      </c>
      <c r="F9035">
        <v>43221</v>
      </c>
      <c r="G9035">
        <v>2</v>
      </c>
      <c r="H9035" t="s">
        <v>76229</v>
      </c>
    </row>
    <row r="9036" spans="1:8" x14ac:dyDescent="0.25">
      <c r="A9036">
        <v>9038</v>
      </c>
      <c r="B9036" t="s">
        <v>67525</v>
      </c>
      <c r="C9036" t="s">
        <v>67526</v>
      </c>
      <c r="D9036" t="s">
        <v>68131</v>
      </c>
      <c r="E9036" t="s">
        <v>67367</v>
      </c>
      <c r="F9036">
        <v>43221</v>
      </c>
      <c r="G9036">
        <v>1</v>
      </c>
      <c r="H9036" t="s">
        <v>76230</v>
      </c>
    </row>
    <row r="9037" spans="1:8" x14ac:dyDescent="0.25">
      <c r="A9037">
        <v>9039</v>
      </c>
      <c r="B9037" t="s">
        <v>67525</v>
      </c>
      <c r="C9037" t="s">
        <v>67526</v>
      </c>
      <c r="D9037" t="s">
        <v>68131</v>
      </c>
      <c r="E9037" t="s">
        <v>67367</v>
      </c>
      <c r="F9037">
        <v>43221</v>
      </c>
      <c r="G9037">
        <v>2</v>
      </c>
      <c r="H9037" t="s">
        <v>76231</v>
      </c>
    </row>
    <row r="9038" spans="1:8" x14ac:dyDescent="0.25">
      <c r="A9038">
        <v>9040</v>
      </c>
      <c r="B9038" t="s">
        <v>67525</v>
      </c>
      <c r="C9038" t="s">
        <v>67526</v>
      </c>
      <c r="D9038" t="s">
        <v>68131</v>
      </c>
      <c r="E9038" t="s">
        <v>67367</v>
      </c>
      <c r="F9038">
        <v>43221</v>
      </c>
      <c r="G9038">
        <v>1</v>
      </c>
      <c r="H9038" t="s">
        <v>76232</v>
      </c>
    </row>
    <row r="9039" spans="1:8" x14ac:dyDescent="0.25">
      <c r="A9039">
        <v>9041</v>
      </c>
      <c r="B9039" t="s">
        <v>67525</v>
      </c>
      <c r="C9039" t="s">
        <v>67526</v>
      </c>
      <c r="D9039" t="s">
        <v>68131</v>
      </c>
      <c r="E9039" t="s">
        <v>67367</v>
      </c>
      <c r="F9039">
        <v>43221</v>
      </c>
      <c r="G9039">
        <v>1</v>
      </c>
      <c r="H9039" t="s">
        <v>76233</v>
      </c>
    </row>
    <row r="9040" spans="1:8" x14ac:dyDescent="0.25">
      <c r="A9040">
        <v>9042</v>
      </c>
      <c r="B9040" t="s">
        <v>67525</v>
      </c>
      <c r="C9040" t="s">
        <v>67526</v>
      </c>
      <c r="D9040" t="s">
        <v>67451</v>
      </c>
      <c r="E9040" t="s">
        <v>67188</v>
      </c>
      <c r="F9040">
        <v>43221</v>
      </c>
      <c r="G9040">
        <v>1</v>
      </c>
      <c r="H9040" t="s">
        <v>76234</v>
      </c>
    </row>
    <row r="9041" spans="1:8" x14ac:dyDescent="0.25">
      <c r="A9041">
        <v>9043</v>
      </c>
      <c r="B9041" t="s">
        <v>67525</v>
      </c>
      <c r="C9041" t="s">
        <v>67526</v>
      </c>
      <c r="D9041" t="s">
        <v>67378</v>
      </c>
      <c r="E9041" t="s">
        <v>9</v>
      </c>
      <c r="F9041">
        <v>43221</v>
      </c>
      <c r="G9041">
        <v>1</v>
      </c>
      <c r="H9041" t="s">
        <v>76235</v>
      </c>
    </row>
    <row r="9042" spans="1:8" x14ac:dyDescent="0.25">
      <c r="A9042">
        <v>9044</v>
      </c>
      <c r="B9042" t="s">
        <v>67525</v>
      </c>
      <c r="C9042" t="s">
        <v>67526</v>
      </c>
      <c r="D9042" t="s">
        <v>68788</v>
      </c>
      <c r="E9042" t="s">
        <v>67188</v>
      </c>
      <c r="F9042">
        <v>43221</v>
      </c>
      <c r="G9042">
        <v>2</v>
      </c>
      <c r="H9042" t="s">
        <v>76236</v>
      </c>
    </row>
    <row r="9043" spans="1:8" x14ac:dyDescent="0.25">
      <c r="A9043">
        <v>9045</v>
      </c>
      <c r="B9043" t="s">
        <v>67525</v>
      </c>
      <c r="C9043" t="s">
        <v>67526</v>
      </c>
      <c r="D9043" t="s">
        <v>68788</v>
      </c>
      <c r="E9043" t="s">
        <v>67188</v>
      </c>
      <c r="F9043">
        <v>43221</v>
      </c>
      <c r="G9043">
        <v>1</v>
      </c>
      <c r="H9043" t="s">
        <v>76237</v>
      </c>
    </row>
    <row r="9044" spans="1:8" x14ac:dyDescent="0.25">
      <c r="A9044">
        <v>9046</v>
      </c>
      <c r="B9044" t="s">
        <v>67525</v>
      </c>
      <c r="C9044" t="s">
        <v>67526</v>
      </c>
      <c r="D9044" t="s">
        <v>68788</v>
      </c>
      <c r="E9044" t="s">
        <v>67188</v>
      </c>
      <c r="F9044">
        <v>43221</v>
      </c>
      <c r="G9044">
        <v>1</v>
      </c>
      <c r="H9044" t="s">
        <v>76238</v>
      </c>
    </row>
    <row r="9045" spans="1:8" x14ac:dyDescent="0.25">
      <c r="A9045">
        <v>9047</v>
      </c>
      <c r="B9045" t="s">
        <v>67525</v>
      </c>
      <c r="C9045" t="s">
        <v>67526</v>
      </c>
      <c r="D9045" t="s">
        <v>67217</v>
      </c>
      <c r="E9045" t="s">
        <v>67188</v>
      </c>
      <c r="F9045">
        <v>43221</v>
      </c>
      <c r="G9045">
        <v>3</v>
      </c>
      <c r="H9045" t="s">
        <v>76239</v>
      </c>
    </row>
    <row r="9046" spans="1:8" x14ac:dyDescent="0.25">
      <c r="A9046">
        <v>9048</v>
      </c>
      <c r="B9046" t="s">
        <v>67525</v>
      </c>
      <c r="C9046" t="s">
        <v>67526</v>
      </c>
      <c r="D9046" t="s">
        <v>67217</v>
      </c>
      <c r="E9046" t="s">
        <v>67188</v>
      </c>
      <c r="F9046">
        <v>43221</v>
      </c>
      <c r="G9046">
        <v>4</v>
      </c>
      <c r="H9046" t="s">
        <v>76240</v>
      </c>
    </row>
    <row r="9047" spans="1:8" x14ac:dyDescent="0.25">
      <c r="A9047">
        <v>9049</v>
      </c>
      <c r="B9047" t="s">
        <v>67525</v>
      </c>
      <c r="C9047" t="s">
        <v>67526</v>
      </c>
      <c r="D9047" t="s">
        <v>67217</v>
      </c>
      <c r="E9047" t="s">
        <v>67188</v>
      </c>
      <c r="F9047">
        <v>43221</v>
      </c>
      <c r="G9047">
        <v>5</v>
      </c>
      <c r="H9047" t="s">
        <v>76241</v>
      </c>
    </row>
    <row r="9048" spans="1:8" x14ac:dyDescent="0.25">
      <c r="A9048">
        <v>9050</v>
      </c>
      <c r="B9048" t="s">
        <v>67525</v>
      </c>
      <c r="C9048" t="s">
        <v>67526</v>
      </c>
      <c r="D9048" t="s">
        <v>67217</v>
      </c>
      <c r="E9048" t="s">
        <v>67188</v>
      </c>
      <c r="F9048">
        <v>43221</v>
      </c>
      <c r="G9048">
        <v>5</v>
      </c>
      <c r="H9048" t="s">
        <v>76242</v>
      </c>
    </row>
    <row r="9049" spans="1:8" x14ac:dyDescent="0.25">
      <c r="A9049">
        <v>9051</v>
      </c>
      <c r="B9049" t="s">
        <v>67525</v>
      </c>
      <c r="C9049" t="s">
        <v>67526</v>
      </c>
      <c r="D9049" t="s">
        <v>67217</v>
      </c>
      <c r="E9049" t="s">
        <v>67188</v>
      </c>
      <c r="F9049">
        <v>43221</v>
      </c>
      <c r="G9049">
        <v>3</v>
      </c>
      <c r="H9049" t="s">
        <v>76243</v>
      </c>
    </row>
    <row r="9050" spans="1:8" x14ac:dyDescent="0.25">
      <c r="A9050">
        <v>9052</v>
      </c>
      <c r="B9050" t="s">
        <v>67525</v>
      </c>
      <c r="C9050" t="s">
        <v>67526</v>
      </c>
      <c r="D9050" t="s">
        <v>67217</v>
      </c>
      <c r="E9050" t="s">
        <v>67188</v>
      </c>
      <c r="F9050">
        <v>43221</v>
      </c>
      <c r="G9050">
        <v>5</v>
      </c>
      <c r="H9050" t="s">
        <v>76244</v>
      </c>
    </row>
    <row r="9051" spans="1:8" x14ac:dyDescent="0.25">
      <c r="A9051">
        <v>9053</v>
      </c>
      <c r="B9051" t="s">
        <v>67525</v>
      </c>
      <c r="C9051" t="s">
        <v>67526</v>
      </c>
      <c r="D9051" t="s">
        <v>67217</v>
      </c>
      <c r="E9051" t="s">
        <v>67188</v>
      </c>
      <c r="F9051">
        <v>43221</v>
      </c>
      <c r="G9051">
        <v>1</v>
      </c>
      <c r="H9051" t="s">
        <v>76245</v>
      </c>
    </row>
    <row r="9052" spans="1:8" x14ac:dyDescent="0.25">
      <c r="A9052">
        <v>9054</v>
      </c>
      <c r="B9052" t="s">
        <v>67525</v>
      </c>
      <c r="C9052" t="s">
        <v>67526</v>
      </c>
      <c r="D9052" t="s">
        <v>67217</v>
      </c>
      <c r="E9052" t="s">
        <v>67188</v>
      </c>
      <c r="F9052">
        <v>43221</v>
      </c>
      <c r="G9052">
        <v>5</v>
      </c>
      <c r="H9052" t="s">
        <v>76246</v>
      </c>
    </row>
    <row r="9053" spans="1:8" x14ac:dyDescent="0.25">
      <c r="A9053">
        <v>9055</v>
      </c>
      <c r="B9053" t="s">
        <v>67525</v>
      </c>
      <c r="C9053" t="s">
        <v>67526</v>
      </c>
      <c r="D9053" t="s">
        <v>67217</v>
      </c>
      <c r="E9053" t="s">
        <v>67188</v>
      </c>
      <c r="F9053">
        <v>43221</v>
      </c>
      <c r="G9053">
        <v>4</v>
      </c>
      <c r="H9053" t="s">
        <v>76247</v>
      </c>
    </row>
    <row r="9054" spans="1:8" x14ac:dyDescent="0.25">
      <c r="A9054">
        <v>9056</v>
      </c>
      <c r="B9054" t="s">
        <v>67525</v>
      </c>
      <c r="C9054" t="s">
        <v>67526</v>
      </c>
      <c r="D9054" t="s">
        <v>67217</v>
      </c>
      <c r="E9054" t="s">
        <v>67188</v>
      </c>
      <c r="F9054">
        <v>43221</v>
      </c>
      <c r="G9054">
        <v>5</v>
      </c>
      <c r="H9054" t="s">
        <v>76248</v>
      </c>
    </row>
    <row r="9055" spans="1:8" x14ac:dyDescent="0.25">
      <c r="A9055">
        <v>9057</v>
      </c>
      <c r="B9055" t="s">
        <v>67525</v>
      </c>
      <c r="C9055" t="s">
        <v>67526</v>
      </c>
      <c r="D9055" t="s">
        <v>67217</v>
      </c>
      <c r="E9055" t="s">
        <v>67188</v>
      </c>
      <c r="F9055">
        <v>43221</v>
      </c>
      <c r="G9055">
        <v>5</v>
      </c>
      <c r="H9055" t="s">
        <v>76249</v>
      </c>
    </row>
    <row r="9056" spans="1:8" x14ac:dyDescent="0.25">
      <c r="A9056">
        <v>9058</v>
      </c>
      <c r="B9056" t="s">
        <v>67525</v>
      </c>
      <c r="C9056" t="s">
        <v>67526</v>
      </c>
      <c r="D9056" t="s">
        <v>67217</v>
      </c>
      <c r="E9056" t="s">
        <v>67188</v>
      </c>
      <c r="F9056">
        <v>43221</v>
      </c>
      <c r="G9056">
        <v>2</v>
      </c>
      <c r="H9056" t="s">
        <v>76250</v>
      </c>
    </row>
    <row r="9057" spans="1:8" x14ac:dyDescent="0.25">
      <c r="A9057">
        <v>9059</v>
      </c>
      <c r="B9057" t="s">
        <v>67525</v>
      </c>
      <c r="C9057" t="s">
        <v>67526</v>
      </c>
      <c r="D9057" t="s">
        <v>67378</v>
      </c>
      <c r="E9057" t="s">
        <v>9</v>
      </c>
      <c r="F9057">
        <v>43221</v>
      </c>
      <c r="G9057">
        <v>1</v>
      </c>
      <c r="H9057" t="s">
        <v>76251</v>
      </c>
    </row>
    <row r="9058" spans="1:8" x14ac:dyDescent="0.25">
      <c r="A9058">
        <v>9060</v>
      </c>
      <c r="B9058" t="s">
        <v>67525</v>
      </c>
      <c r="C9058" t="s">
        <v>67526</v>
      </c>
      <c r="D9058" t="s">
        <v>67762</v>
      </c>
      <c r="E9058" t="s">
        <v>67188</v>
      </c>
      <c r="F9058">
        <v>43221</v>
      </c>
      <c r="G9058">
        <v>1</v>
      </c>
      <c r="H9058" t="s">
        <v>76252</v>
      </c>
    </row>
    <row r="9059" spans="1:8" x14ac:dyDescent="0.25">
      <c r="A9059">
        <v>9061</v>
      </c>
      <c r="B9059" t="s">
        <v>67525</v>
      </c>
      <c r="C9059" t="s">
        <v>67526</v>
      </c>
      <c r="D9059" t="s">
        <v>67762</v>
      </c>
      <c r="E9059" t="s">
        <v>67188</v>
      </c>
      <c r="F9059">
        <v>43221</v>
      </c>
      <c r="G9059">
        <v>1</v>
      </c>
      <c r="H9059" t="s">
        <v>76253</v>
      </c>
    </row>
    <row r="9060" spans="1:8" x14ac:dyDescent="0.25">
      <c r="A9060">
        <v>9062</v>
      </c>
      <c r="B9060" t="s">
        <v>67185</v>
      </c>
      <c r="C9060" t="s">
        <v>67186</v>
      </c>
      <c r="D9060" t="s">
        <v>67366</v>
      </c>
      <c r="E9060" t="s">
        <v>67367</v>
      </c>
      <c r="F9060">
        <v>43586</v>
      </c>
      <c r="G9060">
        <v>1</v>
      </c>
      <c r="H9060" t="s">
        <v>76254</v>
      </c>
    </row>
    <row r="9061" spans="1:8" x14ac:dyDescent="0.25">
      <c r="A9061">
        <v>9063</v>
      </c>
      <c r="B9061" t="s">
        <v>67185</v>
      </c>
      <c r="C9061" t="s">
        <v>67186</v>
      </c>
      <c r="D9061" t="s">
        <v>67187</v>
      </c>
      <c r="E9061" t="s">
        <v>67188</v>
      </c>
      <c r="F9061">
        <v>43586</v>
      </c>
      <c r="G9061">
        <v>1</v>
      </c>
      <c r="H9061" t="s">
        <v>76255</v>
      </c>
    </row>
    <row r="9062" spans="1:8" x14ac:dyDescent="0.25">
      <c r="A9062">
        <v>9064</v>
      </c>
      <c r="B9062" t="s">
        <v>67185</v>
      </c>
      <c r="C9062" t="s">
        <v>67186</v>
      </c>
      <c r="D9062" t="s">
        <v>67187</v>
      </c>
      <c r="E9062" t="s">
        <v>67188</v>
      </c>
      <c r="F9062">
        <v>43586</v>
      </c>
      <c r="G9062">
        <v>1</v>
      </c>
      <c r="H9062" t="s">
        <v>76256</v>
      </c>
    </row>
    <row r="9063" spans="1:8" x14ac:dyDescent="0.25">
      <c r="A9063">
        <v>9065</v>
      </c>
      <c r="B9063" t="s">
        <v>67185</v>
      </c>
      <c r="C9063" t="s">
        <v>67186</v>
      </c>
      <c r="D9063" t="s">
        <v>67187</v>
      </c>
      <c r="E9063" t="s">
        <v>67188</v>
      </c>
      <c r="F9063">
        <v>43586</v>
      </c>
      <c r="G9063">
        <v>1</v>
      </c>
      <c r="H9063" t="s">
        <v>76257</v>
      </c>
    </row>
    <row r="9064" spans="1:8" x14ac:dyDescent="0.25">
      <c r="A9064">
        <v>9066</v>
      </c>
      <c r="B9064" t="s">
        <v>67185</v>
      </c>
      <c r="C9064" t="s">
        <v>67186</v>
      </c>
      <c r="D9064" t="s">
        <v>67187</v>
      </c>
      <c r="E9064" t="s">
        <v>67188</v>
      </c>
      <c r="F9064">
        <v>43586</v>
      </c>
      <c r="G9064">
        <v>1</v>
      </c>
      <c r="H9064" t="s">
        <v>76258</v>
      </c>
    </row>
    <row r="9065" spans="1:8" x14ac:dyDescent="0.25">
      <c r="A9065">
        <v>9067</v>
      </c>
      <c r="B9065" t="s">
        <v>67185</v>
      </c>
      <c r="C9065" t="s">
        <v>67186</v>
      </c>
      <c r="D9065" t="s">
        <v>67217</v>
      </c>
      <c r="E9065" t="s">
        <v>67188</v>
      </c>
      <c r="F9065">
        <v>43586</v>
      </c>
      <c r="G9065">
        <v>1</v>
      </c>
      <c r="H9065" t="s">
        <v>76259</v>
      </c>
    </row>
    <row r="9066" spans="1:8" x14ac:dyDescent="0.25">
      <c r="A9066">
        <v>9068</v>
      </c>
      <c r="B9066" t="s">
        <v>67185</v>
      </c>
      <c r="C9066" t="s">
        <v>67186</v>
      </c>
      <c r="D9066" t="s">
        <v>67217</v>
      </c>
      <c r="E9066" t="s">
        <v>67188</v>
      </c>
      <c r="F9066">
        <v>43586</v>
      </c>
      <c r="G9066">
        <v>1</v>
      </c>
      <c r="H9066" t="s">
        <v>76260</v>
      </c>
    </row>
    <row r="9067" spans="1:8" x14ac:dyDescent="0.25">
      <c r="A9067">
        <v>9069</v>
      </c>
      <c r="B9067" t="s">
        <v>67632</v>
      </c>
      <c r="C9067" t="s">
        <v>67186</v>
      </c>
      <c r="D9067" t="s">
        <v>67366</v>
      </c>
      <c r="E9067" t="s">
        <v>67367</v>
      </c>
      <c r="F9067">
        <v>43586</v>
      </c>
      <c r="G9067">
        <v>1</v>
      </c>
      <c r="H9067" t="s">
        <v>76261</v>
      </c>
    </row>
    <row r="9068" spans="1:8" x14ac:dyDescent="0.25">
      <c r="A9068">
        <v>9070</v>
      </c>
      <c r="B9068" t="s">
        <v>67632</v>
      </c>
      <c r="C9068" t="s">
        <v>67186</v>
      </c>
      <c r="D9068" t="s">
        <v>67366</v>
      </c>
      <c r="E9068" t="s">
        <v>67367</v>
      </c>
      <c r="F9068">
        <v>43586</v>
      </c>
      <c r="G9068">
        <v>2</v>
      </c>
      <c r="H9068" t="s">
        <v>76262</v>
      </c>
    </row>
    <row r="9069" spans="1:8" x14ac:dyDescent="0.25">
      <c r="A9069">
        <v>9071</v>
      </c>
      <c r="B9069" t="s">
        <v>67632</v>
      </c>
      <c r="C9069" t="s">
        <v>67186</v>
      </c>
      <c r="D9069" t="s">
        <v>67366</v>
      </c>
      <c r="E9069" t="s">
        <v>67367</v>
      </c>
      <c r="F9069">
        <v>43586</v>
      </c>
      <c r="G9069">
        <v>1</v>
      </c>
      <c r="H9069" t="s">
        <v>76263</v>
      </c>
    </row>
    <row r="9070" spans="1:8" x14ac:dyDescent="0.25">
      <c r="A9070">
        <v>9072</v>
      </c>
      <c r="B9070" t="s">
        <v>67185</v>
      </c>
      <c r="C9070" t="s">
        <v>67186</v>
      </c>
      <c r="D9070" t="s">
        <v>67187</v>
      </c>
      <c r="E9070" t="s">
        <v>67188</v>
      </c>
      <c r="F9070">
        <v>43586</v>
      </c>
      <c r="G9070">
        <v>1</v>
      </c>
      <c r="H9070" t="s">
        <v>76264</v>
      </c>
    </row>
    <row r="9071" spans="1:8" x14ac:dyDescent="0.25">
      <c r="A9071">
        <v>9073</v>
      </c>
      <c r="B9071" t="s">
        <v>67185</v>
      </c>
      <c r="C9071" t="s">
        <v>67186</v>
      </c>
      <c r="D9071" t="s">
        <v>67187</v>
      </c>
      <c r="E9071" t="s">
        <v>67188</v>
      </c>
      <c r="F9071">
        <v>43586</v>
      </c>
      <c r="G9071">
        <v>1</v>
      </c>
      <c r="H9071" t="s">
        <v>76265</v>
      </c>
    </row>
    <row r="9072" spans="1:8" x14ac:dyDescent="0.25">
      <c r="A9072">
        <v>9074</v>
      </c>
      <c r="B9072" t="s">
        <v>67185</v>
      </c>
      <c r="C9072" t="s">
        <v>67186</v>
      </c>
      <c r="D9072" t="s">
        <v>67187</v>
      </c>
      <c r="E9072" t="s">
        <v>67188</v>
      </c>
      <c r="F9072">
        <v>43586</v>
      </c>
      <c r="G9072">
        <v>1</v>
      </c>
      <c r="H9072" t="s">
        <v>76266</v>
      </c>
    </row>
    <row r="9073" spans="1:8" x14ac:dyDescent="0.25">
      <c r="A9073">
        <v>9075</v>
      </c>
      <c r="B9073" t="s">
        <v>67185</v>
      </c>
      <c r="C9073" t="s">
        <v>67186</v>
      </c>
      <c r="D9073" t="s">
        <v>67187</v>
      </c>
      <c r="E9073" t="s">
        <v>67188</v>
      </c>
      <c r="F9073">
        <v>43586</v>
      </c>
      <c r="G9073">
        <v>1</v>
      </c>
      <c r="H9073" t="s">
        <v>76267</v>
      </c>
    </row>
    <row r="9074" spans="1:8" x14ac:dyDescent="0.25">
      <c r="A9074">
        <v>9076</v>
      </c>
      <c r="B9074" t="s">
        <v>67185</v>
      </c>
      <c r="C9074" t="s">
        <v>67186</v>
      </c>
      <c r="D9074" t="s">
        <v>67187</v>
      </c>
      <c r="E9074" t="s">
        <v>67188</v>
      </c>
      <c r="F9074">
        <v>43586</v>
      </c>
      <c r="G9074">
        <v>1</v>
      </c>
      <c r="H9074" t="s">
        <v>76268</v>
      </c>
    </row>
    <row r="9075" spans="1:8" x14ac:dyDescent="0.25">
      <c r="A9075">
        <v>9077</v>
      </c>
      <c r="B9075" t="s">
        <v>67185</v>
      </c>
      <c r="C9075" t="s">
        <v>67186</v>
      </c>
      <c r="D9075" t="s">
        <v>67187</v>
      </c>
      <c r="E9075" t="s">
        <v>67188</v>
      </c>
      <c r="F9075">
        <v>43586</v>
      </c>
      <c r="G9075">
        <v>1</v>
      </c>
      <c r="H9075" t="s">
        <v>76269</v>
      </c>
    </row>
    <row r="9076" spans="1:8" x14ac:dyDescent="0.25">
      <c r="A9076">
        <v>9078</v>
      </c>
      <c r="B9076" t="s">
        <v>67185</v>
      </c>
      <c r="C9076" t="s">
        <v>67186</v>
      </c>
      <c r="D9076" t="s">
        <v>69040</v>
      </c>
      <c r="E9076" t="s">
        <v>67367</v>
      </c>
      <c r="F9076">
        <v>43586</v>
      </c>
      <c r="G9076">
        <v>1</v>
      </c>
      <c r="H9076" t="s">
        <v>76270</v>
      </c>
    </row>
    <row r="9077" spans="1:8" x14ac:dyDescent="0.25">
      <c r="A9077">
        <v>9079</v>
      </c>
      <c r="B9077" t="s">
        <v>67185</v>
      </c>
      <c r="C9077" t="s">
        <v>67186</v>
      </c>
      <c r="D9077" t="s">
        <v>69040</v>
      </c>
      <c r="E9077" t="s">
        <v>67367</v>
      </c>
      <c r="F9077">
        <v>43586</v>
      </c>
      <c r="G9077">
        <v>1</v>
      </c>
      <c r="H9077" t="s">
        <v>76271</v>
      </c>
    </row>
    <row r="9078" spans="1:8" x14ac:dyDescent="0.25">
      <c r="A9078">
        <v>9080</v>
      </c>
      <c r="B9078" t="s">
        <v>67185</v>
      </c>
      <c r="C9078" t="s">
        <v>67186</v>
      </c>
      <c r="D9078" t="s">
        <v>69040</v>
      </c>
      <c r="E9078" t="s">
        <v>67367</v>
      </c>
      <c r="F9078">
        <v>43586</v>
      </c>
      <c r="G9078">
        <v>1</v>
      </c>
      <c r="H9078" t="s">
        <v>76272</v>
      </c>
    </row>
    <row r="9079" spans="1:8" x14ac:dyDescent="0.25">
      <c r="A9079">
        <v>9081</v>
      </c>
      <c r="B9079" t="s">
        <v>67185</v>
      </c>
      <c r="C9079" t="s">
        <v>67186</v>
      </c>
      <c r="D9079" t="s">
        <v>69040</v>
      </c>
      <c r="E9079" t="s">
        <v>67367</v>
      </c>
      <c r="F9079">
        <v>43586</v>
      </c>
      <c r="G9079">
        <v>1</v>
      </c>
      <c r="H9079" t="s">
        <v>76273</v>
      </c>
    </row>
    <row r="9080" spans="1:8" x14ac:dyDescent="0.25">
      <c r="A9080">
        <v>9082</v>
      </c>
      <c r="B9080" t="s">
        <v>67185</v>
      </c>
      <c r="C9080" t="s">
        <v>67186</v>
      </c>
      <c r="D9080" t="s">
        <v>67187</v>
      </c>
      <c r="E9080" t="s">
        <v>67188</v>
      </c>
      <c r="F9080">
        <v>43586</v>
      </c>
      <c r="G9080">
        <v>1</v>
      </c>
      <c r="H9080" t="s">
        <v>76274</v>
      </c>
    </row>
    <row r="9081" spans="1:8" x14ac:dyDescent="0.25">
      <c r="A9081">
        <v>9083</v>
      </c>
      <c r="B9081" t="s">
        <v>67185</v>
      </c>
      <c r="C9081" t="s">
        <v>67186</v>
      </c>
      <c r="D9081" t="s">
        <v>67187</v>
      </c>
      <c r="E9081" t="s">
        <v>67188</v>
      </c>
      <c r="F9081">
        <v>43586</v>
      </c>
      <c r="G9081">
        <v>1</v>
      </c>
      <c r="H9081" t="s">
        <v>76275</v>
      </c>
    </row>
    <row r="9082" spans="1:8" x14ac:dyDescent="0.25">
      <c r="A9082">
        <v>9084</v>
      </c>
      <c r="B9082" t="s">
        <v>67185</v>
      </c>
      <c r="C9082" t="s">
        <v>67186</v>
      </c>
      <c r="D9082" t="s">
        <v>67366</v>
      </c>
      <c r="E9082" t="s">
        <v>67367</v>
      </c>
      <c r="F9082">
        <v>43586</v>
      </c>
      <c r="G9082">
        <v>5</v>
      </c>
      <c r="H9082" t="s">
        <v>76276</v>
      </c>
    </row>
    <row r="9083" spans="1:8" x14ac:dyDescent="0.25">
      <c r="A9083">
        <v>9085</v>
      </c>
      <c r="B9083" t="s">
        <v>67185</v>
      </c>
      <c r="C9083" t="s">
        <v>67186</v>
      </c>
      <c r="D9083" t="s">
        <v>67187</v>
      </c>
      <c r="E9083" t="s">
        <v>67188</v>
      </c>
      <c r="F9083">
        <v>43586</v>
      </c>
      <c r="G9083">
        <v>1</v>
      </c>
      <c r="H9083" t="s">
        <v>76277</v>
      </c>
    </row>
    <row r="9084" spans="1:8" x14ac:dyDescent="0.25">
      <c r="A9084">
        <v>9086</v>
      </c>
      <c r="B9084" t="s">
        <v>67185</v>
      </c>
      <c r="C9084" t="s">
        <v>67186</v>
      </c>
      <c r="D9084" t="s">
        <v>67366</v>
      </c>
      <c r="E9084" t="s">
        <v>67367</v>
      </c>
      <c r="F9084">
        <v>43586</v>
      </c>
      <c r="G9084">
        <v>1</v>
      </c>
      <c r="H9084" t="s">
        <v>76278</v>
      </c>
    </row>
    <row r="9085" spans="1:8" x14ac:dyDescent="0.25">
      <c r="A9085">
        <v>9087</v>
      </c>
      <c r="B9085" t="s">
        <v>67185</v>
      </c>
      <c r="C9085" t="s">
        <v>67277</v>
      </c>
      <c r="D9085" t="s">
        <v>67187</v>
      </c>
      <c r="E9085" t="s">
        <v>67188</v>
      </c>
      <c r="F9085">
        <v>43586</v>
      </c>
      <c r="G9085">
        <v>2</v>
      </c>
      <c r="H9085" t="s">
        <v>76279</v>
      </c>
    </row>
    <row r="9086" spans="1:8" x14ac:dyDescent="0.25">
      <c r="A9086">
        <v>9088</v>
      </c>
      <c r="B9086" t="s">
        <v>67185</v>
      </c>
      <c r="C9086" t="s">
        <v>67277</v>
      </c>
      <c r="D9086" t="s">
        <v>67366</v>
      </c>
      <c r="E9086" t="s">
        <v>67367</v>
      </c>
      <c r="F9086">
        <v>43586</v>
      </c>
      <c r="G9086">
        <v>1</v>
      </c>
      <c r="H9086" t="s">
        <v>76280</v>
      </c>
    </row>
    <row r="9087" spans="1:8" x14ac:dyDescent="0.25">
      <c r="A9087">
        <v>9089</v>
      </c>
      <c r="B9087" t="s">
        <v>67185</v>
      </c>
      <c r="C9087" t="s">
        <v>67277</v>
      </c>
      <c r="D9087" t="s">
        <v>67366</v>
      </c>
      <c r="E9087" t="s">
        <v>67367</v>
      </c>
      <c r="F9087">
        <v>43586</v>
      </c>
      <c r="G9087">
        <v>2</v>
      </c>
      <c r="H9087" t="s">
        <v>76281</v>
      </c>
    </row>
    <row r="9088" spans="1:8" x14ac:dyDescent="0.25">
      <c r="A9088">
        <v>9090</v>
      </c>
      <c r="B9088" t="s">
        <v>67185</v>
      </c>
      <c r="C9088" t="s">
        <v>67277</v>
      </c>
      <c r="D9088" t="s">
        <v>68131</v>
      </c>
      <c r="E9088" t="s">
        <v>67367</v>
      </c>
      <c r="F9088">
        <v>43586</v>
      </c>
      <c r="G9088">
        <v>2</v>
      </c>
      <c r="H9088" t="s">
        <v>76282</v>
      </c>
    </row>
    <row r="9089" spans="1:8" x14ac:dyDescent="0.25">
      <c r="A9089">
        <v>9091</v>
      </c>
      <c r="B9089" t="s">
        <v>67185</v>
      </c>
      <c r="C9089" t="s">
        <v>67277</v>
      </c>
      <c r="D9089" t="s">
        <v>68131</v>
      </c>
      <c r="E9089" t="s">
        <v>67367</v>
      </c>
      <c r="F9089">
        <v>43586</v>
      </c>
      <c r="G9089">
        <v>1</v>
      </c>
      <c r="H9089" t="s">
        <v>76283</v>
      </c>
    </row>
    <row r="9090" spans="1:8" x14ac:dyDescent="0.25">
      <c r="A9090">
        <v>9092</v>
      </c>
      <c r="B9090" t="s">
        <v>67968</v>
      </c>
      <c r="C9090" t="s">
        <v>67969</v>
      </c>
      <c r="D9090" t="s">
        <v>67187</v>
      </c>
      <c r="E9090" t="s">
        <v>67188</v>
      </c>
      <c r="F9090">
        <v>43586</v>
      </c>
      <c r="G9090">
        <v>1</v>
      </c>
      <c r="H9090" t="s">
        <v>76284</v>
      </c>
    </row>
    <row r="9091" spans="1:8" x14ac:dyDescent="0.25">
      <c r="A9091">
        <v>9093</v>
      </c>
      <c r="B9091" t="s">
        <v>67968</v>
      </c>
      <c r="C9091" t="s">
        <v>67969</v>
      </c>
      <c r="D9091" t="s">
        <v>67187</v>
      </c>
      <c r="E9091" t="s">
        <v>67188</v>
      </c>
      <c r="F9091">
        <v>43586</v>
      </c>
      <c r="G9091">
        <v>1</v>
      </c>
      <c r="H9091" t="s">
        <v>76285</v>
      </c>
    </row>
    <row r="9092" spans="1:8" x14ac:dyDescent="0.25">
      <c r="A9092">
        <v>9094</v>
      </c>
      <c r="B9092" t="s">
        <v>67968</v>
      </c>
      <c r="C9092" t="s">
        <v>67969</v>
      </c>
      <c r="D9092" t="s">
        <v>67187</v>
      </c>
      <c r="E9092" t="s">
        <v>67188</v>
      </c>
      <c r="F9092">
        <v>43586</v>
      </c>
      <c r="G9092">
        <v>1</v>
      </c>
      <c r="H9092" t="s">
        <v>76286</v>
      </c>
    </row>
    <row r="9093" spans="1:8" x14ac:dyDescent="0.25">
      <c r="A9093">
        <v>9095</v>
      </c>
      <c r="B9093" t="s">
        <v>67968</v>
      </c>
      <c r="C9093" t="s">
        <v>67969</v>
      </c>
      <c r="D9093" t="s">
        <v>67187</v>
      </c>
      <c r="E9093" t="s">
        <v>67188</v>
      </c>
      <c r="F9093">
        <v>43586</v>
      </c>
      <c r="G9093">
        <v>1</v>
      </c>
      <c r="H9093" t="s">
        <v>76287</v>
      </c>
    </row>
    <row r="9094" spans="1:8" x14ac:dyDescent="0.25">
      <c r="A9094">
        <v>9096</v>
      </c>
      <c r="B9094" t="s">
        <v>67968</v>
      </c>
      <c r="C9094" t="s">
        <v>67969</v>
      </c>
      <c r="D9094" t="s">
        <v>67187</v>
      </c>
      <c r="E9094" t="s">
        <v>67188</v>
      </c>
      <c r="F9094">
        <v>43586</v>
      </c>
      <c r="G9094">
        <v>1</v>
      </c>
      <c r="H9094" t="s">
        <v>76288</v>
      </c>
    </row>
    <row r="9095" spans="1:8" x14ac:dyDescent="0.25">
      <c r="A9095">
        <v>9097</v>
      </c>
      <c r="B9095" t="s">
        <v>67968</v>
      </c>
      <c r="C9095" t="s">
        <v>67969</v>
      </c>
      <c r="D9095" t="s">
        <v>67187</v>
      </c>
      <c r="E9095" t="s">
        <v>67188</v>
      </c>
      <c r="F9095">
        <v>43586</v>
      </c>
      <c r="G9095">
        <v>1</v>
      </c>
      <c r="H9095" t="s">
        <v>76289</v>
      </c>
    </row>
    <row r="9096" spans="1:8" x14ac:dyDescent="0.25">
      <c r="A9096">
        <v>9098</v>
      </c>
      <c r="B9096" t="s">
        <v>67968</v>
      </c>
      <c r="C9096" t="s">
        <v>67969</v>
      </c>
      <c r="D9096" t="s">
        <v>67187</v>
      </c>
      <c r="E9096" t="s">
        <v>67188</v>
      </c>
      <c r="F9096">
        <v>43586</v>
      </c>
      <c r="G9096">
        <v>1</v>
      </c>
      <c r="H9096" t="s">
        <v>76290</v>
      </c>
    </row>
    <row r="9097" spans="1:8" x14ac:dyDescent="0.25">
      <c r="A9097">
        <v>9099</v>
      </c>
      <c r="B9097" t="s">
        <v>67968</v>
      </c>
      <c r="C9097" t="s">
        <v>67969</v>
      </c>
      <c r="D9097" t="s">
        <v>67366</v>
      </c>
      <c r="E9097" t="s">
        <v>67367</v>
      </c>
      <c r="F9097">
        <v>43586</v>
      </c>
      <c r="G9097">
        <v>1</v>
      </c>
      <c r="H9097" t="s">
        <v>76291</v>
      </c>
    </row>
    <row r="9098" spans="1:8" x14ac:dyDescent="0.25">
      <c r="A9098">
        <v>9100</v>
      </c>
      <c r="B9098" t="s">
        <v>67968</v>
      </c>
      <c r="C9098" t="s">
        <v>67969</v>
      </c>
      <c r="D9098" t="s">
        <v>67566</v>
      </c>
      <c r="E9098" t="s">
        <v>67367</v>
      </c>
      <c r="F9098">
        <v>43586</v>
      </c>
      <c r="G9098">
        <v>1</v>
      </c>
      <c r="H9098" t="s">
        <v>76292</v>
      </c>
    </row>
    <row r="9099" spans="1:8" x14ac:dyDescent="0.25">
      <c r="A9099">
        <v>9101</v>
      </c>
      <c r="B9099" t="s">
        <v>67968</v>
      </c>
      <c r="C9099" t="s">
        <v>67969</v>
      </c>
      <c r="D9099" t="s">
        <v>67566</v>
      </c>
      <c r="E9099" t="s">
        <v>67367</v>
      </c>
      <c r="F9099">
        <v>43586</v>
      </c>
      <c r="G9099">
        <v>1</v>
      </c>
      <c r="H9099" t="s">
        <v>76293</v>
      </c>
    </row>
    <row r="9100" spans="1:8" x14ac:dyDescent="0.25">
      <c r="A9100">
        <v>9102</v>
      </c>
      <c r="B9100" t="s">
        <v>67968</v>
      </c>
      <c r="C9100" t="s">
        <v>67969</v>
      </c>
      <c r="D9100" t="s">
        <v>67566</v>
      </c>
      <c r="E9100" t="s">
        <v>67367</v>
      </c>
      <c r="F9100">
        <v>43586</v>
      </c>
      <c r="G9100">
        <v>1</v>
      </c>
      <c r="H9100" t="s">
        <v>76294</v>
      </c>
    </row>
    <row r="9101" spans="1:8" x14ac:dyDescent="0.25">
      <c r="A9101">
        <v>9103</v>
      </c>
      <c r="B9101" t="s">
        <v>67968</v>
      </c>
      <c r="C9101" t="s">
        <v>67969</v>
      </c>
      <c r="D9101" t="s">
        <v>67566</v>
      </c>
      <c r="E9101" t="s">
        <v>67367</v>
      </c>
      <c r="F9101">
        <v>43586</v>
      </c>
      <c r="G9101">
        <v>2</v>
      </c>
      <c r="H9101" t="s">
        <v>76295</v>
      </c>
    </row>
    <row r="9102" spans="1:8" x14ac:dyDescent="0.25">
      <c r="A9102">
        <v>9104</v>
      </c>
      <c r="B9102" t="s">
        <v>67968</v>
      </c>
      <c r="C9102" t="s">
        <v>67969</v>
      </c>
      <c r="D9102" t="s">
        <v>68788</v>
      </c>
      <c r="E9102" t="s">
        <v>67188</v>
      </c>
      <c r="F9102">
        <v>43586</v>
      </c>
      <c r="G9102">
        <v>1</v>
      </c>
      <c r="H9102" t="s">
        <v>76296</v>
      </c>
    </row>
    <row r="9103" spans="1:8" x14ac:dyDescent="0.25">
      <c r="A9103">
        <v>9105</v>
      </c>
      <c r="B9103" t="s">
        <v>67968</v>
      </c>
      <c r="C9103" t="s">
        <v>67969</v>
      </c>
      <c r="D9103" t="s">
        <v>68788</v>
      </c>
      <c r="E9103" t="s">
        <v>67188</v>
      </c>
      <c r="F9103">
        <v>43586</v>
      </c>
      <c r="G9103">
        <v>1</v>
      </c>
      <c r="H9103" t="s">
        <v>76297</v>
      </c>
    </row>
    <row r="9104" spans="1:8" x14ac:dyDescent="0.25">
      <c r="A9104">
        <v>9106</v>
      </c>
      <c r="B9104" t="s">
        <v>67968</v>
      </c>
      <c r="C9104" t="s">
        <v>67969</v>
      </c>
      <c r="D9104" t="s">
        <v>68788</v>
      </c>
      <c r="E9104" t="s">
        <v>67188</v>
      </c>
      <c r="F9104">
        <v>43586</v>
      </c>
      <c r="G9104">
        <v>1</v>
      </c>
      <c r="H9104" t="s">
        <v>76298</v>
      </c>
    </row>
    <row r="9105" spans="1:8" x14ac:dyDescent="0.25">
      <c r="A9105">
        <v>9107</v>
      </c>
      <c r="B9105" t="s">
        <v>67968</v>
      </c>
      <c r="C9105" t="s">
        <v>67969</v>
      </c>
      <c r="D9105" t="s">
        <v>68788</v>
      </c>
      <c r="E9105" t="s">
        <v>67188</v>
      </c>
      <c r="F9105">
        <v>43586</v>
      </c>
      <c r="G9105">
        <v>1</v>
      </c>
      <c r="H9105" t="s">
        <v>76299</v>
      </c>
    </row>
    <row r="9106" spans="1:8" x14ac:dyDescent="0.25">
      <c r="A9106">
        <v>9108</v>
      </c>
      <c r="B9106" t="s">
        <v>67968</v>
      </c>
      <c r="C9106" t="s">
        <v>67969</v>
      </c>
      <c r="D9106" t="s">
        <v>68788</v>
      </c>
      <c r="E9106" t="s">
        <v>67188</v>
      </c>
      <c r="F9106">
        <v>43586</v>
      </c>
      <c r="G9106">
        <v>1</v>
      </c>
      <c r="H9106" t="s">
        <v>76300</v>
      </c>
    </row>
    <row r="9107" spans="1:8" x14ac:dyDescent="0.25">
      <c r="A9107">
        <v>9109</v>
      </c>
      <c r="B9107" t="s">
        <v>67968</v>
      </c>
      <c r="C9107" t="s">
        <v>67969</v>
      </c>
      <c r="D9107" t="s">
        <v>68788</v>
      </c>
      <c r="E9107" t="s">
        <v>67188</v>
      </c>
      <c r="F9107">
        <v>43586</v>
      </c>
      <c r="G9107">
        <v>5</v>
      </c>
      <c r="H9107" t="s">
        <v>76301</v>
      </c>
    </row>
    <row r="9108" spans="1:8" x14ac:dyDescent="0.25">
      <c r="A9108">
        <v>9110</v>
      </c>
      <c r="B9108" t="s">
        <v>67968</v>
      </c>
      <c r="C9108" t="s">
        <v>67969</v>
      </c>
      <c r="D9108" t="s">
        <v>67217</v>
      </c>
      <c r="E9108" t="s">
        <v>67188</v>
      </c>
      <c r="F9108">
        <v>43586</v>
      </c>
      <c r="G9108">
        <v>1</v>
      </c>
      <c r="H9108" t="s">
        <v>76302</v>
      </c>
    </row>
    <row r="9109" spans="1:8" x14ac:dyDescent="0.25">
      <c r="A9109">
        <v>9111</v>
      </c>
      <c r="B9109" t="s">
        <v>67968</v>
      </c>
      <c r="C9109" t="s">
        <v>67969</v>
      </c>
      <c r="D9109" t="s">
        <v>67217</v>
      </c>
      <c r="E9109" t="s">
        <v>67188</v>
      </c>
      <c r="F9109">
        <v>43586</v>
      </c>
      <c r="G9109">
        <v>1</v>
      </c>
      <c r="H9109" t="s">
        <v>76303</v>
      </c>
    </row>
    <row r="9110" spans="1:8" x14ac:dyDescent="0.25">
      <c r="A9110">
        <v>9112</v>
      </c>
      <c r="B9110" t="s">
        <v>67968</v>
      </c>
      <c r="C9110" t="s">
        <v>67969</v>
      </c>
      <c r="D9110" t="s">
        <v>67217</v>
      </c>
      <c r="E9110" t="s">
        <v>67188</v>
      </c>
      <c r="F9110">
        <v>43586</v>
      </c>
      <c r="G9110">
        <v>1</v>
      </c>
      <c r="H9110" t="s">
        <v>76304</v>
      </c>
    </row>
    <row r="9111" spans="1:8" x14ac:dyDescent="0.25">
      <c r="A9111">
        <v>9113</v>
      </c>
      <c r="B9111" t="s">
        <v>67968</v>
      </c>
      <c r="C9111" t="s">
        <v>67969</v>
      </c>
      <c r="D9111" t="s">
        <v>67217</v>
      </c>
      <c r="E9111" t="s">
        <v>67188</v>
      </c>
      <c r="F9111">
        <v>43586</v>
      </c>
      <c r="G9111">
        <v>1</v>
      </c>
      <c r="H9111" t="s">
        <v>76305</v>
      </c>
    </row>
    <row r="9112" spans="1:8" x14ac:dyDescent="0.25">
      <c r="A9112">
        <v>9114</v>
      </c>
      <c r="B9112" t="s">
        <v>67968</v>
      </c>
      <c r="C9112" t="s">
        <v>67969</v>
      </c>
      <c r="D9112" t="s">
        <v>67217</v>
      </c>
      <c r="E9112" t="s">
        <v>67188</v>
      </c>
      <c r="F9112">
        <v>43586</v>
      </c>
      <c r="G9112">
        <v>1</v>
      </c>
      <c r="H9112" t="s">
        <v>76306</v>
      </c>
    </row>
    <row r="9113" spans="1:8" x14ac:dyDescent="0.25">
      <c r="A9113">
        <v>9115</v>
      </c>
      <c r="B9113" t="s">
        <v>67968</v>
      </c>
      <c r="C9113" t="s">
        <v>67969</v>
      </c>
      <c r="D9113" t="s">
        <v>67378</v>
      </c>
      <c r="E9113" t="s">
        <v>9</v>
      </c>
      <c r="F9113">
        <v>43586</v>
      </c>
      <c r="G9113">
        <v>5</v>
      </c>
      <c r="H9113" t="s">
        <v>76307</v>
      </c>
    </row>
    <row r="9114" spans="1:8" x14ac:dyDescent="0.25">
      <c r="A9114">
        <v>9116</v>
      </c>
      <c r="B9114" t="s">
        <v>67968</v>
      </c>
      <c r="C9114" t="s">
        <v>67969</v>
      </c>
      <c r="D9114" t="s">
        <v>67378</v>
      </c>
      <c r="E9114" t="s">
        <v>9</v>
      </c>
      <c r="F9114">
        <v>43586</v>
      </c>
      <c r="G9114">
        <v>1</v>
      </c>
      <c r="H9114" t="s">
        <v>76308</v>
      </c>
    </row>
    <row r="9115" spans="1:8" x14ac:dyDescent="0.25">
      <c r="A9115">
        <v>9117</v>
      </c>
      <c r="B9115" t="s">
        <v>67525</v>
      </c>
      <c r="C9115" t="s">
        <v>67526</v>
      </c>
      <c r="D9115" t="s">
        <v>67366</v>
      </c>
      <c r="E9115" t="s">
        <v>67367</v>
      </c>
      <c r="F9115">
        <v>43586</v>
      </c>
      <c r="G9115">
        <v>2</v>
      </c>
      <c r="H9115" t="s">
        <v>76309</v>
      </c>
    </row>
    <row r="9116" spans="1:8" x14ac:dyDescent="0.25">
      <c r="A9116">
        <v>9118</v>
      </c>
      <c r="B9116" t="s">
        <v>67525</v>
      </c>
      <c r="C9116" t="s">
        <v>67526</v>
      </c>
      <c r="D9116" t="s">
        <v>67366</v>
      </c>
      <c r="E9116" t="s">
        <v>67367</v>
      </c>
      <c r="F9116">
        <v>43586</v>
      </c>
      <c r="G9116">
        <v>3</v>
      </c>
      <c r="H9116" t="s">
        <v>76310</v>
      </c>
    </row>
    <row r="9117" spans="1:8" x14ac:dyDescent="0.25">
      <c r="A9117">
        <v>9119</v>
      </c>
      <c r="B9117" t="s">
        <v>67525</v>
      </c>
      <c r="C9117" t="s">
        <v>67526</v>
      </c>
      <c r="D9117" t="s">
        <v>67366</v>
      </c>
      <c r="E9117" t="s">
        <v>67367</v>
      </c>
      <c r="F9117">
        <v>43586</v>
      </c>
      <c r="G9117">
        <v>1</v>
      </c>
      <c r="H9117" t="s">
        <v>76311</v>
      </c>
    </row>
    <row r="9118" spans="1:8" x14ac:dyDescent="0.25">
      <c r="A9118">
        <v>9120</v>
      </c>
      <c r="B9118" t="s">
        <v>67525</v>
      </c>
      <c r="C9118" t="s">
        <v>67526</v>
      </c>
      <c r="D9118" t="s">
        <v>67366</v>
      </c>
      <c r="E9118" t="s">
        <v>67367</v>
      </c>
      <c r="F9118">
        <v>43586</v>
      </c>
      <c r="G9118">
        <v>1</v>
      </c>
      <c r="H9118" t="s">
        <v>76312</v>
      </c>
    </row>
    <row r="9119" spans="1:8" x14ac:dyDescent="0.25">
      <c r="A9119">
        <v>9121</v>
      </c>
      <c r="B9119" t="s">
        <v>67525</v>
      </c>
      <c r="C9119" t="s">
        <v>67526</v>
      </c>
      <c r="D9119" t="s">
        <v>67366</v>
      </c>
      <c r="E9119" t="s">
        <v>67367</v>
      </c>
      <c r="F9119">
        <v>43586</v>
      </c>
      <c r="G9119">
        <v>3</v>
      </c>
      <c r="H9119" t="s">
        <v>76313</v>
      </c>
    </row>
    <row r="9120" spans="1:8" x14ac:dyDescent="0.25">
      <c r="A9120">
        <v>9122</v>
      </c>
      <c r="B9120" t="s">
        <v>67525</v>
      </c>
      <c r="C9120" t="s">
        <v>67526</v>
      </c>
      <c r="D9120" t="s">
        <v>67366</v>
      </c>
      <c r="E9120" t="s">
        <v>67367</v>
      </c>
      <c r="F9120">
        <v>43586</v>
      </c>
      <c r="G9120">
        <v>1</v>
      </c>
      <c r="H9120" t="s">
        <v>76314</v>
      </c>
    </row>
    <row r="9121" spans="1:8" x14ac:dyDescent="0.25">
      <c r="A9121">
        <v>9123</v>
      </c>
      <c r="B9121" t="s">
        <v>67525</v>
      </c>
      <c r="C9121" t="s">
        <v>67526</v>
      </c>
      <c r="D9121" t="s">
        <v>67366</v>
      </c>
      <c r="E9121" t="s">
        <v>67367</v>
      </c>
      <c r="F9121">
        <v>43586</v>
      </c>
      <c r="G9121">
        <v>2</v>
      </c>
      <c r="H9121" t="s">
        <v>76315</v>
      </c>
    </row>
    <row r="9122" spans="1:8" x14ac:dyDescent="0.25">
      <c r="A9122">
        <v>9124</v>
      </c>
      <c r="B9122" t="s">
        <v>67525</v>
      </c>
      <c r="C9122" t="s">
        <v>67526</v>
      </c>
      <c r="D9122" t="s">
        <v>67366</v>
      </c>
      <c r="E9122" t="s">
        <v>67367</v>
      </c>
      <c r="F9122">
        <v>43586</v>
      </c>
      <c r="G9122">
        <v>4</v>
      </c>
      <c r="H9122" t="s">
        <v>76316</v>
      </c>
    </row>
    <row r="9123" spans="1:8" x14ac:dyDescent="0.25">
      <c r="A9123">
        <v>9125</v>
      </c>
      <c r="B9123" t="s">
        <v>67525</v>
      </c>
      <c r="C9123" t="s">
        <v>67526</v>
      </c>
      <c r="D9123" t="s">
        <v>67366</v>
      </c>
      <c r="E9123" t="s">
        <v>67367</v>
      </c>
      <c r="F9123">
        <v>43586</v>
      </c>
      <c r="G9123">
        <v>1</v>
      </c>
      <c r="H9123" t="s">
        <v>76317</v>
      </c>
    </row>
    <row r="9124" spans="1:8" x14ac:dyDescent="0.25">
      <c r="A9124">
        <v>9126</v>
      </c>
      <c r="B9124" t="s">
        <v>67525</v>
      </c>
      <c r="C9124" t="s">
        <v>67526</v>
      </c>
      <c r="D9124" t="s">
        <v>67366</v>
      </c>
      <c r="E9124" t="s">
        <v>67367</v>
      </c>
      <c r="F9124">
        <v>43586</v>
      </c>
      <c r="G9124">
        <v>3</v>
      </c>
      <c r="H9124" t="s">
        <v>76318</v>
      </c>
    </row>
    <row r="9125" spans="1:8" x14ac:dyDescent="0.25">
      <c r="A9125">
        <v>9127</v>
      </c>
      <c r="B9125" t="s">
        <v>67525</v>
      </c>
      <c r="C9125" t="s">
        <v>67526</v>
      </c>
      <c r="D9125" t="s">
        <v>67366</v>
      </c>
      <c r="E9125" t="s">
        <v>67367</v>
      </c>
      <c r="F9125">
        <v>43586</v>
      </c>
      <c r="G9125">
        <v>2</v>
      </c>
      <c r="H9125" t="s">
        <v>76319</v>
      </c>
    </row>
    <row r="9126" spans="1:8" x14ac:dyDescent="0.25">
      <c r="A9126">
        <v>9128</v>
      </c>
      <c r="B9126" t="s">
        <v>67525</v>
      </c>
      <c r="C9126" t="s">
        <v>67526</v>
      </c>
      <c r="D9126" t="s">
        <v>67366</v>
      </c>
      <c r="E9126" t="s">
        <v>67367</v>
      </c>
      <c r="F9126">
        <v>43586</v>
      </c>
      <c r="G9126">
        <v>1</v>
      </c>
      <c r="H9126" t="s">
        <v>76320</v>
      </c>
    </row>
    <row r="9127" spans="1:8" x14ac:dyDescent="0.25">
      <c r="A9127">
        <v>9129</v>
      </c>
      <c r="B9127" t="s">
        <v>67525</v>
      </c>
      <c r="C9127" t="s">
        <v>67526</v>
      </c>
      <c r="D9127" t="s">
        <v>67366</v>
      </c>
      <c r="E9127" t="s">
        <v>67367</v>
      </c>
      <c r="F9127">
        <v>43586</v>
      </c>
      <c r="G9127">
        <v>1</v>
      </c>
      <c r="H9127" t="s">
        <v>76321</v>
      </c>
    </row>
    <row r="9128" spans="1:8" x14ac:dyDescent="0.25">
      <c r="A9128">
        <v>9130</v>
      </c>
      <c r="B9128" t="s">
        <v>67525</v>
      </c>
      <c r="C9128" t="s">
        <v>67526</v>
      </c>
      <c r="D9128" t="s">
        <v>67366</v>
      </c>
      <c r="E9128" t="s">
        <v>67367</v>
      </c>
      <c r="F9128">
        <v>43586</v>
      </c>
      <c r="G9128">
        <v>2</v>
      </c>
      <c r="H9128" t="s">
        <v>76322</v>
      </c>
    </row>
    <row r="9129" spans="1:8" x14ac:dyDescent="0.25">
      <c r="A9129">
        <v>9131</v>
      </c>
      <c r="B9129" t="s">
        <v>67525</v>
      </c>
      <c r="C9129" t="s">
        <v>67526</v>
      </c>
      <c r="D9129" t="s">
        <v>67366</v>
      </c>
      <c r="E9129" t="s">
        <v>67367</v>
      </c>
      <c r="F9129">
        <v>43586</v>
      </c>
      <c r="G9129">
        <v>5</v>
      </c>
      <c r="H9129" t="s">
        <v>76323</v>
      </c>
    </row>
    <row r="9130" spans="1:8" x14ac:dyDescent="0.25">
      <c r="A9130">
        <v>9132</v>
      </c>
      <c r="B9130" t="s">
        <v>67525</v>
      </c>
      <c r="C9130" t="s">
        <v>67526</v>
      </c>
      <c r="D9130" t="s">
        <v>67366</v>
      </c>
      <c r="E9130" t="s">
        <v>67367</v>
      </c>
      <c r="F9130">
        <v>43586</v>
      </c>
      <c r="G9130">
        <v>5</v>
      </c>
      <c r="H9130" t="s">
        <v>76324</v>
      </c>
    </row>
    <row r="9131" spans="1:8" x14ac:dyDescent="0.25">
      <c r="A9131">
        <v>9133</v>
      </c>
      <c r="B9131" t="s">
        <v>67525</v>
      </c>
      <c r="C9131" t="s">
        <v>67526</v>
      </c>
      <c r="D9131" t="s">
        <v>67366</v>
      </c>
      <c r="E9131" t="s">
        <v>67367</v>
      </c>
      <c r="F9131">
        <v>43586</v>
      </c>
      <c r="G9131">
        <v>1</v>
      </c>
      <c r="H9131" t="s">
        <v>76325</v>
      </c>
    </row>
    <row r="9132" spans="1:8" x14ac:dyDescent="0.25">
      <c r="A9132">
        <v>9134</v>
      </c>
      <c r="B9132" t="s">
        <v>67525</v>
      </c>
      <c r="C9132" t="s">
        <v>67526</v>
      </c>
      <c r="D9132" t="s">
        <v>67366</v>
      </c>
      <c r="E9132" t="s">
        <v>67367</v>
      </c>
      <c r="F9132">
        <v>43586</v>
      </c>
      <c r="G9132">
        <v>2</v>
      </c>
      <c r="H9132" t="s">
        <v>76326</v>
      </c>
    </row>
    <row r="9133" spans="1:8" x14ac:dyDescent="0.25">
      <c r="A9133">
        <v>9135</v>
      </c>
      <c r="B9133" t="s">
        <v>67525</v>
      </c>
      <c r="C9133" t="s">
        <v>67526</v>
      </c>
      <c r="D9133" t="s">
        <v>67366</v>
      </c>
      <c r="E9133" t="s">
        <v>67367</v>
      </c>
      <c r="F9133">
        <v>43586</v>
      </c>
      <c r="G9133">
        <v>1</v>
      </c>
      <c r="H9133" t="s">
        <v>76327</v>
      </c>
    </row>
    <row r="9134" spans="1:8" x14ac:dyDescent="0.25">
      <c r="A9134">
        <v>9136</v>
      </c>
      <c r="B9134" t="s">
        <v>67525</v>
      </c>
      <c r="C9134" t="s">
        <v>67526</v>
      </c>
      <c r="D9134" t="s">
        <v>67366</v>
      </c>
      <c r="E9134" t="s">
        <v>67367</v>
      </c>
      <c r="F9134">
        <v>43586</v>
      </c>
      <c r="G9134">
        <v>1</v>
      </c>
      <c r="H9134" t="s">
        <v>76328</v>
      </c>
    </row>
    <row r="9135" spans="1:8" x14ac:dyDescent="0.25">
      <c r="A9135">
        <v>9137</v>
      </c>
      <c r="B9135" t="s">
        <v>67525</v>
      </c>
      <c r="C9135" t="s">
        <v>67526</v>
      </c>
      <c r="D9135" t="s">
        <v>67366</v>
      </c>
      <c r="E9135" t="s">
        <v>67367</v>
      </c>
      <c r="F9135">
        <v>43586</v>
      </c>
      <c r="G9135">
        <v>4</v>
      </c>
      <c r="H9135" t="s">
        <v>76329</v>
      </c>
    </row>
    <row r="9136" spans="1:8" x14ac:dyDescent="0.25">
      <c r="A9136">
        <v>9138</v>
      </c>
      <c r="B9136" t="s">
        <v>67525</v>
      </c>
      <c r="C9136" t="s">
        <v>67526</v>
      </c>
      <c r="D9136" t="s">
        <v>67366</v>
      </c>
      <c r="E9136" t="s">
        <v>67367</v>
      </c>
      <c r="F9136">
        <v>43586</v>
      </c>
      <c r="G9136">
        <v>1</v>
      </c>
      <c r="H9136" t="s">
        <v>76330</v>
      </c>
    </row>
    <row r="9137" spans="1:8" x14ac:dyDescent="0.25">
      <c r="A9137">
        <v>9139</v>
      </c>
      <c r="B9137" t="s">
        <v>67525</v>
      </c>
      <c r="C9137" t="s">
        <v>67526</v>
      </c>
      <c r="D9137" t="s">
        <v>67366</v>
      </c>
      <c r="E9137" t="s">
        <v>67367</v>
      </c>
      <c r="F9137">
        <v>43586</v>
      </c>
      <c r="G9137">
        <v>4</v>
      </c>
      <c r="H9137" t="s">
        <v>76331</v>
      </c>
    </row>
    <row r="9138" spans="1:8" x14ac:dyDescent="0.25">
      <c r="A9138">
        <v>9140</v>
      </c>
      <c r="B9138" t="s">
        <v>67525</v>
      </c>
      <c r="C9138" t="s">
        <v>67526</v>
      </c>
      <c r="D9138" t="s">
        <v>67366</v>
      </c>
      <c r="E9138" t="s">
        <v>67367</v>
      </c>
      <c r="F9138">
        <v>43586</v>
      </c>
      <c r="G9138">
        <v>1</v>
      </c>
      <c r="H9138" t="s">
        <v>76332</v>
      </c>
    </row>
    <row r="9139" spans="1:8" x14ac:dyDescent="0.25">
      <c r="A9139">
        <v>9141</v>
      </c>
      <c r="B9139" t="s">
        <v>67525</v>
      </c>
      <c r="C9139" t="s">
        <v>67526</v>
      </c>
      <c r="D9139" t="s">
        <v>67366</v>
      </c>
      <c r="E9139" t="s">
        <v>67367</v>
      </c>
      <c r="F9139">
        <v>43586</v>
      </c>
      <c r="G9139">
        <v>1</v>
      </c>
      <c r="H9139" t="s">
        <v>76333</v>
      </c>
    </row>
    <row r="9140" spans="1:8" x14ac:dyDescent="0.25">
      <c r="A9140">
        <v>9142</v>
      </c>
      <c r="B9140" t="s">
        <v>67525</v>
      </c>
      <c r="C9140" t="s">
        <v>67526</v>
      </c>
      <c r="D9140" t="s">
        <v>67566</v>
      </c>
      <c r="E9140" t="s">
        <v>67367</v>
      </c>
      <c r="F9140">
        <v>43586</v>
      </c>
      <c r="G9140">
        <v>1</v>
      </c>
      <c r="H9140" t="s">
        <v>76334</v>
      </c>
    </row>
    <row r="9141" spans="1:8" x14ac:dyDescent="0.25">
      <c r="A9141">
        <v>9143</v>
      </c>
      <c r="B9141" t="s">
        <v>67525</v>
      </c>
      <c r="C9141" t="s">
        <v>67526</v>
      </c>
      <c r="D9141" t="s">
        <v>67566</v>
      </c>
      <c r="E9141" t="s">
        <v>67367</v>
      </c>
      <c r="F9141">
        <v>43586</v>
      </c>
      <c r="G9141">
        <v>1</v>
      </c>
      <c r="H9141" t="s">
        <v>76335</v>
      </c>
    </row>
    <row r="9142" spans="1:8" x14ac:dyDescent="0.25">
      <c r="A9142">
        <v>9144</v>
      </c>
      <c r="B9142" t="s">
        <v>67525</v>
      </c>
      <c r="C9142" t="s">
        <v>67526</v>
      </c>
      <c r="D9142" t="s">
        <v>67566</v>
      </c>
      <c r="E9142" t="s">
        <v>67367</v>
      </c>
      <c r="F9142">
        <v>43586</v>
      </c>
      <c r="G9142">
        <v>1</v>
      </c>
      <c r="H9142" t="s">
        <v>76336</v>
      </c>
    </row>
    <row r="9143" spans="1:8" x14ac:dyDescent="0.25">
      <c r="A9143">
        <v>9145</v>
      </c>
      <c r="B9143" t="s">
        <v>67525</v>
      </c>
      <c r="C9143" t="s">
        <v>67526</v>
      </c>
      <c r="D9143" t="s">
        <v>67566</v>
      </c>
      <c r="E9143" t="s">
        <v>67367</v>
      </c>
      <c r="F9143">
        <v>43586</v>
      </c>
      <c r="G9143">
        <v>1</v>
      </c>
      <c r="H9143" t="s">
        <v>76337</v>
      </c>
    </row>
    <row r="9144" spans="1:8" x14ac:dyDescent="0.25">
      <c r="A9144">
        <v>9146</v>
      </c>
      <c r="B9144" t="s">
        <v>67525</v>
      </c>
      <c r="C9144" t="s">
        <v>67526</v>
      </c>
      <c r="D9144" t="s">
        <v>67566</v>
      </c>
      <c r="E9144" t="s">
        <v>67367</v>
      </c>
      <c r="F9144">
        <v>43586</v>
      </c>
      <c r="G9144">
        <v>5</v>
      </c>
      <c r="H9144" t="s">
        <v>76338</v>
      </c>
    </row>
    <row r="9145" spans="1:8" x14ac:dyDescent="0.25">
      <c r="A9145">
        <v>9147</v>
      </c>
      <c r="B9145" t="s">
        <v>67525</v>
      </c>
      <c r="C9145" t="s">
        <v>67526</v>
      </c>
      <c r="D9145" t="s">
        <v>67566</v>
      </c>
      <c r="E9145" t="s">
        <v>67367</v>
      </c>
      <c r="F9145">
        <v>43586</v>
      </c>
      <c r="G9145">
        <v>1</v>
      </c>
      <c r="H9145" t="s">
        <v>76339</v>
      </c>
    </row>
    <row r="9146" spans="1:8" x14ac:dyDescent="0.25">
      <c r="A9146">
        <v>9148</v>
      </c>
      <c r="B9146" t="s">
        <v>67525</v>
      </c>
      <c r="C9146" t="s">
        <v>67526</v>
      </c>
      <c r="D9146" t="s">
        <v>67566</v>
      </c>
      <c r="E9146" t="s">
        <v>67367</v>
      </c>
      <c r="F9146">
        <v>43586</v>
      </c>
      <c r="G9146">
        <v>5</v>
      </c>
      <c r="H9146" t="s">
        <v>76340</v>
      </c>
    </row>
    <row r="9147" spans="1:8" x14ac:dyDescent="0.25">
      <c r="A9147">
        <v>9149</v>
      </c>
      <c r="B9147" t="s">
        <v>67525</v>
      </c>
      <c r="C9147" t="s">
        <v>67526</v>
      </c>
      <c r="D9147" t="s">
        <v>67566</v>
      </c>
      <c r="E9147" t="s">
        <v>67367</v>
      </c>
      <c r="F9147">
        <v>43586</v>
      </c>
      <c r="G9147">
        <v>2</v>
      </c>
      <c r="H9147" t="s">
        <v>76341</v>
      </c>
    </row>
    <row r="9148" spans="1:8" x14ac:dyDescent="0.25">
      <c r="A9148">
        <v>9150</v>
      </c>
      <c r="B9148" t="s">
        <v>67525</v>
      </c>
      <c r="C9148" t="s">
        <v>67526</v>
      </c>
      <c r="D9148" t="s">
        <v>67566</v>
      </c>
      <c r="E9148" t="s">
        <v>67367</v>
      </c>
      <c r="F9148">
        <v>43586</v>
      </c>
      <c r="G9148">
        <v>5</v>
      </c>
      <c r="H9148" t="s">
        <v>76342</v>
      </c>
    </row>
    <row r="9149" spans="1:8" x14ac:dyDescent="0.25">
      <c r="A9149">
        <v>9151</v>
      </c>
      <c r="B9149" t="s">
        <v>67525</v>
      </c>
      <c r="C9149" t="s">
        <v>67526</v>
      </c>
      <c r="D9149" t="s">
        <v>67566</v>
      </c>
      <c r="E9149" t="s">
        <v>67367</v>
      </c>
      <c r="F9149">
        <v>43586</v>
      </c>
      <c r="G9149">
        <v>2</v>
      </c>
      <c r="H9149" t="s">
        <v>76343</v>
      </c>
    </row>
    <row r="9150" spans="1:8" x14ac:dyDescent="0.25">
      <c r="A9150">
        <v>9152</v>
      </c>
      <c r="B9150" t="s">
        <v>67525</v>
      </c>
      <c r="C9150" t="s">
        <v>67526</v>
      </c>
      <c r="D9150" t="s">
        <v>67566</v>
      </c>
      <c r="E9150" t="s">
        <v>67367</v>
      </c>
      <c r="F9150">
        <v>43586</v>
      </c>
      <c r="G9150">
        <v>1</v>
      </c>
      <c r="H9150" t="s">
        <v>76344</v>
      </c>
    </row>
    <row r="9151" spans="1:8" x14ac:dyDescent="0.25">
      <c r="A9151">
        <v>9153</v>
      </c>
      <c r="B9151" t="s">
        <v>67525</v>
      </c>
      <c r="C9151" t="s">
        <v>67526</v>
      </c>
      <c r="D9151" t="s">
        <v>67187</v>
      </c>
      <c r="E9151" t="s">
        <v>67188</v>
      </c>
      <c r="F9151">
        <v>43586</v>
      </c>
      <c r="G9151">
        <v>2</v>
      </c>
      <c r="H9151" t="s">
        <v>76345</v>
      </c>
    </row>
    <row r="9152" spans="1:8" x14ac:dyDescent="0.25">
      <c r="A9152">
        <v>9154</v>
      </c>
      <c r="B9152" t="s">
        <v>67525</v>
      </c>
      <c r="C9152" t="s">
        <v>67526</v>
      </c>
      <c r="D9152" t="s">
        <v>67187</v>
      </c>
      <c r="E9152" t="s">
        <v>67188</v>
      </c>
      <c r="F9152">
        <v>43586</v>
      </c>
      <c r="G9152">
        <v>1</v>
      </c>
      <c r="H9152" t="s">
        <v>76346</v>
      </c>
    </row>
    <row r="9153" spans="1:8" x14ac:dyDescent="0.25">
      <c r="A9153">
        <v>9155</v>
      </c>
      <c r="B9153" t="s">
        <v>67525</v>
      </c>
      <c r="C9153" t="s">
        <v>67526</v>
      </c>
      <c r="D9153" t="s">
        <v>67187</v>
      </c>
      <c r="E9153" t="s">
        <v>67188</v>
      </c>
      <c r="F9153">
        <v>43586</v>
      </c>
      <c r="G9153">
        <v>3</v>
      </c>
      <c r="H9153" t="s">
        <v>76347</v>
      </c>
    </row>
    <row r="9154" spans="1:8" x14ac:dyDescent="0.25">
      <c r="A9154">
        <v>9156</v>
      </c>
      <c r="B9154" t="s">
        <v>67525</v>
      </c>
      <c r="C9154" t="s">
        <v>67526</v>
      </c>
      <c r="D9154" t="s">
        <v>67187</v>
      </c>
      <c r="E9154" t="s">
        <v>67188</v>
      </c>
      <c r="F9154">
        <v>43586</v>
      </c>
      <c r="G9154">
        <v>5</v>
      </c>
      <c r="H9154" t="s">
        <v>76348</v>
      </c>
    </row>
    <row r="9155" spans="1:8" x14ac:dyDescent="0.25">
      <c r="A9155">
        <v>9157</v>
      </c>
      <c r="B9155" t="s">
        <v>67525</v>
      </c>
      <c r="C9155" t="s">
        <v>67526</v>
      </c>
      <c r="D9155" t="s">
        <v>67187</v>
      </c>
      <c r="E9155" t="s">
        <v>67188</v>
      </c>
      <c r="F9155">
        <v>43586</v>
      </c>
      <c r="G9155">
        <v>2</v>
      </c>
      <c r="H9155" t="s">
        <v>76349</v>
      </c>
    </row>
    <row r="9156" spans="1:8" x14ac:dyDescent="0.25">
      <c r="A9156">
        <v>9158</v>
      </c>
      <c r="B9156" t="s">
        <v>67525</v>
      </c>
      <c r="C9156" t="s">
        <v>67526</v>
      </c>
      <c r="D9156" t="s">
        <v>67187</v>
      </c>
      <c r="E9156" t="s">
        <v>67188</v>
      </c>
      <c r="F9156">
        <v>43586</v>
      </c>
      <c r="G9156">
        <v>3</v>
      </c>
      <c r="H9156" t="s">
        <v>76350</v>
      </c>
    </row>
    <row r="9157" spans="1:8" x14ac:dyDescent="0.25">
      <c r="A9157">
        <v>9159</v>
      </c>
      <c r="B9157" t="s">
        <v>67525</v>
      </c>
      <c r="C9157" t="s">
        <v>67526</v>
      </c>
      <c r="D9157" t="s">
        <v>67187</v>
      </c>
      <c r="E9157" t="s">
        <v>67188</v>
      </c>
      <c r="F9157">
        <v>43586</v>
      </c>
      <c r="G9157">
        <v>2</v>
      </c>
      <c r="H9157" t="s">
        <v>76351</v>
      </c>
    </row>
    <row r="9158" spans="1:8" x14ac:dyDescent="0.25">
      <c r="A9158">
        <v>9160</v>
      </c>
      <c r="B9158" t="s">
        <v>67525</v>
      </c>
      <c r="C9158" t="s">
        <v>67526</v>
      </c>
      <c r="D9158" t="s">
        <v>67187</v>
      </c>
      <c r="E9158" t="s">
        <v>67188</v>
      </c>
      <c r="F9158">
        <v>43586</v>
      </c>
      <c r="G9158">
        <v>5</v>
      </c>
      <c r="H9158" t="s">
        <v>76352</v>
      </c>
    </row>
    <row r="9159" spans="1:8" x14ac:dyDescent="0.25">
      <c r="A9159">
        <v>9161</v>
      </c>
      <c r="B9159" t="s">
        <v>67525</v>
      </c>
      <c r="C9159" t="s">
        <v>67526</v>
      </c>
      <c r="D9159" t="s">
        <v>67187</v>
      </c>
      <c r="E9159" t="s">
        <v>67188</v>
      </c>
      <c r="F9159">
        <v>43586</v>
      </c>
      <c r="G9159">
        <v>4</v>
      </c>
      <c r="H9159" t="s">
        <v>76353</v>
      </c>
    </row>
    <row r="9160" spans="1:8" x14ac:dyDescent="0.25">
      <c r="A9160">
        <v>9162</v>
      </c>
      <c r="B9160" t="s">
        <v>67525</v>
      </c>
      <c r="C9160" t="s">
        <v>67526</v>
      </c>
      <c r="D9160" t="s">
        <v>67187</v>
      </c>
      <c r="E9160" t="s">
        <v>67188</v>
      </c>
      <c r="F9160">
        <v>43586</v>
      </c>
      <c r="G9160">
        <v>2</v>
      </c>
      <c r="H9160" t="s">
        <v>76354</v>
      </c>
    </row>
    <row r="9161" spans="1:8" x14ac:dyDescent="0.25">
      <c r="A9161">
        <v>9163</v>
      </c>
      <c r="B9161" t="s">
        <v>67525</v>
      </c>
      <c r="C9161" t="s">
        <v>67526</v>
      </c>
      <c r="D9161" t="s">
        <v>67187</v>
      </c>
      <c r="E9161" t="s">
        <v>67188</v>
      </c>
      <c r="F9161">
        <v>43586</v>
      </c>
      <c r="G9161">
        <v>1</v>
      </c>
      <c r="H9161" t="s">
        <v>76355</v>
      </c>
    </row>
    <row r="9162" spans="1:8" x14ac:dyDescent="0.25">
      <c r="A9162">
        <v>9164</v>
      </c>
      <c r="B9162" t="s">
        <v>67525</v>
      </c>
      <c r="C9162" t="s">
        <v>67526</v>
      </c>
      <c r="D9162" t="s">
        <v>67187</v>
      </c>
      <c r="E9162" t="s">
        <v>67188</v>
      </c>
      <c r="F9162">
        <v>43586</v>
      </c>
      <c r="G9162">
        <v>5</v>
      </c>
      <c r="H9162" t="s">
        <v>76356</v>
      </c>
    </row>
    <row r="9163" spans="1:8" x14ac:dyDescent="0.25">
      <c r="A9163">
        <v>9165</v>
      </c>
      <c r="B9163" t="s">
        <v>67525</v>
      </c>
      <c r="C9163" t="s">
        <v>67526</v>
      </c>
      <c r="D9163" t="s">
        <v>67187</v>
      </c>
      <c r="E9163" t="s">
        <v>67188</v>
      </c>
      <c r="F9163">
        <v>43586</v>
      </c>
      <c r="G9163">
        <v>1</v>
      </c>
      <c r="H9163" t="s">
        <v>76357</v>
      </c>
    </row>
    <row r="9164" spans="1:8" x14ac:dyDescent="0.25">
      <c r="A9164">
        <v>9166</v>
      </c>
      <c r="B9164" t="s">
        <v>67525</v>
      </c>
      <c r="C9164" t="s">
        <v>67526</v>
      </c>
      <c r="D9164" t="s">
        <v>67187</v>
      </c>
      <c r="E9164" t="s">
        <v>67188</v>
      </c>
      <c r="F9164">
        <v>43586</v>
      </c>
      <c r="G9164">
        <v>2</v>
      </c>
      <c r="H9164" t="s">
        <v>76358</v>
      </c>
    </row>
    <row r="9165" spans="1:8" x14ac:dyDescent="0.25">
      <c r="A9165">
        <v>9167</v>
      </c>
      <c r="B9165" t="s">
        <v>67525</v>
      </c>
      <c r="C9165" t="s">
        <v>67526</v>
      </c>
      <c r="D9165" t="s">
        <v>67187</v>
      </c>
      <c r="E9165" t="s">
        <v>67188</v>
      </c>
      <c r="F9165">
        <v>43586</v>
      </c>
      <c r="G9165">
        <v>4</v>
      </c>
      <c r="H9165" t="s">
        <v>76359</v>
      </c>
    </row>
    <row r="9166" spans="1:8" x14ac:dyDescent="0.25">
      <c r="A9166">
        <v>9168</v>
      </c>
      <c r="B9166" t="s">
        <v>67525</v>
      </c>
      <c r="C9166" t="s">
        <v>67526</v>
      </c>
      <c r="D9166" t="s">
        <v>67187</v>
      </c>
      <c r="E9166" t="s">
        <v>67188</v>
      </c>
      <c r="F9166">
        <v>43586</v>
      </c>
      <c r="G9166">
        <v>5</v>
      </c>
      <c r="H9166" t="s">
        <v>76360</v>
      </c>
    </row>
    <row r="9167" spans="1:8" x14ac:dyDescent="0.25">
      <c r="A9167">
        <v>9169</v>
      </c>
      <c r="B9167" t="s">
        <v>67525</v>
      </c>
      <c r="C9167" t="s">
        <v>67526</v>
      </c>
      <c r="D9167" t="s">
        <v>67187</v>
      </c>
      <c r="E9167" t="s">
        <v>67188</v>
      </c>
      <c r="F9167">
        <v>43586</v>
      </c>
      <c r="G9167">
        <v>5</v>
      </c>
      <c r="H9167" t="s">
        <v>76361</v>
      </c>
    </row>
    <row r="9168" spans="1:8" x14ac:dyDescent="0.25">
      <c r="A9168">
        <v>9170</v>
      </c>
      <c r="B9168" t="s">
        <v>67525</v>
      </c>
      <c r="C9168" t="s">
        <v>67526</v>
      </c>
      <c r="D9168" t="s">
        <v>67187</v>
      </c>
      <c r="E9168" t="s">
        <v>67188</v>
      </c>
      <c r="F9168">
        <v>43586</v>
      </c>
      <c r="G9168">
        <v>4</v>
      </c>
      <c r="H9168" t="s">
        <v>76362</v>
      </c>
    </row>
    <row r="9169" spans="1:8" x14ac:dyDescent="0.25">
      <c r="A9169">
        <v>9171</v>
      </c>
      <c r="B9169" t="s">
        <v>67525</v>
      </c>
      <c r="C9169" t="s">
        <v>67526</v>
      </c>
      <c r="D9169" t="s">
        <v>67187</v>
      </c>
      <c r="E9169" t="s">
        <v>67188</v>
      </c>
      <c r="F9169">
        <v>43586</v>
      </c>
      <c r="G9169">
        <v>1</v>
      </c>
      <c r="H9169" t="s">
        <v>76363</v>
      </c>
    </row>
    <row r="9170" spans="1:8" x14ac:dyDescent="0.25">
      <c r="A9170">
        <v>9172</v>
      </c>
      <c r="B9170" t="s">
        <v>67525</v>
      </c>
      <c r="C9170" t="s">
        <v>67526</v>
      </c>
      <c r="D9170" t="s">
        <v>67187</v>
      </c>
      <c r="E9170" t="s">
        <v>67188</v>
      </c>
      <c r="F9170">
        <v>43586</v>
      </c>
      <c r="G9170">
        <v>1</v>
      </c>
      <c r="H9170" t="s">
        <v>76364</v>
      </c>
    </row>
    <row r="9171" spans="1:8" x14ac:dyDescent="0.25">
      <c r="A9171">
        <v>9173</v>
      </c>
      <c r="B9171" t="s">
        <v>67525</v>
      </c>
      <c r="C9171" t="s">
        <v>67526</v>
      </c>
      <c r="D9171" t="s">
        <v>67187</v>
      </c>
      <c r="E9171" t="s">
        <v>67188</v>
      </c>
      <c r="F9171">
        <v>43586</v>
      </c>
      <c r="G9171">
        <v>5</v>
      </c>
      <c r="H9171" t="s">
        <v>76365</v>
      </c>
    </row>
    <row r="9172" spans="1:8" x14ac:dyDescent="0.25">
      <c r="A9172">
        <v>9174</v>
      </c>
      <c r="B9172" t="s">
        <v>67525</v>
      </c>
      <c r="C9172" t="s">
        <v>67526</v>
      </c>
      <c r="D9172" t="s">
        <v>67187</v>
      </c>
      <c r="E9172" t="s">
        <v>67188</v>
      </c>
      <c r="F9172">
        <v>43586</v>
      </c>
      <c r="G9172">
        <v>1</v>
      </c>
      <c r="H9172" t="s">
        <v>76366</v>
      </c>
    </row>
    <row r="9173" spans="1:8" x14ac:dyDescent="0.25">
      <c r="A9173">
        <v>9175</v>
      </c>
      <c r="B9173" t="s">
        <v>67525</v>
      </c>
      <c r="C9173" t="s">
        <v>67526</v>
      </c>
      <c r="D9173" t="s">
        <v>67187</v>
      </c>
      <c r="E9173" t="s">
        <v>67188</v>
      </c>
      <c r="F9173">
        <v>43586</v>
      </c>
      <c r="G9173">
        <v>5</v>
      </c>
      <c r="H9173" t="s">
        <v>76367</v>
      </c>
    </row>
    <row r="9174" spans="1:8" x14ac:dyDescent="0.25">
      <c r="A9174">
        <v>9176</v>
      </c>
      <c r="B9174" t="s">
        <v>67525</v>
      </c>
      <c r="C9174" t="s">
        <v>67526</v>
      </c>
      <c r="D9174" t="s">
        <v>67187</v>
      </c>
      <c r="E9174" t="s">
        <v>67188</v>
      </c>
      <c r="F9174">
        <v>43586</v>
      </c>
      <c r="G9174">
        <v>4</v>
      </c>
      <c r="H9174" t="s">
        <v>76368</v>
      </c>
    </row>
    <row r="9175" spans="1:8" x14ac:dyDescent="0.25">
      <c r="A9175">
        <v>9177</v>
      </c>
      <c r="B9175" t="s">
        <v>67525</v>
      </c>
      <c r="C9175" t="s">
        <v>67526</v>
      </c>
      <c r="D9175" t="s">
        <v>67187</v>
      </c>
      <c r="E9175" t="s">
        <v>67188</v>
      </c>
      <c r="F9175">
        <v>43586</v>
      </c>
      <c r="G9175">
        <v>1</v>
      </c>
      <c r="H9175" t="s">
        <v>76369</v>
      </c>
    </row>
    <row r="9176" spans="1:8" x14ac:dyDescent="0.25">
      <c r="A9176">
        <v>9178</v>
      </c>
      <c r="B9176" t="s">
        <v>67525</v>
      </c>
      <c r="C9176" t="s">
        <v>67526</v>
      </c>
      <c r="D9176" t="s">
        <v>67187</v>
      </c>
      <c r="E9176" t="s">
        <v>67188</v>
      </c>
      <c r="F9176">
        <v>43586</v>
      </c>
      <c r="G9176">
        <v>4</v>
      </c>
      <c r="H9176" t="s">
        <v>76370</v>
      </c>
    </row>
    <row r="9177" spans="1:8" x14ac:dyDescent="0.25">
      <c r="A9177">
        <v>9179</v>
      </c>
      <c r="B9177" t="s">
        <v>67525</v>
      </c>
      <c r="C9177" t="s">
        <v>67526</v>
      </c>
      <c r="D9177" t="s">
        <v>67187</v>
      </c>
      <c r="E9177" t="s">
        <v>67188</v>
      </c>
      <c r="F9177">
        <v>43586</v>
      </c>
      <c r="G9177">
        <v>5</v>
      </c>
      <c r="H9177" t="s">
        <v>76371</v>
      </c>
    </row>
    <row r="9178" spans="1:8" x14ac:dyDescent="0.25">
      <c r="A9178">
        <v>9180</v>
      </c>
      <c r="B9178" t="s">
        <v>67525</v>
      </c>
      <c r="C9178" t="s">
        <v>67526</v>
      </c>
      <c r="D9178" t="s">
        <v>67187</v>
      </c>
      <c r="E9178" t="s">
        <v>67188</v>
      </c>
      <c r="F9178">
        <v>43586</v>
      </c>
      <c r="G9178">
        <v>5</v>
      </c>
      <c r="H9178" t="s">
        <v>76372</v>
      </c>
    </row>
    <row r="9179" spans="1:8" x14ac:dyDescent="0.25">
      <c r="A9179">
        <v>9181</v>
      </c>
      <c r="B9179" t="s">
        <v>67525</v>
      </c>
      <c r="C9179" t="s">
        <v>67526</v>
      </c>
      <c r="D9179" t="s">
        <v>67187</v>
      </c>
      <c r="E9179" t="s">
        <v>67188</v>
      </c>
      <c r="F9179">
        <v>43586</v>
      </c>
      <c r="G9179">
        <v>5</v>
      </c>
      <c r="H9179" t="s">
        <v>76373</v>
      </c>
    </row>
    <row r="9180" spans="1:8" x14ac:dyDescent="0.25">
      <c r="A9180">
        <v>9182</v>
      </c>
      <c r="B9180" t="s">
        <v>67525</v>
      </c>
      <c r="C9180" t="s">
        <v>67526</v>
      </c>
      <c r="D9180" t="s">
        <v>67187</v>
      </c>
      <c r="E9180" t="s">
        <v>67188</v>
      </c>
      <c r="F9180">
        <v>43586</v>
      </c>
      <c r="G9180">
        <v>5</v>
      </c>
      <c r="H9180" t="s">
        <v>76374</v>
      </c>
    </row>
    <row r="9181" spans="1:8" x14ac:dyDescent="0.25">
      <c r="A9181">
        <v>9183</v>
      </c>
      <c r="B9181" t="s">
        <v>67525</v>
      </c>
      <c r="C9181" t="s">
        <v>67526</v>
      </c>
      <c r="D9181" t="s">
        <v>67187</v>
      </c>
      <c r="E9181" t="s">
        <v>67188</v>
      </c>
      <c r="F9181">
        <v>43586</v>
      </c>
      <c r="G9181">
        <v>5</v>
      </c>
      <c r="H9181" t="s">
        <v>76375</v>
      </c>
    </row>
    <row r="9182" spans="1:8" x14ac:dyDescent="0.25">
      <c r="A9182">
        <v>9184</v>
      </c>
      <c r="B9182" t="s">
        <v>67525</v>
      </c>
      <c r="C9182" t="s">
        <v>67526</v>
      </c>
      <c r="D9182" t="s">
        <v>67187</v>
      </c>
      <c r="E9182" t="s">
        <v>67188</v>
      </c>
      <c r="F9182">
        <v>43586</v>
      </c>
      <c r="G9182">
        <v>4</v>
      </c>
      <c r="H9182" t="s">
        <v>76376</v>
      </c>
    </row>
    <row r="9183" spans="1:8" x14ac:dyDescent="0.25">
      <c r="A9183">
        <v>9185</v>
      </c>
      <c r="B9183" t="s">
        <v>67525</v>
      </c>
      <c r="C9183" t="s">
        <v>67526</v>
      </c>
      <c r="D9183" t="s">
        <v>67187</v>
      </c>
      <c r="E9183" t="s">
        <v>67188</v>
      </c>
      <c r="F9183">
        <v>43586</v>
      </c>
      <c r="G9183">
        <v>5</v>
      </c>
      <c r="H9183" t="s">
        <v>76377</v>
      </c>
    </row>
    <row r="9184" spans="1:8" x14ac:dyDescent="0.25">
      <c r="A9184">
        <v>9186</v>
      </c>
      <c r="B9184" t="s">
        <v>67525</v>
      </c>
      <c r="C9184" t="s">
        <v>67526</v>
      </c>
      <c r="D9184" t="s">
        <v>67187</v>
      </c>
      <c r="E9184" t="s">
        <v>67188</v>
      </c>
      <c r="F9184">
        <v>43586</v>
      </c>
      <c r="G9184">
        <v>4</v>
      </c>
      <c r="H9184" t="s">
        <v>76378</v>
      </c>
    </row>
    <row r="9185" spans="1:8" x14ac:dyDescent="0.25">
      <c r="A9185">
        <v>9187</v>
      </c>
      <c r="B9185" t="s">
        <v>67525</v>
      </c>
      <c r="C9185" t="s">
        <v>67526</v>
      </c>
      <c r="D9185" t="s">
        <v>67187</v>
      </c>
      <c r="E9185" t="s">
        <v>67188</v>
      </c>
      <c r="F9185">
        <v>43586</v>
      </c>
      <c r="G9185">
        <v>1</v>
      </c>
      <c r="H9185" t="s">
        <v>76379</v>
      </c>
    </row>
    <row r="9186" spans="1:8" x14ac:dyDescent="0.25">
      <c r="A9186">
        <v>9188</v>
      </c>
      <c r="B9186" t="s">
        <v>67525</v>
      </c>
      <c r="C9186" t="s">
        <v>67526</v>
      </c>
      <c r="D9186" t="s">
        <v>67187</v>
      </c>
      <c r="E9186" t="s">
        <v>67188</v>
      </c>
      <c r="F9186">
        <v>43586</v>
      </c>
      <c r="G9186">
        <v>4</v>
      </c>
      <c r="H9186" t="s">
        <v>76380</v>
      </c>
    </row>
    <row r="9187" spans="1:8" x14ac:dyDescent="0.25">
      <c r="A9187">
        <v>9189</v>
      </c>
      <c r="B9187" t="s">
        <v>67525</v>
      </c>
      <c r="C9187" t="s">
        <v>67526</v>
      </c>
      <c r="D9187" t="s">
        <v>67187</v>
      </c>
      <c r="E9187" t="s">
        <v>67188</v>
      </c>
      <c r="F9187">
        <v>43586</v>
      </c>
      <c r="G9187">
        <v>3</v>
      </c>
      <c r="H9187" t="s">
        <v>76381</v>
      </c>
    </row>
    <row r="9188" spans="1:8" x14ac:dyDescent="0.25">
      <c r="A9188">
        <v>9190</v>
      </c>
      <c r="B9188" t="s">
        <v>67525</v>
      </c>
      <c r="C9188" t="s">
        <v>67526</v>
      </c>
      <c r="D9188" t="s">
        <v>67187</v>
      </c>
      <c r="E9188" t="s">
        <v>67188</v>
      </c>
      <c r="F9188">
        <v>43586</v>
      </c>
      <c r="G9188">
        <v>1</v>
      </c>
      <c r="H9188" t="s">
        <v>76382</v>
      </c>
    </row>
    <row r="9189" spans="1:8" x14ac:dyDescent="0.25">
      <c r="A9189">
        <v>9191</v>
      </c>
      <c r="B9189" t="s">
        <v>67525</v>
      </c>
      <c r="C9189" t="s">
        <v>67526</v>
      </c>
      <c r="D9189" t="s">
        <v>67187</v>
      </c>
      <c r="E9189" t="s">
        <v>67188</v>
      </c>
      <c r="F9189">
        <v>43586</v>
      </c>
      <c r="G9189">
        <v>3</v>
      </c>
      <c r="H9189" t="s">
        <v>76383</v>
      </c>
    </row>
    <row r="9190" spans="1:8" x14ac:dyDescent="0.25">
      <c r="A9190">
        <v>9192</v>
      </c>
      <c r="B9190" t="s">
        <v>67525</v>
      </c>
      <c r="C9190" t="s">
        <v>67526</v>
      </c>
      <c r="D9190" t="s">
        <v>67187</v>
      </c>
      <c r="E9190" t="s">
        <v>67188</v>
      </c>
      <c r="F9190">
        <v>43586</v>
      </c>
      <c r="G9190">
        <v>5</v>
      </c>
      <c r="H9190" t="s">
        <v>76384</v>
      </c>
    </row>
    <row r="9191" spans="1:8" x14ac:dyDescent="0.25">
      <c r="A9191">
        <v>9193</v>
      </c>
      <c r="B9191" t="s">
        <v>67525</v>
      </c>
      <c r="C9191" t="s">
        <v>67526</v>
      </c>
      <c r="D9191" t="s">
        <v>67187</v>
      </c>
      <c r="E9191" t="s">
        <v>67188</v>
      </c>
      <c r="F9191">
        <v>43586</v>
      </c>
      <c r="G9191">
        <v>1</v>
      </c>
      <c r="H9191" t="s">
        <v>76385</v>
      </c>
    </row>
    <row r="9192" spans="1:8" x14ac:dyDescent="0.25">
      <c r="A9192">
        <v>9194</v>
      </c>
      <c r="B9192" t="s">
        <v>67525</v>
      </c>
      <c r="C9192" t="s">
        <v>67526</v>
      </c>
      <c r="D9192" t="s">
        <v>67187</v>
      </c>
      <c r="E9192" t="s">
        <v>67188</v>
      </c>
      <c r="F9192">
        <v>43586</v>
      </c>
      <c r="G9192">
        <v>1</v>
      </c>
      <c r="H9192" t="s">
        <v>76386</v>
      </c>
    </row>
    <row r="9193" spans="1:8" x14ac:dyDescent="0.25">
      <c r="A9193">
        <v>9195</v>
      </c>
      <c r="B9193" t="s">
        <v>67525</v>
      </c>
      <c r="C9193" t="s">
        <v>67526</v>
      </c>
      <c r="D9193" t="s">
        <v>67187</v>
      </c>
      <c r="E9193" t="s">
        <v>67188</v>
      </c>
      <c r="F9193">
        <v>43586</v>
      </c>
      <c r="G9193">
        <v>4</v>
      </c>
      <c r="H9193" t="s">
        <v>76387</v>
      </c>
    </row>
    <row r="9194" spans="1:8" x14ac:dyDescent="0.25">
      <c r="A9194">
        <v>9196</v>
      </c>
      <c r="B9194" t="s">
        <v>67525</v>
      </c>
      <c r="C9194" t="s">
        <v>67526</v>
      </c>
      <c r="D9194" t="s">
        <v>67187</v>
      </c>
      <c r="E9194" t="s">
        <v>67188</v>
      </c>
      <c r="F9194">
        <v>43586</v>
      </c>
      <c r="G9194">
        <v>1</v>
      </c>
      <c r="H9194" t="s">
        <v>76388</v>
      </c>
    </row>
    <row r="9195" spans="1:8" x14ac:dyDescent="0.25">
      <c r="A9195">
        <v>9197</v>
      </c>
      <c r="B9195" t="s">
        <v>67525</v>
      </c>
      <c r="C9195" t="s">
        <v>67526</v>
      </c>
      <c r="D9195" t="s">
        <v>67187</v>
      </c>
      <c r="E9195" t="s">
        <v>67188</v>
      </c>
      <c r="F9195">
        <v>43586</v>
      </c>
      <c r="G9195">
        <v>5</v>
      </c>
      <c r="H9195" t="s">
        <v>76389</v>
      </c>
    </row>
    <row r="9196" spans="1:8" x14ac:dyDescent="0.25">
      <c r="A9196">
        <v>9198</v>
      </c>
      <c r="B9196" t="s">
        <v>67525</v>
      </c>
      <c r="C9196" t="s">
        <v>67526</v>
      </c>
      <c r="D9196" t="s">
        <v>67187</v>
      </c>
      <c r="E9196" t="s">
        <v>67188</v>
      </c>
      <c r="F9196">
        <v>43586</v>
      </c>
      <c r="G9196">
        <v>4</v>
      </c>
      <c r="H9196" t="s">
        <v>76390</v>
      </c>
    </row>
    <row r="9197" spans="1:8" x14ac:dyDescent="0.25">
      <c r="A9197">
        <v>9199</v>
      </c>
      <c r="B9197" t="s">
        <v>67525</v>
      </c>
      <c r="C9197" t="s">
        <v>67526</v>
      </c>
      <c r="D9197" t="s">
        <v>67187</v>
      </c>
      <c r="E9197" t="s">
        <v>67188</v>
      </c>
      <c r="F9197">
        <v>43586</v>
      </c>
      <c r="G9197">
        <v>1</v>
      </c>
      <c r="H9197" t="s">
        <v>76391</v>
      </c>
    </row>
    <row r="9198" spans="1:8" x14ac:dyDescent="0.25">
      <c r="A9198">
        <v>9200</v>
      </c>
      <c r="B9198" t="s">
        <v>67525</v>
      </c>
      <c r="C9198" t="s">
        <v>67526</v>
      </c>
      <c r="D9198" t="s">
        <v>67187</v>
      </c>
      <c r="E9198" t="s">
        <v>67188</v>
      </c>
      <c r="F9198">
        <v>43586</v>
      </c>
      <c r="G9198">
        <v>4</v>
      </c>
      <c r="H9198" t="s">
        <v>76392</v>
      </c>
    </row>
    <row r="9199" spans="1:8" x14ac:dyDescent="0.25">
      <c r="A9199">
        <v>9201</v>
      </c>
      <c r="B9199" t="s">
        <v>67525</v>
      </c>
      <c r="C9199" t="s">
        <v>67526</v>
      </c>
      <c r="D9199" t="s">
        <v>67187</v>
      </c>
      <c r="E9199" t="s">
        <v>67188</v>
      </c>
      <c r="F9199">
        <v>43586</v>
      </c>
      <c r="G9199">
        <v>4</v>
      </c>
      <c r="H9199" t="s">
        <v>76393</v>
      </c>
    </row>
    <row r="9200" spans="1:8" x14ac:dyDescent="0.25">
      <c r="A9200">
        <v>9202</v>
      </c>
      <c r="B9200" t="s">
        <v>67525</v>
      </c>
      <c r="C9200" t="s">
        <v>67526</v>
      </c>
      <c r="D9200" t="s">
        <v>67187</v>
      </c>
      <c r="E9200" t="s">
        <v>67188</v>
      </c>
      <c r="F9200">
        <v>43586</v>
      </c>
      <c r="G9200">
        <v>5</v>
      </c>
      <c r="H9200" t="s">
        <v>76394</v>
      </c>
    </row>
    <row r="9201" spans="1:8" x14ac:dyDescent="0.25">
      <c r="A9201">
        <v>9203</v>
      </c>
      <c r="B9201" t="s">
        <v>67525</v>
      </c>
      <c r="C9201" t="s">
        <v>67526</v>
      </c>
      <c r="D9201" t="s">
        <v>67187</v>
      </c>
      <c r="E9201" t="s">
        <v>67188</v>
      </c>
      <c r="F9201">
        <v>43586</v>
      </c>
      <c r="G9201">
        <v>1</v>
      </c>
      <c r="H9201" t="s">
        <v>76395</v>
      </c>
    </row>
    <row r="9202" spans="1:8" x14ac:dyDescent="0.25">
      <c r="A9202">
        <v>9204</v>
      </c>
      <c r="B9202" t="s">
        <v>67525</v>
      </c>
      <c r="C9202" t="s">
        <v>67526</v>
      </c>
      <c r="D9202" t="s">
        <v>67187</v>
      </c>
      <c r="E9202" t="s">
        <v>67188</v>
      </c>
      <c r="F9202">
        <v>43586</v>
      </c>
      <c r="G9202">
        <v>1</v>
      </c>
      <c r="H9202" t="s">
        <v>76396</v>
      </c>
    </row>
    <row r="9203" spans="1:8" x14ac:dyDescent="0.25">
      <c r="A9203">
        <v>9205</v>
      </c>
      <c r="B9203" t="s">
        <v>67525</v>
      </c>
      <c r="C9203" t="s">
        <v>67526</v>
      </c>
      <c r="D9203" t="s">
        <v>67187</v>
      </c>
      <c r="E9203" t="s">
        <v>67188</v>
      </c>
      <c r="F9203">
        <v>43586</v>
      </c>
      <c r="G9203">
        <v>1</v>
      </c>
      <c r="H9203" t="s">
        <v>76397</v>
      </c>
    </row>
    <row r="9204" spans="1:8" x14ac:dyDescent="0.25">
      <c r="A9204">
        <v>9206</v>
      </c>
      <c r="B9204" t="s">
        <v>67525</v>
      </c>
      <c r="C9204" t="s">
        <v>67526</v>
      </c>
      <c r="D9204" t="s">
        <v>67187</v>
      </c>
      <c r="E9204" t="s">
        <v>67188</v>
      </c>
      <c r="F9204">
        <v>43586</v>
      </c>
      <c r="G9204">
        <v>2</v>
      </c>
      <c r="H9204" t="s">
        <v>76398</v>
      </c>
    </row>
    <row r="9205" spans="1:8" x14ac:dyDescent="0.25">
      <c r="A9205">
        <v>9207</v>
      </c>
      <c r="B9205" t="s">
        <v>67525</v>
      </c>
      <c r="C9205" t="s">
        <v>67526</v>
      </c>
      <c r="D9205" t="s">
        <v>67187</v>
      </c>
      <c r="E9205" t="s">
        <v>67188</v>
      </c>
      <c r="F9205">
        <v>43586</v>
      </c>
      <c r="G9205">
        <v>5</v>
      </c>
      <c r="H9205" t="s">
        <v>76399</v>
      </c>
    </row>
    <row r="9206" spans="1:8" x14ac:dyDescent="0.25">
      <c r="A9206">
        <v>9208</v>
      </c>
      <c r="B9206" t="s">
        <v>67525</v>
      </c>
      <c r="C9206" t="s">
        <v>67526</v>
      </c>
      <c r="D9206" t="s">
        <v>67187</v>
      </c>
      <c r="E9206" t="s">
        <v>67188</v>
      </c>
      <c r="F9206">
        <v>43586</v>
      </c>
      <c r="G9206">
        <v>1</v>
      </c>
      <c r="H9206" t="s">
        <v>76400</v>
      </c>
    </row>
    <row r="9207" spans="1:8" x14ac:dyDescent="0.25">
      <c r="A9207">
        <v>9209</v>
      </c>
      <c r="B9207" t="s">
        <v>67525</v>
      </c>
      <c r="C9207" t="s">
        <v>67526</v>
      </c>
      <c r="D9207" t="s">
        <v>67187</v>
      </c>
      <c r="E9207" t="s">
        <v>67188</v>
      </c>
      <c r="F9207">
        <v>43586</v>
      </c>
      <c r="G9207">
        <v>2</v>
      </c>
      <c r="H9207" t="s">
        <v>76401</v>
      </c>
    </row>
    <row r="9208" spans="1:8" x14ac:dyDescent="0.25">
      <c r="A9208">
        <v>9210</v>
      </c>
      <c r="B9208" t="s">
        <v>67525</v>
      </c>
      <c r="C9208" t="s">
        <v>67526</v>
      </c>
      <c r="D9208" t="s">
        <v>67187</v>
      </c>
      <c r="E9208" t="s">
        <v>67188</v>
      </c>
      <c r="F9208">
        <v>43586</v>
      </c>
      <c r="G9208">
        <v>5</v>
      </c>
      <c r="H9208" t="s">
        <v>76402</v>
      </c>
    </row>
    <row r="9209" spans="1:8" x14ac:dyDescent="0.25">
      <c r="A9209">
        <v>9211</v>
      </c>
      <c r="B9209" t="s">
        <v>67525</v>
      </c>
      <c r="C9209" t="s">
        <v>67526</v>
      </c>
      <c r="D9209" t="s">
        <v>67187</v>
      </c>
      <c r="E9209" t="s">
        <v>67188</v>
      </c>
      <c r="F9209">
        <v>43586</v>
      </c>
      <c r="G9209">
        <v>1</v>
      </c>
      <c r="H9209" t="s">
        <v>76403</v>
      </c>
    </row>
    <row r="9210" spans="1:8" x14ac:dyDescent="0.25">
      <c r="A9210">
        <v>9212</v>
      </c>
      <c r="B9210" t="s">
        <v>67525</v>
      </c>
      <c r="C9210" t="s">
        <v>67526</v>
      </c>
      <c r="D9210" t="s">
        <v>67187</v>
      </c>
      <c r="E9210" t="s">
        <v>67188</v>
      </c>
      <c r="F9210">
        <v>43586</v>
      </c>
      <c r="G9210">
        <v>5</v>
      </c>
      <c r="H9210" t="s">
        <v>76404</v>
      </c>
    </row>
    <row r="9211" spans="1:8" x14ac:dyDescent="0.25">
      <c r="A9211">
        <v>9213</v>
      </c>
      <c r="B9211" t="s">
        <v>67525</v>
      </c>
      <c r="C9211" t="s">
        <v>67526</v>
      </c>
      <c r="D9211" t="s">
        <v>67187</v>
      </c>
      <c r="E9211" t="s">
        <v>67188</v>
      </c>
      <c r="F9211">
        <v>43586</v>
      </c>
      <c r="G9211">
        <v>5</v>
      </c>
      <c r="H9211" t="s">
        <v>76405</v>
      </c>
    </row>
    <row r="9212" spans="1:8" x14ac:dyDescent="0.25">
      <c r="A9212">
        <v>9214</v>
      </c>
      <c r="B9212" t="s">
        <v>67525</v>
      </c>
      <c r="C9212" t="s">
        <v>67526</v>
      </c>
      <c r="D9212" t="s">
        <v>67187</v>
      </c>
      <c r="E9212" t="s">
        <v>67188</v>
      </c>
      <c r="F9212">
        <v>43586</v>
      </c>
      <c r="G9212">
        <v>1</v>
      </c>
      <c r="H9212" t="s">
        <v>76406</v>
      </c>
    </row>
    <row r="9213" spans="1:8" x14ac:dyDescent="0.25">
      <c r="A9213">
        <v>9215</v>
      </c>
      <c r="B9213" t="s">
        <v>67525</v>
      </c>
      <c r="C9213" t="s">
        <v>67526</v>
      </c>
      <c r="D9213" t="s">
        <v>67187</v>
      </c>
      <c r="E9213" t="s">
        <v>67188</v>
      </c>
      <c r="F9213">
        <v>43586</v>
      </c>
      <c r="G9213">
        <v>5</v>
      </c>
      <c r="H9213" t="s">
        <v>76407</v>
      </c>
    </row>
    <row r="9214" spans="1:8" x14ac:dyDescent="0.25">
      <c r="A9214">
        <v>9216</v>
      </c>
      <c r="B9214" t="s">
        <v>67525</v>
      </c>
      <c r="C9214" t="s">
        <v>67526</v>
      </c>
      <c r="D9214" t="s">
        <v>67187</v>
      </c>
      <c r="E9214" t="s">
        <v>67188</v>
      </c>
      <c r="F9214">
        <v>43586</v>
      </c>
      <c r="G9214">
        <v>1</v>
      </c>
      <c r="H9214" t="s">
        <v>76408</v>
      </c>
    </row>
    <row r="9215" spans="1:8" x14ac:dyDescent="0.25">
      <c r="A9215">
        <v>9217</v>
      </c>
      <c r="B9215" t="s">
        <v>67525</v>
      </c>
      <c r="C9215" t="s">
        <v>67526</v>
      </c>
      <c r="D9215" t="s">
        <v>67187</v>
      </c>
      <c r="E9215" t="s">
        <v>67188</v>
      </c>
      <c r="F9215">
        <v>43586</v>
      </c>
      <c r="G9215">
        <v>1</v>
      </c>
      <c r="H9215" t="s">
        <v>76409</v>
      </c>
    </row>
    <row r="9216" spans="1:8" x14ac:dyDescent="0.25">
      <c r="A9216">
        <v>9218</v>
      </c>
      <c r="B9216" t="s">
        <v>67525</v>
      </c>
      <c r="C9216" t="s">
        <v>67526</v>
      </c>
      <c r="D9216" t="s">
        <v>67187</v>
      </c>
      <c r="E9216" t="s">
        <v>67188</v>
      </c>
      <c r="F9216">
        <v>43586</v>
      </c>
      <c r="G9216">
        <v>2</v>
      </c>
      <c r="H9216" t="s">
        <v>76410</v>
      </c>
    </row>
    <row r="9217" spans="1:8" x14ac:dyDescent="0.25">
      <c r="A9217">
        <v>9219</v>
      </c>
      <c r="B9217" t="s">
        <v>67525</v>
      </c>
      <c r="C9217" t="s">
        <v>67526</v>
      </c>
      <c r="D9217" t="s">
        <v>67187</v>
      </c>
      <c r="E9217" t="s">
        <v>67188</v>
      </c>
      <c r="F9217">
        <v>43586</v>
      </c>
      <c r="G9217">
        <v>1</v>
      </c>
      <c r="H9217" t="s">
        <v>76411</v>
      </c>
    </row>
    <row r="9218" spans="1:8" x14ac:dyDescent="0.25">
      <c r="A9218">
        <v>9220</v>
      </c>
      <c r="B9218" t="s">
        <v>67525</v>
      </c>
      <c r="C9218" t="s">
        <v>67526</v>
      </c>
      <c r="D9218" t="s">
        <v>67187</v>
      </c>
      <c r="E9218" t="s">
        <v>67188</v>
      </c>
      <c r="F9218">
        <v>43586</v>
      </c>
      <c r="G9218">
        <v>1</v>
      </c>
      <c r="H9218" t="s">
        <v>76412</v>
      </c>
    </row>
    <row r="9219" spans="1:8" x14ac:dyDescent="0.25">
      <c r="A9219">
        <v>9221</v>
      </c>
      <c r="B9219" t="s">
        <v>67525</v>
      </c>
      <c r="C9219" t="s">
        <v>67526</v>
      </c>
      <c r="D9219" t="s">
        <v>67187</v>
      </c>
      <c r="E9219" t="s">
        <v>67188</v>
      </c>
      <c r="F9219">
        <v>43586</v>
      </c>
      <c r="G9219">
        <v>5</v>
      </c>
      <c r="H9219" t="s">
        <v>76413</v>
      </c>
    </row>
    <row r="9220" spans="1:8" x14ac:dyDescent="0.25">
      <c r="A9220">
        <v>9222</v>
      </c>
      <c r="B9220" t="s">
        <v>67525</v>
      </c>
      <c r="C9220" t="s">
        <v>67526</v>
      </c>
      <c r="D9220" t="s">
        <v>67187</v>
      </c>
      <c r="E9220" t="s">
        <v>67188</v>
      </c>
      <c r="F9220">
        <v>43586</v>
      </c>
      <c r="G9220">
        <v>5</v>
      </c>
      <c r="H9220" t="s">
        <v>76414</v>
      </c>
    </row>
    <row r="9221" spans="1:8" x14ac:dyDescent="0.25">
      <c r="A9221">
        <v>9223</v>
      </c>
      <c r="B9221" t="s">
        <v>67525</v>
      </c>
      <c r="C9221" t="s">
        <v>67526</v>
      </c>
      <c r="D9221" t="s">
        <v>67187</v>
      </c>
      <c r="E9221" t="s">
        <v>67188</v>
      </c>
      <c r="F9221">
        <v>43586</v>
      </c>
      <c r="G9221">
        <v>4</v>
      </c>
      <c r="H9221" t="s">
        <v>76415</v>
      </c>
    </row>
    <row r="9222" spans="1:8" x14ac:dyDescent="0.25">
      <c r="A9222">
        <v>9224</v>
      </c>
      <c r="B9222" t="s">
        <v>67525</v>
      </c>
      <c r="C9222" t="s">
        <v>67526</v>
      </c>
      <c r="D9222" t="s">
        <v>67187</v>
      </c>
      <c r="E9222" t="s">
        <v>67188</v>
      </c>
      <c r="F9222">
        <v>43586</v>
      </c>
      <c r="G9222">
        <v>4</v>
      </c>
      <c r="H9222" t="s">
        <v>76416</v>
      </c>
    </row>
    <row r="9223" spans="1:8" x14ac:dyDescent="0.25">
      <c r="A9223">
        <v>9225</v>
      </c>
      <c r="B9223" t="s">
        <v>67525</v>
      </c>
      <c r="C9223" t="s">
        <v>67526</v>
      </c>
      <c r="D9223" t="s">
        <v>67187</v>
      </c>
      <c r="E9223" t="s">
        <v>67188</v>
      </c>
      <c r="F9223">
        <v>43586</v>
      </c>
      <c r="G9223">
        <v>2</v>
      </c>
      <c r="H9223" t="s">
        <v>76417</v>
      </c>
    </row>
    <row r="9224" spans="1:8" x14ac:dyDescent="0.25">
      <c r="A9224">
        <v>9226</v>
      </c>
      <c r="B9224" t="s">
        <v>67525</v>
      </c>
      <c r="C9224" t="s">
        <v>67526</v>
      </c>
      <c r="D9224" t="s">
        <v>67187</v>
      </c>
      <c r="E9224" t="s">
        <v>67188</v>
      </c>
      <c r="F9224">
        <v>43586</v>
      </c>
      <c r="G9224">
        <v>4</v>
      </c>
      <c r="H9224" t="s">
        <v>76418</v>
      </c>
    </row>
    <row r="9225" spans="1:8" x14ac:dyDescent="0.25">
      <c r="A9225">
        <v>9227</v>
      </c>
      <c r="B9225" t="s">
        <v>67525</v>
      </c>
      <c r="C9225" t="s">
        <v>67526</v>
      </c>
      <c r="D9225" t="s">
        <v>67187</v>
      </c>
      <c r="E9225" t="s">
        <v>67188</v>
      </c>
      <c r="F9225">
        <v>43586</v>
      </c>
      <c r="G9225">
        <v>1</v>
      </c>
      <c r="H9225" t="s">
        <v>76419</v>
      </c>
    </row>
    <row r="9226" spans="1:8" x14ac:dyDescent="0.25">
      <c r="A9226">
        <v>9228</v>
      </c>
      <c r="B9226" t="s">
        <v>67525</v>
      </c>
      <c r="C9226" t="s">
        <v>67526</v>
      </c>
      <c r="D9226" t="s">
        <v>67187</v>
      </c>
      <c r="E9226" t="s">
        <v>67188</v>
      </c>
      <c r="F9226">
        <v>43586</v>
      </c>
      <c r="G9226">
        <v>5</v>
      </c>
      <c r="H9226" t="s">
        <v>76420</v>
      </c>
    </row>
    <row r="9227" spans="1:8" x14ac:dyDescent="0.25">
      <c r="A9227">
        <v>9229</v>
      </c>
      <c r="B9227" t="s">
        <v>67525</v>
      </c>
      <c r="C9227" t="s">
        <v>67526</v>
      </c>
      <c r="D9227" t="s">
        <v>67187</v>
      </c>
      <c r="E9227" t="s">
        <v>67188</v>
      </c>
      <c r="F9227">
        <v>43586</v>
      </c>
      <c r="G9227">
        <v>5</v>
      </c>
      <c r="H9227" t="s">
        <v>76421</v>
      </c>
    </row>
    <row r="9228" spans="1:8" x14ac:dyDescent="0.25">
      <c r="A9228">
        <v>9230</v>
      </c>
      <c r="B9228" t="s">
        <v>67525</v>
      </c>
      <c r="C9228" t="s">
        <v>67526</v>
      </c>
      <c r="D9228" t="s">
        <v>67187</v>
      </c>
      <c r="E9228" t="s">
        <v>67188</v>
      </c>
      <c r="F9228">
        <v>43586</v>
      </c>
      <c r="G9228">
        <v>5</v>
      </c>
      <c r="H9228" t="s">
        <v>76422</v>
      </c>
    </row>
    <row r="9229" spans="1:8" x14ac:dyDescent="0.25">
      <c r="A9229">
        <v>9231</v>
      </c>
      <c r="B9229" t="s">
        <v>67525</v>
      </c>
      <c r="C9229" t="s">
        <v>67526</v>
      </c>
      <c r="D9229" t="s">
        <v>67187</v>
      </c>
      <c r="E9229" t="s">
        <v>67188</v>
      </c>
      <c r="F9229">
        <v>43586</v>
      </c>
      <c r="G9229">
        <v>3</v>
      </c>
      <c r="H9229" t="s">
        <v>76423</v>
      </c>
    </row>
    <row r="9230" spans="1:8" x14ac:dyDescent="0.25">
      <c r="A9230">
        <v>9232</v>
      </c>
      <c r="B9230" t="s">
        <v>67525</v>
      </c>
      <c r="C9230" t="s">
        <v>67526</v>
      </c>
      <c r="D9230" t="s">
        <v>67187</v>
      </c>
      <c r="E9230" t="s">
        <v>67188</v>
      </c>
      <c r="F9230">
        <v>43586</v>
      </c>
      <c r="G9230">
        <v>1</v>
      </c>
      <c r="H9230" t="s">
        <v>76424</v>
      </c>
    </row>
    <row r="9231" spans="1:8" x14ac:dyDescent="0.25">
      <c r="A9231">
        <v>9233</v>
      </c>
      <c r="B9231" t="s">
        <v>67525</v>
      </c>
      <c r="C9231" t="s">
        <v>67526</v>
      </c>
      <c r="D9231" t="s">
        <v>67187</v>
      </c>
      <c r="E9231" t="s">
        <v>67188</v>
      </c>
      <c r="F9231">
        <v>43586</v>
      </c>
      <c r="G9231">
        <v>1</v>
      </c>
      <c r="H9231" t="s">
        <v>76425</v>
      </c>
    </row>
    <row r="9232" spans="1:8" x14ac:dyDescent="0.25">
      <c r="A9232">
        <v>9234</v>
      </c>
      <c r="B9232" t="s">
        <v>67525</v>
      </c>
      <c r="C9232" t="s">
        <v>67526</v>
      </c>
      <c r="D9232" t="s">
        <v>67187</v>
      </c>
      <c r="E9232" t="s">
        <v>67188</v>
      </c>
      <c r="F9232">
        <v>43586</v>
      </c>
      <c r="G9232">
        <v>1</v>
      </c>
      <c r="H9232" t="s">
        <v>76426</v>
      </c>
    </row>
    <row r="9233" spans="1:8" x14ac:dyDescent="0.25">
      <c r="A9233">
        <v>9235</v>
      </c>
      <c r="B9233" t="s">
        <v>67525</v>
      </c>
      <c r="C9233" t="s">
        <v>67526</v>
      </c>
      <c r="D9233" t="s">
        <v>67187</v>
      </c>
      <c r="E9233" t="s">
        <v>67188</v>
      </c>
      <c r="F9233">
        <v>43586</v>
      </c>
      <c r="G9233">
        <v>2</v>
      </c>
      <c r="H9233" t="s">
        <v>76427</v>
      </c>
    </row>
    <row r="9234" spans="1:8" x14ac:dyDescent="0.25">
      <c r="A9234">
        <v>9236</v>
      </c>
      <c r="B9234" t="s">
        <v>67525</v>
      </c>
      <c r="C9234" t="s">
        <v>67526</v>
      </c>
      <c r="D9234" t="s">
        <v>67187</v>
      </c>
      <c r="E9234" t="s">
        <v>67188</v>
      </c>
      <c r="F9234">
        <v>43586</v>
      </c>
      <c r="G9234">
        <v>4</v>
      </c>
      <c r="H9234" t="s">
        <v>76428</v>
      </c>
    </row>
    <row r="9235" spans="1:8" x14ac:dyDescent="0.25">
      <c r="A9235">
        <v>9237</v>
      </c>
      <c r="B9235" t="s">
        <v>67525</v>
      </c>
      <c r="C9235" t="s">
        <v>67526</v>
      </c>
      <c r="D9235" t="s">
        <v>67187</v>
      </c>
      <c r="E9235" t="s">
        <v>67188</v>
      </c>
      <c r="F9235">
        <v>43586</v>
      </c>
      <c r="G9235">
        <v>1</v>
      </c>
      <c r="H9235" t="s">
        <v>76429</v>
      </c>
    </row>
    <row r="9236" spans="1:8" x14ac:dyDescent="0.25">
      <c r="A9236">
        <v>9238</v>
      </c>
      <c r="B9236" t="s">
        <v>67525</v>
      </c>
      <c r="C9236" t="s">
        <v>67526</v>
      </c>
      <c r="D9236" t="s">
        <v>67187</v>
      </c>
      <c r="E9236" t="s">
        <v>67188</v>
      </c>
      <c r="F9236">
        <v>43586</v>
      </c>
      <c r="G9236">
        <v>4</v>
      </c>
      <c r="H9236" t="s">
        <v>76430</v>
      </c>
    </row>
    <row r="9237" spans="1:8" x14ac:dyDescent="0.25">
      <c r="A9237">
        <v>9239</v>
      </c>
      <c r="B9237" t="s">
        <v>67525</v>
      </c>
      <c r="C9237" t="s">
        <v>67526</v>
      </c>
      <c r="D9237" t="s">
        <v>67187</v>
      </c>
      <c r="E9237" t="s">
        <v>67188</v>
      </c>
      <c r="F9237">
        <v>43586</v>
      </c>
      <c r="G9237">
        <v>5</v>
      </c>
      <c r="H9237" t="s">
        <v>76431</v>
      </c>
    </row>
    <row r="9238" spans="1:8" x14ac:dyDescent="0.25">
      <c r="A9238">
        <v>9240</v>
      </c>
      <c r="B9238" t="s">
        <v>67525</v>
      </c>
      <c r="C9238" t="s">
        <v>67526</v>
      </c>
      <c r="D9238" t="s">
        <v>67187</v>
      </c>
      <c r="E9238" t="s">
        <v>67188</v>
      </c>
      <c r="F9238">
        <v>43586</v>
      </c>
      <c r="G9238">
        <v>5</v>
      </c>
      <c r="H9238" t="s">
        <v>76432</v>
      </c>
    </row>
    <row r="9239" spans="1:8" x14ac:dyDescent="0.25">
      <c r="A9239">
        <v>9241</v>
      </c>
      <c r="B9239" t="s">
        <v>67525</v>
      </c>
      <c r="C9239" t="s">
        <v>67526</v>
      </c>
      <c r="D9239" t="s">
        <v>67187</v>
      </c>
      <c r="E9239" t="s">
        <v>67188</v>
      </c>
      <c r="F9239">
        <v>43586</v>
      </c>
      <c r="G9239">
        <v>3</v>
      </c>
      <c r="H9239" t="s">
        <v>76433</v>
      </c>
    </row>
    <row r="9240" spans="1:8" x14ac:dyDescent="0.25">
      <c r="A9240">
        <v>9242</v>
      </c>
      <c r="B9240" t="s">
        <v>67525</v>
      </c>
      <c r="C9240" t="s">
        <v>67526</v>
      </c>
      <c r="D9240" t="s">
        <v>67187</v>
      </c>
      <c r="E9240" t="s">
        <v>67188</v>
      </c>
      <c r="F9240">
        <v>43586</v>
      </c>
      <c r="G9240">
        <v>1</v>
      </c>
      <c r="H9240" t="s">
        <v>76434</v>
      </c>
    </row>
    <row r="9241" spans="1:8" x14ac:dyDescent="0.25">
      <c r="A9241">
        <v>9243</v>
      </c>
      <c r="B9241" t="s">
        <v>67525</v>
      </c>
      <c r="C9241" t="s">
        <v>67526</v>
      </c>
      <c r="D9241" t="s">
        <v>67187</v>
      </c>
      <c r="E9241" t="s">
        <v>67188</v>
      </c>
      <c r="F9241">
        <v>43586</v>
      </c>
      <c r="G9241">
        <v>1</v>
      </c>
      <c r="H9241" t="s">
        <v>76435</v>
      </c>
    </row>
    <row r="9242" spans="1:8" x14ac:dyDescent="0.25">
      <c r="A9242">
        <v>9244</v>
      </c>
      <c r="B9242" t="s">
        <v>67525</v>
      </c>
      <c r="C9242" t="s">
        <v>67526</v>
      </c>
      <c r="D9242" t="s">
        <v>67187</v>
      </c>
      <c r="E9242" t="s">
        <v>67188</v>
      </c>
      <c r="F9242">
        <v>43586</v>
      </c>
      <c r="G9242">
        <v>1</v>
      </c>
      <c r="H9242" t="s">
        <v>76436</v>
      </c>
    </row>
    <row r="9243" spans="1:8" x14ac:dyDescent="0.25">
      <c r="A9243">
        <v>9245</v>
      </c>
      <c r="B9243" t="s">
        <v>67525</v>
      </c>
      <c r="C9243" t="s">
        <v>67526</v>
      </c>
      <c r="D9243" t="s">
        <v>67187</v>
      </c>
      <c r="E9243" t="s">
        <v>67188</v>
      </c>
      <c r="F9243">
        <v>43586</v>
      </c>
      <c r="G9243">
        <v>5</v>
      </c>
      <c r="H9243" t="s">
        <v>76437</v>
      </c>
    </row>
    <row r="9244" spans="1:8" x14ac:dyDescent="0.25">
      <c r="A9244">
        <v>9246</v>
      </c>
      <c r="B9244" t="s">
        <v>67525</v>
      </c>
      <c r="C9244" t="s">
        <v>67526</v>
      </c>
      <c r="D9244" t="s">
        <v>67187</v>
      </c>
      <c r="E9244" t="s">
        <v>67188</v>
      </c>
      <c r="F9244">
        <v>43586</v>
      </c>
      <c r="G9244">
        <v>5</v>
      </c>
      <c r="H9244" t="s">
        <v>76438</v>
      </c>
    </row>
    <row r="9245" spans="1:8" x14ac:dyDescent="0.25">
      <c r="A9245">
        <v>9247</v>
      </c>
      <c r="B9245" t="s">
        <v>67525</v>
      </c>
      <c r="C9245" t="s">
        <v>67526</v>
      </c>
      <c r="D9245" t="s">
        <v>67187</v>
      </c>
      <c r="E9245" t="s">
        <v>67188</v>
      </c>
      <c r="F9245">
        <v>43586</v>
      </c>
      <c r="G9245">
        <v>1</v>
      </c>
      <c r="H9245" t="s">
        <v>76439</v>
      </c>
    </row>
    <row r="9246" spans="1:8" x14ac:dyDescent="0.25">
      <c r="A9246">
        <v>9248</v>
      </c>
      <c r="B9246" t="s">
        <v>67525</v>
      </c>
      <c r="C9246" t="s">
        <v>67526</v>
      </c>
      <c r="D9246" t="s">
        <v>67187</v>
      </c>
      <c r="E9246" t="s">
        <v>67188</v>
      </c>
      <c r="F9246">
        <v>43586</v>
      </c>
      <c r="G9246">
        <v>5</v>
      </c>
      <c r="H9246" t="s">
        <v>76440</v>
      </c>
    </row>
    <row r="9247" spans="1:8" x14ac:dyDescent="0.25">
      <c r="A9247">
        <v>9249</v>
      </c>
      <c r="B9247" t="s">
        <v>67525</v>
      </c>
      <c r="C9247" t="s">
        <v>67526</v>
      </c>
      <c r="D9247" t="s">
        <v>67187</v>
      </c>
      <c r="E9247" t="s">
        <v>67188</v>
      </c>
      <c r="F9247">
        <v>43586</v>
      </c>
      <c r="G9247">
        <v>2</v>
      </c>
      <c r="H9247" t="s">
        <v>76441</v>
      </c>
    </row>
    <row r="9248" spans="1:8" x14ac:dyDescent="0.25">
      <c r="A9248">
        <v>9250</v>
      </c>
      <c r="B9248" t="s">
        <v>67525</v>
      </c>
      <c r="C9248" t="s">
        <v>67526</v>
      </c>
      <c r="D9248" t="s">
        <v>67187</v>
      </c>
      <c r="E9248" t="s">
        <v>67188</v>
      </c>
      <c r="F9248">
        <v>43586</v>
      </c>
      <c r="G9248">
        <v>2</v>
      </c>
      <c r="H9248" t="s">
        <v>76442</v>
      </c>
    </row>
    <row r="9249" spans="1:8" x14ac:dyDescent="0.25">
      <c r="A9249">
        <v>9251</v>
      </c>
      <c r="B9249" t="s">
        <v>67525</v>
      </c>
      <c r="C9249" t="s">
        <v>67526</v>
      </c>
      <c r="D9249" t="s">
        <v>67187</v>
      </c>
      <c r="E9249" t="s">
        <v>67188</v>
      </c>
      <c r="F9249">
        <v>43586</v>
      </c>
      <c r="G9249">
        <v>1</v>
      </c>
      <c r="H9249" t="s">
        <v>76443</v>
      </c>
    </row>
    <row r="9250" spans="1:8" x14ac:dyDescent="0.25">
      <c r="A9250">
        <v>9252</v>
      </c>
      <c r="B9250" t="s">
        <v>67525</v>
      </c>
      <c r="C9250" t="s">
        <v>67526</v>
      </c>
      <c r="D9250" t="s">
        <v>67187</v>
      </c>
      <c r="E9250" t="s">
        <v>67188</v>
      </c>
      <c r="F9250">
        <v>43586</v>
      </c>
      <c r="G9250">
        <v>1</v>
      </c>
      <c r="H9250" t="s">
        <v>76444</v>
      </c>
    </row>
    <row r="9251" spans="1:8" x14ac:dyDescent="0.25">
      <c r="A9251">
        <v>9253</v>
      </c>
      <c r="B9251" t="s">
        <v>67525</v>
      </c>
      <c r="C9251" t="s">
        <v>67526</v>
      </c>
      <c r="D9251" t="s">
        <v>67187</v>
      </c>
      <c r="E9251" t="s">
        <v>67188</v>
      </c>
      <c r="F9251">
        <v>43586</v>
      </c>
      <c r="G9251">
        <v>1</v>
      </c>
      <c r="H9251" t="s">
        <v>76445</v>
      </c>
    </row>
    <row r="9252" spans="1:8" x14ac:dyDescent="0.25">
      <c r="A9252">
        <v>9254</v>
      </c>
      <c r="B9252" t="s">
        <v>67525</v>
      </c>
      <c r="C9252" t="s">
        <v>67526</v>
      </c>
      <c r="D9252" t="s">
        <v>67187</v>
      </c>
      <c r="E9252" t="s">
        <v>67188</v>
      </c>
      <c r="F9252">
        <v>43586</v>
      </c>
      <c r="G9252">
        <v>3</v>
      </c>
      <c r="H9252" t="s">
        <v>76446</v>
      </c>
    </row>
    <row r="9253" spans="1:8" x14ac:dyDescent="0.25">
      <c r="A9253">
        <v>9255</v>
      </c>
      <c r="B9253" t="s">
        <v>67525</v>
      </c>
      <c r="C9253" t="s">
        <v>67526</v>
      </c>
      <c r="D9253" t="s">
        <v>67187</v>
      </c>
      <c r="E9253" t="s">
        <v>67188</v>
      </c>
      <c r="F9253">
        <v>43586</v>
      </c>
      <c r="G9253">
        <v>1</v>
      </c>
      <c r="H9253" t="s">
        <v>76447</v>
      </c>
    </row>
    <row r="9254" spans="1:8" x14ac:dyDescent="0.25">
      <c r="A9254">
        <v>9256</v>
      </c>
      <c r="B9254" t="s">
        <v>67525</v>
      </c>
      <c r="C9254" t="s">
        <v>67526</v>
      </c>
      <c r="D9254" t="s">
        <v>67187</v>
      </c>
      <c r="E9254" t="s">
        <v>67188</v>
      </c>
      <c r="F9254">
        <v>43586</v>
      </c>
      <c r="G9254">
        <v>2</v>
      </c>
      <c r="H9254" t="s">
        <v>76448</v>
      </c>
    </row>
    <row r="9255" spans="1:8" x14ac:dyDescent="0.25">
      <c r="A9255">
        <v>9257</v>
      </c>
      <c r="B9255" t="s">
        <v>67525</v>
      </c>
      <c r="C9255" t="s">
        <v>67526</v>
      </c>
      <c r="D9255" t="s">
        <v>69040</v>
      </c>
      <c r="E9255" t="s">
        <v>67367</v>
      </c>
      <c r="F9255">
        <v>43586</v>
      </c>
      <c r="G9255">
        <v>5</v>
      </c>
      <c r="H9255" t="s">
        <v>76449</v>
      </c>
    </row>
    <row r="9256" spans="1:8" x14ac:dyDescent="0.25">
      <c r="A9256">
        <v>9258</v>
      </c>
      <c r="B9256" t="s">
        <v>67525</v>
      </c>
      <c r="C9256" t="s">
        <v>67526</v>
      </c>
      <c r="D9256" t="s">
        <v>69040</v>
      </c>
      <c r="E9256" t="s">
        <v>67367</v>
      </c>
      <c r="F9256">
        <v>43586</v>
      </c>
      <c r="G9256">
        <v>2</v>
      </c>
      <c r="H9256" t="s">
        <v>76450</v>
      </c>
    </row>
    <row r="9257" spans="1:8" x14ac:dyDescent="0.25">
      <c r="A9257">
        <v>9259</v>
      </c>
      <c r="B9257" t="s">
        <v>67525</v>
      </c>
      <c r="C9257" t="s">
        <v>67526</v>
      </c>
      <c r="D9257" t="s">
        <v>69040</v>
      </c>
      <c r="E9257" t="s">
        <v>67367</v>
      </c>
      <c r="F9257">
        <v>43586</v>
      </c>
      <c r="G9257">
        <v>1</v>
      </c>
      <c r="H9257" t="s">
        <v>76271</v>
      </c>
    </row>
    <row r="9258" spans="1:8" x14ac:dyDescent="0.25">
      <c r="A9258">
        <v>9260</v>
      </c>
      <c r="B9258" t="s">
        <v>67525</v>
      </c>
      <c r="C9258" t="s">
        <v>67526</v>
      </c>
      <c r="D9258" t="s">
        <v>69040</v>
      </c>
      <c r="E9258" t="s">
        <v>67367</v>
      </c>
      <c r="F9258">
        <v>43586</v>
      </c>
      <c r="G9258">
        <v>5</v>
      </c>
      <c r="H9258" t="s">
        <v>76451</v>
      </c>
    </row>
    <row r="9259" spans="1:8" x14ac:dyDescent="0.25">
      <c r="A9259">
        <v>9261</v>
      </c>
      <c r="B9259" t="s">
        <v>67525</v>
      </c>
      <c r="C9259" t="s">
        <v>67526</v>
      </c>
      <c r="D9259" t="s">
        <v>69040</v>
      </c>
      <c r="E9259" t="s">
        <v>67367</v>
      </c>
      <c r="F9259">
        <v>43586</v>
      </c>
      <c r="G9259">
        <v>1</v>
      </c>
      <c r="H9259" t="s">
        <v>76452</v>
      </c>
    </row>
    <row r="9260" spans="1:8" x14ac:dyDescent="0.25">
      <c r="A9260">
        <v>9262</v>
      </c>
      <c r="B9260" t="s">
        <v>67525</v>
      </c>
      <c r="C9260" t="s">
        <v>67526</v>
      </c>
      <c r="D9260" t="s">
        <v>69040</v>
      </c>
      <c r="E9260" t="s">
        <v>67367</v>
      </c>
      <c r="F9260">
        <v>43586</v>
      </c>
      <c r="G9260">
        <v>1</v>
      </c>
      <c r="H9260" t="s">
        <v>76453</v>
      </c>
    </row>
    <row r="9261" spans="1:8" x14ac:dyDescent="0.25">
      <c r="A9261">
        <v>9263</v>
      </c>
      <c r="B9261" t="s">
        <v>67525</v>
      </c>
      <c r="C9261" t="s">
        <v>67526</v>
      </c>
      <c r="D9261" t="s">
        <v>69040</v>
      </c>
      <c r="E9261" t="s">
        <v>67367</v>
      </c>
      <c r="F9261">
        <v>43586</v>
      </c>
      <c r="G9261">
        <v>1</v>
      </c>
      <c r="H9261" t="s">
        <v>76454</v>
      </c>
    </row>
    <row r="9262" spans="1:8" x14ac:dyDescent="0.25">
      <c r="A9262">
        <v>9264</v>
      </c>
      <c r="B9262" t="s">
        <v>67525</v>
      </c>
      <c r="C9262" t="s">
        <v>67526</v>
      </c>
      <c r="D9262" t="s">
        <v>69040</v>
      </c>
      <c r="E9262" t="s">
        <v>67367</v>
      </c>
      <c r="F9262">
        <v>43586</v>
      </c>
      <c r="G9262">
        <v>1</v>
      </c>
      <c r="H9262" t="s">
        <v>76455</v>
      </c>
    </row>
    <row r="9263" spans="1:8" x14ac:dyDescent="0.25">
      <c r="A9263">
        <v>9265</v>
      </c>
      <c r="B9263" t="s">
        <v>67525</v>
      </c>
      <c r="C9263" t="s">
        <v>67526</v>
      </c>
      <c r="D9263" t="s">
        <v>69040</v>
      </c>
      <c r="E9263" t="s">
        <v>67367</v>
      </c>
      <c r="F9263">
        <v>43586</v>
      </c>
      <c r="G9263">
        <v>5</v>
      </c>
      <c r="H9263" t="s">
        <v>76456</v>
      </c>
    </row>
    <row r="9264" spans="1:8" x14ac:dyDescent="0.25">
      <c r="A9264">
        <v>9266</v>
      </c>
      <c r="B9264" t="s">
        <v>67525</v>
      </c>
      <c r="C9264" t="s">
        <v>67526</v>
      </c>
      <c r="D9264" t="s">
        <v>69040</v>
      </c>
      <c r="E9264" t="s">
        <v>67367</v>
      </c>
      <c r="F9264">
        <v>43586</v>
      </c>
      <c r="G9264">
        <v>5</v>
      </c>
      <c r="H9264" t="s">
        <v>76457</v>
      </c>
    </row>
    <row r="9265" spans="1:8" x14ac:dyDescent="0.25">
      <c r="A9265">
        <v>9267</v>
      </c>
      <c r="B9265" t="s">
        <v>67525</v>
      </c>
      <c r="C9265" t="s">
        <v>67526</v>
      </c>
      <c r="D9265" t="s">
        <v>69040</v>
      </c>
      <c r="E9265" t="s">
        <v>67367</v>
      </c>
      <c r="F9265">
        <v>43586</v>
      </c>
      <c r="G9265">
        <v>1</v>
      </c>
      <c r="H9265" t="s">
        <v>76458</v>
      </c>
    </row>
    <row r="9266" spans="1:8" x14ac:dyDescent="0.25">
      <c r="A9266">
        <v>9268</v>
      </c>
      <c r="B9266" t="s">
        <v>67525</v>
      </c>
      <c r="C9266" t="s">
        <v>67526</v>
      </c>
      <c r="D9266" t="s">
        <v>69040</v>
      </c>
      <c r="E9266" t="s">
        <v>67367</v>
      </c>
      <c r="F9266">
        <v>43586</v>
      </c>
      <c r="G9266">
        <v>5</v>
      </c>
      <c r="H9266" t="s">
        <v>76459</v>
      </c>
    </row>
    <row r="9267" spans="1:8" x14ac:dyDescent="0.25">
      <c r="A9267">
        <v>9269</v>
      </c>
      <c r="B9267" t="s">
        <v>67525</v>
      </c>
      <c r="C9267" t="s">
        <v>67526</v>
      </c>
      <c r="D9267" t="s">
        <v>69040</v>
      </c>
      <c r="E9267" t="s">
        <v>67367</v>
      </c>
      <c r="F9267">
        <v>43586</v>
      </c>
      <c r="G9267">
        <v>1</v>
      </c>
      <c r="H9267" t="s">
        <v>76460</v>
      </c>
    </row>
    <row r="9268" spans="1:8" x14ac:dyDescent="0.25">
      <c r="A9268">
        <v>9270</v>
      </c>
      <c r="B9268" t="s">
        <v>67525</v>
      </c>
      <c r="C9268" t="s">
        <v>67526</v>
      </c>
      <c r="D9268" t="s">
        <v>67378</v>
      </c>
      <c r="E9268" t="s">
        <v>9</v>
      </c>
      <c r="F9268">
        <v>43586</v>
      </c>
      <c r="G9268">
        <v>3</v>
      </c>
      <c r="H9268" t="s">
        <v>76461</v>
      </c>
    </row>
    <row r="9269" spans="1:8" x14ac:dyDescent="0.25">
      <c r="A9269">
        <v>9271</v>
      </c>
      <c r="B9269" t="s">
        <v>67525</v>
      </c>
      <c r="C9269" t="s">
        <v>67526</v>
      </c>
      <c r="D9269" t="s">
        <v>68131</v>
      </c>
      <c r="E9269" t="s">
        <v>67367</v>
      </c>
      <c r="F9269">
        <v>43586</v>
      </c>
      <c r="G9269">
        <v>2</v>
      </c>
      <c r="H9269" t="s">
        <v>76462</v>
      </c>
    </row>
    <row r="9270" spans="1:8" x14ac:dyDescent="0.25">
      <c r="A9270">
        <v>9272</v>
      </c>
      <c r="B9270" t="s">
        <v>67525</v>
      </c>
      <c r="C9270" t="s">
        <v>67526</v>
      </c>
      <c r="D9270" t="s">
        <v>68131</v>
      </c>
      <c r="E9270" t="s">
        <v>67367</v>
      </c>
      <c r="F9270">
        <v>43586</v>
      </c>
      <c r="G9270">
        <v>1</v>
      </c>
      <c r="H9270" t="s">
        <v>76463</v>
      </c>
    </row>
    <row r="9271" spans="1:8" x14ac:dyDescent="0.25">
      <c r="A9271">
        <v>9273</v>
      </c>
      <c r="B9271" t="s">
        <v>67525</v>
      </c>
      <c r="C9271" t="s">
        <v>67526</v>
      </c>
      <c r="D9271" t="s">
        <v>68131</v>
      </c>
      <c r="E9271" t="s">
        <v>67367</v>
      </c>
      <c r="F9271">
        <v>43586</v>
      </c>
      <c r="G9271">
        <v>1</v>
      </c>
      <c r="H9271" t="s">
        <v>76464</v>
      </c>
    </row>
    <row r="9272" spans="1:8" x14ac:dyDescent="0.25">
      <c r="A9272">
        <v>9274</v>
      </c>
      <c r="B9272" t="s">
        <v>67525</v>
      </c>
      <c r="C9272" t="s">
        <v>67526</v>
      </c>
      <c r="D9272" t="s">
        <v>68131</v>
      </c>
      <c r="E9272" t="s">
        <v>67367</v>
      </c>
      <c r="F9272">
        <v>43586</v>
      </c>
      <c r="G9272">
        <v>1</v>
      </c>
      <c r="H9272" t="s">
        <v>76465</v>
      </c>
    </row>
    <row r="9273" spans="1:8" x14ac:dyDescent="0.25">
      <c r="A9273">
        <v>9275</v>
      </c>
      <c r="B9273" t="s">
        <v>67525</v>
      </c>
      <c r="C9273" t="s">
        <v>67526</v>
      </c>
      <c r="D9273" t="s">
        <v>68131</v>
      </c>
      <c r="E9273" t="s">
        <v>67367</v>
      </c>
      <c r="F9273">
        <v>43586</v>
      </c>
      <c r="G9273">
        <v>1</v>
      </c>
      <c r="H9273" t="s">
        <v>76466</v>
      </c>
    </row>
    <row r="9274" spans="1:8" x14ac:dyDescent="0.25">
      <c r="A9274">
        <v>9276</v>
      </c>
      <c r="B9274" t="s">
        <v>67525</v>
      </c>
      <c r="C9274" t="s">
        <v>67526</v>
      </c>
      <c r="D9274" t="s">
        <v>68131</v>
      </c>
      <c r="E9274" t="s">
        <v>67367</v>
      </c>
      <c r="F9274">
        <v>43586</v>
      </c>
      <c r="G9274">
        <v>1</v>
      </c>
      <c r="H9274" t="s">
        <v>76467</v>
      </c>
    </row>
    <row r="9275" spans="1:8" x14ac:dyDescent="0.25">
      <c r="A9275">
        <v>9277</v>
      </c>
      <c r="B9275" t="s">
        <v>67525</v>
      </c>
      <c r="C9275" t="s">
        <v>67526</v>
      </c>
      <c r="D9275" t="s">
        <v>68131</v>
      </c>
      <c r="E9275" t="s">
        <v>67367</v>
      </c>
      <c r="F9275">
        <v>43586</v>
      </c>
      <c r="G9275">
        <v>2</v>
      </c>
      <c r="H9275" t="s">
        <v>76468</v>
      </c>
    </row>
    <row r="9276" spans="1:8" x14ac:dyDescent="0.25">
      <c r="A9276">
        <v>9278</v>
      </c>
      <c r="B9276" t="s">
        <v>67525</v>
      </c>
      <c r="C9276" t="s">
        <v>67526</v>
      </c>
      <c r="D9276" t="s">
        <v>68131</v>
      </c>
      <c r="E9276" t="s">
        <v>67367</v>
      </c>
      <c r="F9276">
        <v>43586</v>
      </c>
      <c r="G9276">
        <v>1</v>
      </c>
      <c r="H9276" t="s">
        <v>76469</v>
      </c>
    </row>
    <row r="9277" spans="1:8" x14ac:dyDescent="0.25">
      <c r="A9277">
        <v>9279</v>
      </c>
      <c r="B9277" t="s">
        <v>67525</v>
      </c>
      <c r="C9277" t="s">
        <v>67526</v>
      </c>
      <c r="D9277" t="s">
        <v>68131</v>
      </c>
      <c r="E9277" t="s">
        <v>67367</v>
      </c>
      <c r="F9277">
        <v>43586</v>
      </c>
      <c r="G9277">
        <v>1</v>
      </c>
      <c r="H9277" t="s">
        <v>76470</v>
      </c>
    </row>
    <row r="9278" spans="1:8" x14ac:dyDescent="0.25">
      <c r="A9278">
        <v>9280</v>
      </c>
      <c r="B9278" t="s">
        <v>67525</v>
      </c>
      <c r="C9278" t="s">
        <v>67526</v>
      </c>
      <c r="D9278" t="s">
        <v>68131</v>
      </c>
      <c r="E9278" t="s">
        <v>67367</v>
      </c>
      <c r="F9278">
        <v>43586</v>
      </c>
      <c r="G9278">
        <v>4</v>
      </c>
      <c r="H9278" t="s">
        <v>76471</v>
      </c>
    </row>
    <row r="9279" spans="1:8" x14ac:dyDescent="0.25">
      <c r="A9279">
        <v>9281</v>
      </c>
      <c r="B9279" t="s">
        <v>67525</v>
      </c>
      <c r="C9279" t="s">
        <v>67526</v>
      </c>
      <c r="D9279" t="s">
        <v>68131</v>
      </c>
      <c r="E9279" t="s">
        <v>67367</v>
      </c>
      <c r="F9279">
        <v>43586</v>
      </c>
      <c r="G9279">
        <v>1</v>
      </c>
      <c r="H9279" t="s">
        <v>76472</v>
      </c>
    </row>
    <row r="9280" spans="1:8" x14ac:dyDescent="0.25">
      <c r="A9280">
        <v>9282</v>
      </c>
      <c r="B9280" t="s">
        <v>67525</v>
      </c>
      <c r="C9280" t="s">
        <v>67526</v>
      </c>
      <c r="D9280" t="s">
        <v>68131</v>
      </c>
      <c r="E9280" t="s">
        <v>67367</v>
      </c>
      <c r="F9280">
        <v>43586</v>
      </c>
      <c r="G9280">
        <v>1</v>
      </c>
      <c r="H9280" t="s">
        <v>76473</v>
      </c>
    </row>
    <row r="9281" spans="1:8" x14ac:dyDescent="0.25">
      <c r="A9281">
        <v>9283</v>
      </c>
      <c r="B9281" t="s">
        <v>67525</v>
      </c>
      <c r="C9281" t="s">
        <v>67526</v>
      </c>
      <c r="D9281" t="s">
        <v>68131</v>
      </c>
      <c r="E9281" t="s">
        <v>67367</v>
      </c>
      <c r="F9281">
        <v>43586</v>
      </c>
      <c r="G9281">
        <v>1</v>
      </c>
      <c r="H9281" t="s">
        <v>76474</v>
      </c>
    </row>
    <row r="9282" spans="1:8" x14ac:dyDescent="0.25">
      <c r="A9282">
        <v>9284</v>
      </c>
      <c r="B9282" t="s">
        <v>67525</v>
      </c>
      <c r="C9282" t="s">
        <v>67526</v>
      </c>
      <c r="D9282" t="s">
        <v>68131</v>
      </c>
      <c r="E9282" t="s">
        <v>67367</v>
      </c>
      <c r="F9282">
        <v>43586</v>
      </c>
      <c r="G9282">
        <v>1</v>
      </c>
      <c r="H9282" t="s">
        <v>76475</v>
      </c>
    </row>
    <row r="9283" spans="1:8" x14ac:dyDescent="0.25">
      <c r="A9283">
        <v>9285</v>
      </c>
      <c r="B9283" t="s">
        <v>67525</v>
      </c>
      <c r="C9283" t="s">
        <v>67526</v>
      </c>
      <c r="D9283" t="s">
        <v>68131</v>
      </c>
      <c r="E9283" t="s">
        <v>67367</v>
      </c>
      <c r="F9283">
        <v>43586</v>
      </c>
      <c r="G9283">
        <v>1</v>
      </c>
      <c r="H9283" t="s">
        <v>76476</v>
      </c>
    </row>
    <row r="9284" spans="1:8" x14ac:dyDescent="0.25">
      <c r="A9284">
        <v>9286</v>
      </c>
      <c r="B9284" t="s">
        <v>67525</v>
      </c>
      <c r="C9284" t="s">
        <v>67526</v>
      </c>
      <c r="D9284" t="s">
        <v>68131</v>
      </c>
      <c r="E9284" t="s">
        <v>67367</v>
      </c>
      <c r="F9284">
        <v>43586</v>
      </c>
      <c r="G9284">
        <v>1</v>
      </c>
      <c r="H9284" t="s">
        <v>76477</v>
      </c>
    </row>
    <row r="9285" spans="1:8" x14ac:dyDescent="0.25">
      <c r="A9285">
        <v>9287</v>
      </c>
      <c r="B9285" t="s">
        <v>67525</v>
      </c>
      <c r="C9285" t="s">
        <v>67526</v>
      </c>
      <c r="D9285" t="s">
        <v>68131</v>
      </c>
      <c r="E9285" t="s">
        <v>67367</v>
      </c>
      <c r="F9285">
        <v>43586</v>
      </c>
      <c r="G9285">
        <v>1</v>
      </c>
      <c r="H9285" t="s">
        <v>76478</v>
      </c>
    </row>
    <row r="9286" spans="1:8" x14ac:dyDescent="0.25">
      <c r="A9286">
        <v>9288</v>
      </c>
      <c r="B9286" t="s">
        <v>67525</v>
      </c>
      <c r="C9286" t="s">
        <v>67526</v>
      </c>
      <c r="D9286" t="s">
        <v>68131</v>
      </c>
      <c r="E9286" t="s">
        <v>67367</v>
      </c>
      <c r="F9286">
        <v>43586</v>
      </c>
      <c r="G9286">
        <v>1</v>
      </c>
      <c r="H9286" t="s">
        <v>76479</v>
      </c>
    </row>
    <row r="9287" spans="1:8" x14ac:dyDescent="0.25">
      <c r="A9287">
        <v>9289</v>
      </c>
      <c r="B9287" t="s">
        <v>67525</v>
      </c>
      <c r="C9287" t="s">
        <v>67526</v>
      </c>
      <c r="D9287" t="s">
        <v>68131</v>
      </c>
      <c r="E9287" t="s">
        <v>67367</v>
      </c>
      <c r="F9287">
        <v>43586</v>
      </c>
      <c r="G9287">
        <v>1</v>
      </c>
      <c r="H9287" t="s">
        <v>76480</v>
      </c>
    </row>
    <row r="9288" spans="1:8" x14ac:dyDescent="0.25">
      <c r="A9288">
        <v>9290</v>
      </c>
      <c r="B9288" t="s">
        <v>67525</v>
      </c>
      <c r="C9288" t="s">
        <v>67526</v>
      </c>
      <c r="D9288" t="s">
        <v>68131</v>
      </c>
      <c r="E9288" t="s">
        <v>67367</v>
      </c>
      <c r="F9288">
        <v>43586</v>
      </c>
      <c r="G9288">
        <v>1</v>
      </c>
      <c r="H9288" t="s">
        <v>76481</v>
      </c>
    </row>
    <row r="9289" spans="1:8" x14ac:dyDescent="0.25">
      <c r="A9289">
        <v>9291</v>
      </c>
      <c r="B9289" t="s">
        <v>67525</v>
      </c>
      <c r="C9289" t="s">
        <v>67526</v>
      </c>
      <c r="D9289" t="s">
        <v>68131</v>
      </c>
      <c r="E9289" t="s">
        <v>67367</v>
      </c>
      <c r="F9289">
        <v>43586</v>
      </c>
      <c r="G9289">
        <v>1</v>
      </c>
      <c r="H9289" t="s">
        <v>76482</v>
      </c>
    </row>
    <row r="9290" spans="1:8" x14ac:dyDescent="0.25">
      <c r="A9290">
        <v>9292</v>
      </c>
      <c r="B9290" t="s">
        <v>67525</v>
      </c>
      <c r="C9290" t="s">
        <v>67526</v>
      </c>
      <c r="D9290" t="s">
        <v>68131</v>
      </c>
      <c r="E9290" t="s">
        <v>67367</v>
      </c>
      <c r="F9290">
        <v>43586</v>
      </c>
      <c r="G9290">
        <v>1</v>
      </c>
      <c r="H9290" t="s">
        <v>76483</v>
      </c>
    </row>
    <row r="9291" spans="1:8" x14ac:dyDescent="0.25">
      <c r="A9291">
        <v>9293</v>
      </c>
      <c r="B9291" t="s">
        <v>67525</v>
      </c>
      <c r="C9291" t="s">
        <v>67526</v>
      </c>
      <c r="D9291" t="s">
        <v>68131</v>
      </c>
      <c r="E9291" t="s">
        <v>67367</v>
      </c>
      <c r="F9291">
        <v>43586</v>
      </c>
      <c r="G9291">
        <v>1</v>
      </c>
      <c r="H9291" t="s">
        <v>76484</v>
      </c>
    </row>
    <row r="9292" spans="1:8" x14ac:dyDescent="0.25">
      <c r="A9292">
        <v>9294</v>
      </c>
      <c r="B9292" t="s">
        <v>67525</v>
      </c>
      <c r="C9292" t="s">
        <v>67526</v>
      </c>
      <c r="D9292" t="s">
        <v>68131</v>
      </c>
      <c r="E9292" t="s">
        <v>67367</v>
      </c>
      <c r="F9292">
        <v>43586</v>
      </c>
      <c r="G9292">
        <v>1</v>
      </c>
      <c r="H9292" t="s">
        <v>76485</v>
      </c>
    </row>
    <row r="9293" spans="1:8" x14ac:dyDescent="0.25">
      <c r="A9293">
        <v>9295</v>
      </c>
      <c r="B9293" t="s">
        <v>67525</v>
      </c>
      <c r="C9293" t="s">
        <v>67526</v>
      </c>
      <c r="D9293" t="s">
        <v>68131</v>
      </c>
      <c r="E9293" t="s">
        <v>67367</v>
      </c>
      <c r="F9293">
        <v>43586</v>
      </c>
      <c r="G9293">
        <v>1</v>
      </c>
      <c r="H9293" t="s">
        <v>76486</v>
      </c>
    </row>
    <row r="9294" spans="1:8" x14ac:dyDescent="0.25">
      <c r="A9294">
        <v>9296</v>
      </c>
      <c r="B9294" t="s">
        <v>67525</v>
      </c>
      <c r="C9294" t="s">
        <v>67526</v>
      </c>
      <c r="D9294" t="s">
        <v>68131</v>
      </c>
      <c r="E9294" t="s">
        <v>67367</v>
      </c>
      <c r="F9294">
        <v>43586</v>
      </c>
      <c r="G9294">
        <v>3</v>
      </c>
      <c r="H9294" t="s">
        <v>76487</v>
      </c>
    </row>
    <row r="9295" spans="1:8" x14ac:dyDescent="0.25">
      <c r="A9295">
        <v>9297</v>
      </c>
      <c r="B9295" t="s">
        <v>67525</v>
      </c>
      <c r="C9295" t="s">
        <v>67526</v>
      </c>
      <c r="D9295" t="s">
        <v>68131</v>
      </c>
      <c r="E9295" t="s">
        <v>67367</v>
      </c>
      <c r="F9295">
        <v>43586</v>
      </c>
      <c r="G9295">
        <v>1</v>
      </c>
      <c r="H9295" t="s">
        <v>76488</v>
      </c>
    </row>
    <row r="9296" spans="1:8" x14ac:dyDescent="0.25">
      <c r="A9296">
        <v>9298</v>
      </c>
      <c r="B9296" t="s">
        <v>67525</v>
      </c>
      <c r="C9296" t="s">
        <v>67526</v>
      </c>
      <c r="D9296" t="s">
        <v>68131</v>
      </c>
      <c r="E9296" t="s">
        <v>67367</v>
      </c>
      <c r="F9296">
        <v>43586</v>
      </c>
      <c r="G9296">
        <v>1</v>
      </c>
      <c r="H9296" t="s">
        <v>76489</v>
      </c>
    </row>
    <row r="9297" spans="1:8" x14ac:dyDescent="0.25">
      <c r="A9297">
        <v>9299</v>
      </c>
      <c r="B9297" t="s">
        <v>67525</v>
      </c>
      <c r="C9297" t="s">
        <v>67526</v>
      </c>
      <c r="D9297" t="s">
        <v>68131</v>
      </c>
      <c r="E9297" t="s">
        <v>67367</v>
      </c>
      <c r="F9297">
        <v>43586</v>
      </c>
      <c r="G9297">
        <v>1</v>
      </c>
      <c r="H9297" t="s">
        <v>76490</v>
      </c>
    </row>
    <row r="9298" spans="1:8" x14ac:dyDescent="0.25">
      <c r="A9298">
        <v>9300</v>
      </c>
      <c r="B9298" t="s">
        <v>67525</v>
      </c>
      <c r="C9298" t="s">
        <v>67526</v>
      </c>
      <c r="D9298" t="s">
        <v>67451</v>
      </c>
      <c r="E9298" t="s">
        <v>67188</v>
      </c>
      <c r="F9298">
        <v>43586</v>
      </c>
      <c r="G9298">
        <v>3</v>
      </c>
      <c r="H9298" t="s">
        <v>76491</v>
      </c>
    </row>
    <row r="9299" spans="1:8" x14ac:dyDescent="0.25">
      <c r="A9299">
        <v>9301</v>
      </c>
      <c r="B9299" t="s">
        <v>67525</v>
      </c>
      <c r="C9299" t="s">
        <v>67526</v>
      </c>
      <c r="D9299" t="s">
        <v>67451</v>
      </c>
      <c r="E9299" t="s">
        <v>67188</v>
      </c>
      <c r="F9299">
        <v>43586</v>
      </c>
      <c r="G9299">
        <v>1</v>
      </c>
      <c r="H9299" t="s">
        <v>76492</v>
      </c>
    </row>
    <row r="9300" spans="1:8" x14ac:dyDescent="0.25">
      <c r="A9300">
        <v>9302</v>
      </c>
      <c r="B9300" t="s">
        <v>67525</v>
      </c>
      <c r="C9300" t="s">
        <v>67526</v>
      </c>
      <c r="D9300" t="s">
        <v>67451</v>
      </c>
      <c r="E9300" t="s">
        <v>67188</v>
      </c>
      <c r="F9300">
        <v>43586</v>
      </c>
      <c r="G9300">
        <v>3</v>
      </c>
      <c r="H9300" t="s">
        <v>76493</v>
      </c>
    </row>
    <row r="9301" spans="1:8" x14ac:dyDescent="0.25">
      <c r="A9301">
        <v>9303</v>
      </c>
      <c r="B9301" t="s">
        <v>67525</v>
      </c>
      <c r="C9301" t="s">
        <v>67526</v>
      </c>
      <c r="D9301" t="s">
        <v>67451</v>
      </c>
      <c r="E9301" t="s">
        <v>67188</v>
      </c>
      <c r="F9301">
        <v>43586</v>
      </c>
      <c r="G9301">
        <v>2</v>
      </c>
      <c r="H9301" t="s">
        <v>76494</v>
      </c>
    </row>
    <row r="9302" spans="1:8" x14ac:dyDescent="0.25">
      <c r="A9302">
        <v>9304</v>
      </c>
      <c r="B9302" t="s">
        <v>67525</v>
      </c>
      <c r="C9302" t="s">
        <v>67526</v>
      </c>
      <c r="D9302" t="s">
        <v>67451</v>
      </c>
      <c r="E9302" t="s">
        <v>67188</v>
      </c>
      <c r="F9302">
        <v>43586</v>
      </c>
      <c r="G9302">
        <v>5</v>
      </c>
      <c r="H9302" t="s">
        <v>76495</v>
      </c>
    </row>
    <row r="9303" spans="1:8" x14ac:dyDescent="0.25">
      <c r="A9303">
        <v>9305</v>
      </c>
      <c r="B9303" t="s">
        <v>67525</v>
      </c>
      <c r="C9303" t="s">
        <v>67526</v>
      </c>
      <c r="D9303" t="s">
        <v>67451</v>
      </c>
      <c r="E9303" t="s">
        <v>67188</v>
      </c>
      <c r="F9303">
        <v>43586</v>
      </c>
      <c r="G9303">
        <v>5</v>
      </c>
      <c r="H9303" t="s">
        <v>76496</v>
      </c>
    </row>
    <row r="9304" spans="1:8" x14ac:dyDescent="0.25">
      <c r="A9304">
        <v>9306</v>
      </c>
      <c r="B9304" t="s">
        <v>67525</v>
      </c>
      <c r="C9304" t="s">
        <v>67526</v>
      </c>
      <c r="D9304" t="s">
        <v>67378</v>
      </c>
      <c r="E9304" t="s">
        <v>9</v>
      </c>
      <c r="F9304">
        <v>43586</v>
      </c>
      <c r="G9304">
        <v>2</v>
      </c>
      <c r="H9304" t="s">
        <v>76497</v>
      </c>
    </row>
    <row r="9305" spans="1:8" x14ac:dyDescent="0.25">
      <c r="A9305">
        <v>9307</v>
      </c>
      <c r="B9305" t="s">
        <v>67525</v>
      </c>
      <c r="C9305" t="s">
        <v>67526</v>
      </c>
      <c r="D9305" t="s">
        <v>68788</v>
      </c>
      <c r="E9305" t="s">
        <v>67188</v>
      </c>
      <c r="F9305">
        <v>43586</v>
      </c>
      <c r="G9305">
        <v>2</v>
      </c>
      <c r="H9305" t="s">
        <v>76498</v>
      </c>
    </row>
    <row r="9306" spans="1:8" x14ac:dyDescent="0.25">
      <c r="A9306">
        <v>9308</v>
      </c>
      <c r="B9306" t="s">
        <v>67525</v>
      </c>
      <c r="C9306" t="s">
        <v>67526</v>
      </c>
      <c r="D9306" t="s">
        <v>68788</v>
      </c>
      <c r="E9306" t="s">
        <v>67188</v>
      </c>
      <c r="F9306">
        <v>43586</v>
      </c>
      <c r="G9306">
        <v>5</v>
      </c>
      <c r="H9306" t="s">
        <v>76499</v>
      </c>
    </row>
    <row r="9307" spans="1:8" x14ac:dyDescent="0.25">
      <c r="A9307">
        <v>9309</v>
      </c>
      <c r="B9307" t="s">
        <v>67525</v>
      </c>
      <c r="C9307" t="s">
        <v>67526</v>
      </c>
      <c r="D9307" t="s">
        <v>67217</v>
      </c>
      <c r="E9307" t="s">
        <v>67188</v>
      </c>
      <c r="F9307">
        <v>43586</v>
      </c>
      <c r="G9307">
        <v>5</v>
      </c>
      <c r="H9307" t="s">
        <v>76500</v>
      </c>
    </row>
    <row r="9308" spans="1:8" x14ac:dyDescent="0.25">
      <c r="A9308">
        <v>9310</v>
      </c>
      <c r="B9308" t="s">
        <v>67525</v>
      </c>
      <c r="C9308" t="s">
        <v>67526</v>
      </c>
      <c r="D9308" t="s">
        <v>67217</v>
      </c>
      <c r="E9308" t="s">
        <v>67188</v>
      </c>
      <c r="F9308">
        <v>43586</v>
      </c>
      <c r="G9308">
        <v>1</v>
      </c>
      <c r="H9308" t="s">
        <v>76501</v>
      </c>
    </row>
    <row r="9309" spans="1:8" x14ac:dyDescent="0.25">
      <c r="A9309">
        <v>9311</v>
      </c>
      <c r="B9309" t="s">
        <v>67525</v>
      </c>
      <c r="C9309" t="s">
        <v>67526</v>
      </c>
      <c r="D9309" t="s">
        <v>67217</v>
      </c>
      <c r="E9309" t="s">
        <v>67188</v>
      </c>
      <c r="F9309">
        <v>43586</v>
      </c>
      <c r="G9309">
        <v>5</v>
      </c>
      <c r="H9309" t="s">
        <v>76502</v>
      </c>
    </row>
    <row r="9310" spans="1:8" x14ac:dyDescent="0.25">
      <c r="A9310">
        <v>9312</v>
      </c>
      <c r="B9310" t="s">
        <v>67525</v>
      </c>
      <c r="C9310" t="s">
        <v>67526</v>
      </c>
      <c r="D9310" t="s">
        <v>67217</v>
      </c>
      <c r="E9310" t="s">
        <v>67188</v>
      </c>
      <c r="F9310">
        <v>43586</v>
      </c>
      <c r="G9310">
        <v>4</v>
      </c>
      <c r="H9310" t="s">
        <v>76503</v>
      </c>
    </row>
    <row r="9311" spans="1:8" x14ac:dyDescent="0.25">
      <c r="A9311">
        <v>9313</v>
      </c>
      <c r="B9311" t="s">
        <v>67525</v>
      </c>
      <c r="C9311" t="s">
        <v>67526</v>
      </c>
      <c r="D9311" t="s">
        <v>67217</v>
      </c>
      <c r="E9311" t="s">
        <v>67188</v>
      </c>
      <c r="F9311">
        <v>43586</v>
      </c>
      <c r="G9311">
        <v>5</v>
      </c>
      <c r="H9311" t="s">
        <v>76504</v>
      </c>
    </row>
    <row r="9312" spans="1:8" x14ac:dyDescent="0.25">
      <c r="A9312">
        <v>9314</v>
      </c>
      <c r="B9312" t="s">
        <v>67525</v>
      </c>
      <c r="C9312" t="s">
        <v>67526</v>
      </c>
      <c r="D9312" t="s">
        <v>67217</v>
      </c>
      <c r="E9312" t="s">
        <v>67188</v>
      </c>
      <c r="F9312">
        <v>43586</v>
      </c>
      <c r="G9312">
        <v>5</v>
      </c>
      <c r="H9312" t="s">
        <v>76505</v>
      </c>
    </row>
    <row r="9313" spans="1:8" x14ac:dyDescent="0.25">
      <c r="A9313">
        <v>9315</v>
      </c>
      <c r="B9313" t="s">
        <v>67525</v>
      </c>
      <c r="C9313" t="s">
        <v>67526</v>
      </c>
      <c r="D9313" t="s">
        <v>67217</v>
      </c>
      <c r="E9313" t="s">
        <v>67188</v>
      </c>
      <c r="F9313">
        <v>43586</v>
      </c>
      <c r="G9313">
        <v>5</v>
      </c>
      <c r="H9313" t="s">
        <v>76506</v>
      </c>
    </row>
    <row r="9314" spans="1:8" x14ac:dyDescent="0.25">
      <c r="A9314">
        <v>9316</v>
      </c>
      <c r="B9314" t="s">
        <v>67525</v>
      </c>
      <c r="C9314" t="s">
        <v>67526</v>
      </c>
      <c r="D9314" t="s">
        <v>67217</v>
      </c>
      <c r="E9314" t="s">
        <v>67188</v>
      </c>
      <c r="F9314">
        <v>43586</v>
      </c>
      <c r="G9314">
        <v>1</v>
      </c>
      <c r="H9314" t="s">
        <v>76507</v>
      </c>
    </row>
    <row r="9315" spans="1:8" x14ac:dyDescent="0.25">
      <c r="A9315">
        <v>9317</v>
      </c>
      <c r="B9315" t="s">
        <v>67525</v>
      </c>
      <c r="C9315" t="s">
        <v>67526</v>
      </c>
      <c r="D9315" t="s">
        <v>67217</v>
      </c>
      <c r="E9315" t="s">
        <v>67188</v>
      </c>
      <c r="F9315">
        <v>43586</v>
      </c>
      <c r="G9315">
        <v>5</v>
      </c>
      <c r="H9315" t="s">
        <v>76508</v>
      </c>
    </row>
    <row r="9316" spans="1:8" x14ac:dyDescent="0.25">
      <c r="A9316">
        <v>9318</v>
      </c>
      <c r="B9316" t="s">
        <v>67525</v>
      </c>
      <c r="C9316" t="s">
        <v>67526</v>
      </c>
      <c r="D9316" t="s">
        <v>67217</v>
      </c>
      <c r="E9316" t="s">
        <v>67188</v>
      </c>
      <c r="F9316">
        <v>43586</v>
      </c>
      <c r="G9316">
        <v>5</v>
      </c>
      <c r="H9316" t="s">
        <v>76509</v>
      </c>
    </row>
    <row r="9317" spans="1:8" x14ac:dyDescent="0.25">
      <c r="A9317">
        <v>9319</v>
      </c>
      <c r="B9317" t="s">
        <v>67525</v>
      </c>
      <c r="C9317" t="s">
        <v>67526</v>
      </c>
      <c r="D9317" t="s">
        <v>67217</v>
      </c>
      <c r="E9317" t="s">
        <v>67188</v>
      </c>
      <c r="F9317">
        <v>43586</v>
      </c>
      <c r="G9317">
        <v>5</v>
      </c>
      <c r="H9317" t="s">
        <v>76510</v>
      </c>
    </row>
    <row r="9318" spans="1:8" x14ac:dyDescent="0.25">
      <c r="A9318">
        <v>9320</v>
      </c>
      <c r="B9318" t="s">
        <v>67525</v>
      </c>
      <c r="C9318" t="s">
        <v>67526</v>
      </c>
      <c r="D9318" t="s">
        <v>67217</v>
      </c>
      <c r="E9318" t="s">
        <v>67188</v>
      </c>
      <c r="F9318">
        <v>43586</v>
      </c>
      <c r="G9318">
        <v>1</v>
      </c>
      <c r="H9318" t="s">
        <v>76511</v>
      </c>
    </row>
    <row r="9319" spans="1:8" x14ac:dyDescent="0.25">
      <c r="A9319">
        <v>9321</v>
      </c>
      <c r="B9319" t="s">
        <v>67525</v>
      </c>
      <c r="C9319" t="s">
        <v>67526</v>
      </c>
      <c r="D9319" t="s">
        <v>67378</v>
      </c>
      <c r="E9319" t="s">
        <v>9</v>
      </c>
      <c r="F9319">
        <v>43586</v>
      </c>
      <c r="G9319">
        <v>3</v>
      </c>
      <c r="H9319" t="s">
        <v>76512</v>
      </c>
    </row>
    <row r="9320" spans="1:8" x14ac:dyDescent="0.25">
      <c r="A9320">
        <v>9322</v>
      </c>
      <c r="B9320" t="s">
        <v>67525</v>
      </c>
      <c r="C9320" t="s">
        <v>67526</v>
      </c>
      <c r="D9320" t="s">
        <v>67378</v>
      </c>
      <c r="E9320" t="s">
        <v>9</v>
      </c>
      <c r="F9320">
        <v>43586</v>
      </c>
      <c r="G9320">
        <v>1</v>
      </c>
      <c r="H9320" t="s">
        <v>76513</v>
      </c>
    </row>
    <row r="9321" spans="1:8" x14ac:dyDescent="0.25">
      <c r="A9321">
        <v>9323</v>
      </c>
      <c r="B9321" t="s">
        <v>67525</v>
      </c>
      <c r="C9321" t="s">
        <v>67526</v>
      </c>
      <c r="D9321" t="s">
        <v>67762</v>
      </c>
      <c r="E9321" t="s">
        <v>67188</v>
      </c>
      <c r="F9321">
        <v>43586</v>
      </c>
      <c r="G9321">
        <v>4</v>
      </c>
      <c r="H9321" t="s">
        <v>76514</v>
      </c>
    </row>
    <row r="9322" spans="1:8" x14ac:dyDescent="0.25">
      <c r="A9322">
        <v>9324</v>
      </c>
      <c r="B9322" t="s">
        <v>67525</v>
      </c>
      <c r="C9322" t="s">
        <v>67526</v>
      </c>
      <c r="D9322" t="s">
        <v>67762</v>
      </c>
      <c r="E9322" t="s">
        <v>67188</v>
      </c>
      <c r="F9322">
        <v>43586</v>
      </c>
      <c r="G9322">
        <v>4</v>
      </c>
      <c r="H9322" t="s">
        <v>76515</v>
      </c>
    </row>
    <row r="9323" spans="1:8" x14ac:dyDescent="0.25">
      <c r="A9323">
        <v>9325</v>
      </c>
      <c r="B9323" t="s">
        <v>67525</v>
      </c>
      <c r="C9323" t="s">
        <v>67526</v>
      </c>
      <c r="D9323" t="s">
        <v>67762</v>
      </c>
      <c r="E9323" t="s">
        <v>67188</v>
      </c>
      <c r="F9323">
        <v>43586</v>
      </c>
      <c r="G9323">
        <v>5</v>
      </c>
      <c r="H9323" t="s">
        <v>76516</v>
      </c>
    </row>
    <row r="9324" spans="1:8" x14ac:dyDescent="0.25">
      <c r="A9324">
        <v>9326</v>
      </c>
      <c r="B9324" t="s">
        <v>67525</v>
      </c>
      <c r="C9324" t="s">
        <v>67526</v>
      </c>
      <c r="D9324" t="s">
        <v>67762</v>
      </c>
      <c r="E9324" t="s">
        <v>67188</v>
      </c>
      <c r="F9324">
        <v>43586</v>
      </c>
      <c r="G9324">
        <v>5</v>
      </c>
      <c r="H9324" t="s">
        <v>76517</v>
      </c>
    </row>
    <row r="9325" spans="1:8" x14ac:dyDescent="0.25">
      <c r="A9325">
        <v>9327</v>
      </c>
      <c r="B9325" t="s">
        <v>67525</v>
      </c>
      <c r="C9325" t="s">
        <v>67526</v>
      </c>
      <c r="D9325" t="s">
        <v>67762</v>
      </c>
      <c r="E9325" t="s">
        <v>67188</v>
      </c>
      <c r="F9325">
        <v>43586</v>
      </c>
      <c r="G9325">
        <v>1</v>
      </c>
      <c r="H9325" t="s">
        <v>76518</v>
      </c>
    </row>
    <row r="9326" spans="1:8" x14ac:dyDescent="0.25">
      <c r="A9326">
        <v>9328</v>
      </c>
      <c r="B9326" t="s">
        <v>67525</v>
      </c>
      <c r="C9326" t="s">
        <v>67526</v>
      </c>
      <c r="D9326" t="s">
        <v>67762</v>
      </c>
      <c r="E9326" t="s">
        <v>67188</v>
      </c>
      <c r="F9326">
        <v>43586</v>
      </c>
      <c r="G9326">
        <v>1</v>
      </c>
      <c r="H9326" t="s">
        <v>76519</v>
      </c>
    </row>
    <row r="9327" spans="1:8" x14ac:dyDescent="0.25">
      <c r="A9327">
        <v>9329</v>
      </c>
      <c r="B9327" t="s">
        <v>67525</v>
      </c>
      <c r="C9327" t="s">
        <v>67526</v>
      </c>
      <c r="D9327" t="s">
        <v>67378</v>
      </c>
      <c r="E9327" t="s">
        <v>9</v>
      </c>
      <c r="F9327">
        <v>43586</v>
      </c>
      <c r="G9327">
        <v>1</v>
      </c>
      <c r="H9327" t="s">
        <v>76520</v>
      </c>
    </row>
    <row r="9328" spans="1:8" x14ac:dyDescent="0.25">
      <c r="A9328">
        <v>9330</v>
      </c>
      <c r="B9328" t="s">
        <v>67185</v>
      </c>
      <c r="C9328" t="s">
        <v>67186</v>
      </c>
      <c r="D9328" t="s">
        <v>67187</v>
      </c>
      <c r="E9328" t="s">
        <v>67188</v>
      </c>
      <c r="F9328">
        <v>38991</v>
      </c>
      <c r="G9328">
        <v>5</v>
      </c>
      <c r="H9328" t="s">
        <v>76521</v>
      </c>
    </row>
    <row r="9329" spans="1:8" x14ac:dyDescent="0.25">
      <c r="A9329">
        <v>9331</v>
      </c>
      <c r="B9329" t="s">
        <v>67185</v>
      </c>
      <c r="C9329" t="s">
        <v>67186</v>
      </c>
      <c r="D9329" t="s">
        <v>67187</v>
      </c>
      <c r="E9329" t="s">
        <v>67188</v>
      </c>
      <c r="F9329">
        <v>38991</v>
      </c>
      <c r="G9329">
        <v>5</v>
      </c>
      <c r="H9329" t="s">
        <v>76522</v>
      </c>
    </row>
    <row r="9330" spans="1:8" x14ac:dyDescent="0.25">
      <c r="A9330">
        <v>9332</v>
      </c>
      <c r="B9330" t="s">
        <v>67185</v>
      </c>
      <c r="C9330" t="s">
        <v>67186</v>
      </c>
      <c r="D9330" t="s">
        <v>67187</v>
      </c>
      <c r="E9330" t="s">
        <v>67188</v>
      </c>
      <c r="F9330">
        <v>39356</v>
      </c>
      <c r="G9330">
        <v>3</v>
      </c>
      <c r="H9330" t="s">
        <v>76523</v>
      </c>
    </row>
    <row r="9331" spans="1:8" x14ac:dyDescent="0.25">
      <c r="A9331">
        <v>9333</v>
      </c>
      <c r="B9331" t="s">
        <v>67185</v>
      </c>
      <c r="C9331" t="s">
        <v>67186</v>
      </c>
      <c r="D9331" t="s">
        <v>67187</v>
      </c>
      <c r="E9331" t="s">
        <v>67188</v>
      </c>
      <c r="F9331">
        <v>39356</v>
      </c>
      <c r="G9331">
        <v>2</v>
      </c>
      <c r="H9331" t="s">
        <v>76524</v>
      </c>
    </row>
    <row r="9332" spans="1:8" x14ac:dyDescent="0.25">
      <c r="A9332">
        <v>9334</v>
      </c>
      <c r="B9332" t="s">
        <v>67185</v>
      </c>
      <c r="C9332" t="s">
        <v>67186</v>
      </c>
      <c r="D9332" t="s">
        <v>67187</v>
      </c>
      <c r="E9332" t="s">
        <v>67188</v>
      </c>
      <c r="F9332">
        <v>39356</v>
      </c>
      <c r="G9332">
        <v>1</v>
      </c>
      <c r="H9332" t="s">
        <v>76525</v>
      </c>
    </row>
    <row r="9333" spans="1:8" x14ac:dyDescent="0.25">
      <c r="A9333">
        <v>9335</v>
      </c>
      <c r="B9333" t="s">
        <v>67185</v>
      </c>
      <c r="C9333" t="s">
        <v>67186</v>
      </c>
      <c r="D9333" t="s">
        <v>67217</v>
      </c>
      <c r="E9333" t="s">
        <v>67188</v>
      </c>
      <c r="F9333">
        <v>39356</v>
      </c>
      <c r="G9333">
        <v>5</v>
      </c>
      <c r="H9333" t="s">
        <v>76526</v>
      </c>
    </row>
    <row r="9334" spans="1:8" x14ac:dyDescent="0.25">
      <c r="A9334">
        <v>9336</v>
      </c>
      <c r="B9334" t="s">
        <v>67185</v>
      </c>
      <c r="C9334" t="s">
        <v>67186</v>
      </c>
      <c r="D9334" t="s">
        <v>67187</v>
      </c>
      <c r="E9334" t="s">
        <v>67188</v>
      </c>
      <c r="F9334">
        <v>39356</v>
      </c>
      <c r="G9334">
        <v>4</v>
      </c>
      <c r="H9334" t="s">
        <v>76527</v>
      </c>
    </row>
    <row r="9335" spans="1:8" x14ac:dyDescent="0.25">
      <c r="A9335">
        <v>9337</v>
      </c>
      <c r="B9335" t="s">
        <v>67185</v>
      </c>
      <c r="C9335" t="s">
        <v>67186</v>
      </c>
      <c r="D9335" t="s">
        <v>67187</v>
      </c>
      <c r="E9335" t="s">
        <v>67188</v>
      </c>
      <c r="F9335">
        <v>39356</v>
      </c>
      <c r="G9335">
        <v>3</v>
      </c>
      <c r="H9335" t="s">
        <v>76528</v>
      </c>
    </row>
    <row r="9336" spans="1:8" x14ac:dyDescent="0.25">
      <c r="A9336">
        <v>9338</v>
      </c>
      <c r="B9336" t="s">
        <v>67185</v>
      </c>
      <c r="C9336" t="s">
        <v>67186</v>
      </c>
      <c r="D9336" t="s">
        <v>67187</v>
      </c>
      <c r="E9336" t="s">
        <v>67188</v>
      </c>
      <c r="F9336">
        <v>39356</v>
      </c>
      <c r="G9336">
        <v>5</v>
      </c>
      <c r="H9336" t="s">
        <v>76529</v>
      </c>
    </row>
    <row r="9337" spans="1:8" x14ac:dyDescent="0.25">
      <c r="A9337">
        <v>9339</v>
      </c>
      <c r="B9337" t="s">
        <v>67185</v>
      </c>
      <c r="C9337" t="s">
        <v>67186</v>
      </c>
      <c r="D9337" t="s">
        <v>67187</v>
      </c>
      <c r="E9337" t="s">
        <v>67188</v>
      </c>
      <c r="F9337">
        <v>39356</v>
      </c>
      <c r="G9337">
        <v>5</v>
      </c>
      <c r="H9337" t="s">
        <v>76530</v>
      </c>
    </row>
    <row r="9338" spans="1:8" x14ac:dyDescent="0.25">
      <c r="A9338">
        <v>9340</v>
      </c>
      <c r="B9338" t="s">
        <v>67185</v>
      </c>
      <c r="C9338" t="s">
        <v>67186</v>
      </c>
      <c r="D9338" t="s">
        <v>67187</v>
      </c>
      <c r="E9338" t="s">
        <v>67188</v>
      </c>
      <c r="F9338">
        <v>39356</v>
      </c>
      <c r="G9338">
        <v>5</v>
      </c>
      <c r="H9338" t="s">
        <v>76531</v>
      </c>
    </row>
    <row r="9339" spans="1:8" x14ac:dyDescent="0.25">
      <c r="A9339">
        <v>9341</v>
      </c>
      <c r="B9339" t="s">
        <v>67185</v>
      </c>
      <c r="C9339" t="s">
        <v>67186</v>
      </c>
      <c r="D9339" t="s">
        <v>67187</v>
      </c>
      <c r="E9339" t="s">
        <v>67188</v>
      </c>
      <c r="F9339">
        <v>39356</v>
      </c>
      <c r="G9339">
        <v>4</v>
      </c>
      <c r="H9339" t="s">
        <v>76532</v>
      </c>
    </row>
    <row r="9340" spans="1:8" x14ac:dyDescent="0.25">
      <c r="A9340">
        <v>9342</v>
      </c>
      <c r="B9340" t="s">
        <v>67185</v>
      </c>
      <c r="C9340" t="s">
        <v>67186</v>
      </c>
      <c r="D9340" t="s">
        <v>67187</v>
      </c>
      <c r="E9340" t="s">
        <v>67188</v>
      </c>
      <c r="F9340">
        <v>39356</v>
      </c>
      <c r="G9340">
        <v>5</v>
      </c>
      <c r="H9340" t="s">
        <v>76533</v>
      </c>
    </row>
    <row r="9341" spans="1:8" x14ac:dyDescent="0.25">
      <c r="A9341">
        <v>9343</v>
      </c>
      <c r="B9341" t="s">
        <v>67185</v>
      </c>
      <c r="C9341" t="s">
        <v>67186</v>
      </c>
      <c r="D9341" t="s">
        <v>67187</v>
      </c>
      <c r="E9341" t="s">
        <v>67188</v>
      </c>
      <c r="F9341">
        <v>39356</v>
      </c>
      <c r="G9341">
        <v>2</v>
      </c>
      <c r="H9341" t="s">
        <v>76534</v>
      </c>
    </row>
    <row r="9342" spans="1:8" x14ac:dyDescent="0.25">
      <c r="A9342">
        <v>9344</v>
      </c>
      <c r="B9342" t="s">
        <v>67185</v>
      </c>
      <c r="C9342" t="s">
        <v>67186</v>
      </c>
      <c r="D9342" t="s">
        <v>67187</v>
      </c>
      <c r="E9342" t="s">
        <v>67188</v>
      </c>
      <c r="F9342">
        <v>39722</v>
      </c>
      <c r="G9342">
        <v>1</v>
      </c>
      <c r="H9342" t="s">
        <v>76535</v>
      </c>
    </row>
    <row r="9343" spans="1:8" x14ac:dyDescent="0.25">
      <c r="A9343">
        <v>9345</v>
      </c>
      <c r="B9343" t="s">
        <v>67185</v>
      </c>
      <c r="C9343" t="s">
        <v>67186</v>
      </c>
      <c r="D9343" t="s">
        <v>67187</v>
      </c>
      <c r="E9343" t="s">
        <v>67188</v>
      </c>
      <c r="F9343">
        <v>39722</v>
      </c>
      <c r="G9343">
        <v>2</v>
      </c>
      <c r="H9343" t="s">
        <v>76536</v>
      </c>
    </row>
    <row r="9344" spans="1:8" x14ac:dyDescent="0.25">
      <c r="A9344">
        <v>9346</v>
      </c>
      <c r="B9344" t="s">
        <v>67185</v>
      </c>
      <c r="C9344" t="s">
        <v>67186</v>
      </c>
      <c r="D9344" t="s">
        <v>67187</v>
      </c>
      <c r="E9344" t="s">
        <v>67188</v>
      </c>
      <c r="F9344">
        <v>39722</v>
      </c>
      <c r="G9344">
        <v>2</v>
      </c>
      <c r="H9344" t="s">
        <v>76537</v>
      </c>
    </row>
    <row r="9345" spans="1:8" x14ac:dyDescent="0.25">
      <c r="A9345">
        <v>9347</v>
      </c>
      <c r="B9345" t="s">
        <v>67185</v>
      </c>
      <c r="C9345" t="s">
        <v>67186</v>
      </c>
      <c r="D9345" t="s">
        <v>67187</v>
      </c>
      <c r="E9345" t="s">
        <v>67188</v>
      </c>
      <c r="F9345">
        <v>39722</v>
      </c>
      <c r="G9345">
        <v>2</v>
      </c>
      <c r="H9345" t="s">
        <v>76538</v>
      </c>
    </row>
    <row r="9346" spans="1:8" x14ac:dyDescent="0.25">
      <c r="A9346">
        <v>9348</v>
      </c>
      <c r="B9346" t="s">
        <v>67185</v>
      </c>
      <c r="C9346" t="s">
        <v>67186</v>
      </c>
      <c r="D9346" t="s">
        <v>67187</v>
      </c>
      <c r="E9346" t="s">
        <v>67188</v>
      </c>
      <c r="F9346">
        <v>39722</v>
      </c>
      <c r="G9346">
        <v>3</v>
      </c>
      <c r="H9346" t="s">
        <v>76539</v>
      </c>
    </row>
    <row r="9347" spans="1:8" x14ac:dyDescent="0.25">
      <c r="A9347">
        <v>9349</v>
      </c>
      <c r="B9347" t="s">
        <v>67185</v>
      </c>
      <c r="C9347" t="s">
        <v>67186</v>
      </c>
      <c r="D9347" t="s">
        <v>67187</v>
      </c>
      <c r="E9347" t="s">
        <v>67188</v>
      </c>
      <c r="F9347">
        <v>39722</v>
      </c>
      <c r="G9347">
        <v>1</v>
      </c>
      <c r="H9347" t="s">
        <v>76540</v>
      </c>
    </row>
    <row r="9348" spans="1:8" x14ac:dyDescent="0.25">
      <c r="A9348">
        <v>9350</v>
      </c>
      <c r="B9348" t="s">
        <v>67185</v>
      </c>
      <c r="C9348" t="s">
        <v>67186</v>
      </c>
      <c r="D9348" t="s">
        <v>67187</v>
      </c>
      <c r="E9348" t="s">
        <v>67188</v>
      </c>
      <c r="F9348">
        <v>39722</v>
      </c>
      <c r="G9348">
        <v>5</v>
      </c>
      <c r="H9348" t="s">
        <v>76541</v>
      </c>
    </row>
    <row r="9349" spans="1:8" x14ac:dyDescent="0.25">
      <c r="A9349">
        <v>9351</v>
      </c>
      <c r="B9349" t="s">
        <v>67185</v>
      </c>
      <c r="C9349" t="s">
        <v>67186</v>
      </c>
      <c r="D9349" t="s">
        <v>67187</v>
      </c>
      <c r="E9349" t="s">
        <v>67188</v>
      </c>
      <c r="F9349">
        <v>39722</v>
      </c>
      <c r="G9349">
        <v>5</v>
      </c>
      <c r="H9349" t="s">
        <v>76542</v>
      </c>
    </row>
    <row r="9350" spans="1:8" x14ac:dyDescent="0.25">
      <c r="A9350">
        <v>9352</v>
      </c>
      <c r="B9350" t="s">
        <v>67185</v>
      </c>
      <c r="C9350" t="s">
        <v>67186</v>
      </c>
      <c r="D9350" t="s">
        <v>67187</v>
      </c>
      <c r="E9350" t="s">
        <v>67188</v>
      </c>
      <c r="F9350">
        <v>39722</v>
      </c>
      <c r="G9350">
        <v>3</v>
      </c>
      <c r="H9350" t="s">
        <v>76543</v>
      </c>
    </row>
    <row r="9351" spans="1:8" x14ac:dyDescent="0.25">
      <c r="A9351">
        <v>9353</v>
      </c>
      <c r="B9351" t="s">
        <v>67185</v>
      </c>
      <c r="C9351" t="s">
        <v>67186</v>
      </c>
      <c r="D9351" t="s">
        <v>67187</v>
      </c>
      <c r="E9351" t="s">
        <v>67188</v>
      </c>
      <c r="F9351">
        <v>40087</v>
      </c>
      <c r="G9351">
        <v>5</v>
      </c>
      <c r="H9351" t="s">
        <v>76544</v>
      </c>
    </row>
    <row r="9352" spans="1:8" x14ac:dyDescent="0.25">
      <c r="A9352">
        <v>9354</v>
      </c>
      <c r="B9352" t="s">
        <v>67185</v>
      </c>
      <c r="C9352" t="s">
        <v>67186</v>
      </c>
      <c r="D9352" t="s">
        <v>67187</v>
      </c>
      <c r="E9352" t="s">
        <v>67188</v>
      </c>
      <c r="F9352">
        <v>40087</v>
      </c>
      <c r="G9352">
        <v>4</v>
      </c>
      <c r="H9352" t="s">
        <v>76545</v>
      </c>
    </row>
    <row r="9353" spans="1:8" x14ac:dyDescent="0.25">
      <c r="A9353">
        <v>9355</v>
      </c>
      <c r="B9353" t="s">
        <v>67185</v>
      </c>
      <c r="C9353" t="s">
        <v>67186</v>
      </c>
      <c r="D9353" t="s">
        <v>67187</v>
      </c>
      <c r="E9353" t="s">
        <v>67188</v>
      </c>
      <c r="F9353">
        <v>40087</v>
      </c>
      <c r="G9353">
        <v>4</v>
      </c>
      <c r="H9353" t="s">
        <v>76546</v>
      </c>
    </row>
    <row r="9354" spans="1:8" x14ac:dyDescent="0.25">
      <c r="A9354">
        <v>9356</v>
      </c>
      <c r="B9354" t="s">
        <v>67185</v>
      </c>
      <c r="C9354" t="s">
        <v>67186</v>
      </c>
      <c r="D9354" t="s">
        <v>67187</v>
      </c>
      <c r="E9354" t="s">
        <v>67188</v>
      </c>
      <c r="F9354">
        <v>40087</v>
      </c>
      <c r="G9354">
        <v>5</v>
      </c>
      <c r="H9354" t="s">
        <v>76547</v>
      </c>
    </row>
    <row r="9355" spans="1:8" x14ac:dyDescent="0.25">
      <c r="A9355">
        <v>9357</v>
      </c>
      <c r="B9355" t="s">
        <v>67185</v>
      </c>
      <c r="C9355" t="s">
        <v>67186</v>
      </c>
      <c r="D9355" t="s">
        <v>67187</v>
      </c>
      <c r="E9355" t="s">
        <v>67188</v>
      </c>
      <c r="F9355">
        <v>40087</v>
      </c>
      <c r="G9355">
        <v>5</v>
      </c>
      <c r="H9355" t="s">
        <v>76548</v>
      </c>
    </row>
    <row r="9356" spans="1:8" x14ac:dyDescent="0.25">
      <c r="A9356">
        <v>9358</v>
      </c>
      <c r="B9356" t="s">
        <v>67185</v>
      </c>
      <c r="C9356" t="s">
        <v>67186</v>
      </c>
      <c r="D9356" t="s">
        <v>67217</v>
      </c>
      <c r="E9356" t="s">
        <v>67188</v>
      </c>
      <c r="F9356">
        <v>40087</v>
      </c>
      <c r="G9356">
        <v>1</v>
      </c>
      <c r="H9356" t="s">
        <v>76549</v>
      </c>
    </row>
    <row r="9357" spans="1:8" x14ac:dyDescent="0.25">
      <c r="A9357">
        <v>9359</v>
      </c>
      <c r="B9357" t="s">
        <v>67185</v>
      </c>
      <c r="C9357" t="s">
        <v>67186</v>
      </c>
      <c r="D9357" t="s">
        <v>67187</v>
      </c>
      <c r="E9357" t="s">
        <v>67188</v>
      </c>
      <c r="F9357">
        <v>40087</v>
      </c>
      <c r="G9357">
        <v>5</v>
      </c>
      <c r="H9357" t="s">
        <v>76550</v>
      </c>
    </row>
    <row r="9358" spans="1:8" x14ac:dyDescent="0.25">
      <c r="A9358">
        <v>9360</v>
      </c>
      <c r="B9358" t="s">
        <v>67185</v>
      </c>
      <c r="C9358" t="s">
        <v>67186</v>
      </c>
      <c r="D9358" t="s">
        <v>67187</v>
      </c>
      <c r="E9358" t="s">
        <v>67188</v>
      </c>
      <c r="F9358">
        <v>40087</v>
      </c>
      <c r="G9358">
        <v>4</v>
      </c>
      <c r="H9358" t="s">
        <v>76551</v>
      </c>
    </row>
    <row r="9359" spans="1:8" x14ac:dyDescent="0.25">
      <c r="A9359">
        <v>9361</v>
      </c>
      <c r="B9359" t="s">
        <v>67185</v>
      </c>
      <c r="C9359" t="s">
        <v>67186</v>
      </c>
      <c r="D9359" t="s">
        <v>67187</v>
      </c>
      <c r="E9359" t="s">
        <v>67188</v>
      </c>
      <c r="F9359">
        <v>40087</v>
      </c>
      <c r="G9359">
        <v>1</v>
      </c>
      <c r="H9359" t="s">
        <v>76552</v>
      </c>
    </row>
    <row r="9360" spans="1:8" x14ac:dyDescent="0.25">
      <c r="A9360">
        <v>9362</v>
      </c>
      <c r="B9360" t="s">
        <v>67185</v>
      </c>
      <c r="C9360" t="s">
        <v>67186</v>
      </c>
      <c r="D9360" t="s">
        <v>67187</v>
      </c>
      <c r="E9360" t="s">
        <v>67188</v>
      </c>
      <c r="F9360">
        <v>40087</v>
      </c>
      <c r="G9360">
        <v>3</v>
      </c>
      <c r="H9360" t="s">
        <v>76553</v>
      </c>
    </row>
    <row r="9361" spans="1:8" x14ac:dyDescent="0.25">
      <c r="A9361">
        <v>9363</v>
      </c>
      <c r="B9361" t="s">
        <v>67185</v>
      </c>
      <c r="C9361" t="s">
        <v>67186</v>
      </c>
      <c r="D9361" t="s">
        <v>67187</v>
      </c>
      <c r="E9361" t="s">
        <v>67188</v>
      </c>
      <c r="F9361">
        <v>40087</v>
      </c>
      <c r="G9361">
        <v>2</v>
      </c>
      <c r="H9361" t="s">
        <v>76554</v>
      </c>
    </row>
    <row r="9362" spans="1:8" x14ac:dyDescent="0.25">
      <c r="A9362">
        <v>9364</v>
      </c>
      <c r="B9362" t="s">
        <v>67185</v>
      </c>
      <c r="C9362" t="s">
        <v>67186</v>
      </c>
      <c r="D9362" t="s">
        <v>67187</v>
      </c>
      <c r="E9362" t="s">
        <v>67188</v>
      </c>
      <c r="F9362">
        <v>40087</v>
      </c>
      <c r="G9362">
        <v>3</v>
      </c>
      <c r="H9362" t="s">
        <v>76555</v>
      </c>
    </row>
    <row r="9363" spans="1:8" x14ac:dyDescent="0.25">
      <c r="A9363">
        <v>9365</v>
      </c>
      <c r="B9363" t="s">
        <v>67185</v>
      </c>
      <c r="C9363" t="s">
        <v>67186</v>
      </c>
      <c r="D9363" t="s">
        <v>67187</v>
      </c>
      <c r="E9363" t="s">
        <v>67188</v>
      </c>
      <c r="F9363">
        <v>40087</v>
      </c>
      <c r="G9363">
        <v>5</v>
      </c>
      <c r="H9363" t="s">
        <v>76556</v>
      </c>
    </row>
    <row r="9364" spans="1:8" x14ac:dyDescent="0.25">
      <c r="A9364">
        <v>9366</v>
      </c>
      <c r="B9364" t="s">
        <v>67185</v>
      </c>
      <c r="C9364" t="s">
        <v>67186</v>
      </c>
      <c r="D9364" t="s">
        <v>67187</v>
      </c>
      <c r="E9364" t="s">
        <v>67188</v>
      </c>
      <c r="F9364">
        <v>40087</v>
      </c>
      <c r="G9364">
        <v>1</v>
      </c>
      <c r="H9364" t="s">
        <v>76557</v>
      </c>
    </row>
    <row r="9365" spans="1:8" x14ac:dyDescent="0.25">
      <c r="A9365">
        <v>9367</v>
      </c>
      <c r="B9365" t="s">
        <v>67185</v>
      </c>
      <c r="C9365" t="s">
        <v>67186</v>
      </c>
      <c r="D9365" t="s">
        <v>67187</v>
      </c>
      <c r="E9365" t="s">
        <v>67188</v>
      </c>
      <c r="F9365">
        <v>40087</v>
      </c>
      <c r="G9365">
        <v>4</v>
      </c>
      <c r="H9365" t="s">
        <v>76558</v>
      </c>
    </row>
    <row r="9366" spans="1:8" x14ac:dyDescent="0.25">
      <c r="A9366">
        <v>9368</v>
      </c>
      <c r="B9366" t="s">
        <v>67185</v>
      </c>
      <c r="C9366" t="s">
        <v>67186</v>
      </c>
      <c r="D9366" t="s">
        <v>67187</v>
      </c>
      <c r="E9366" t="s">
        <v>67188</v>
      </c>
      <c r="F9366">
        <v>40087</v>
      </c>
      <c r="G9366">
        <v>5</v>
      </c>
      <c r="H9366" t="s">
        <v>76559</v>
      </c>
    </row>
    <row r="9367" spans="1:8" x14ac:dyDescent="0.25">
      <c r="A9367">
        <v>9369</v>
      </c>
      <c r="B9367" t="s">
        <v>67185</v>
      </c>
      <c r="C9367" t="s">
        <v>67277</v>
      </c>
      <c r="D9367" t="s">
        <v>67187</v>
      </c>
      <c r="E9367" t="s">
        <v>67188</v>
      </c>
      <c r="F9367">
        <v>40087</v>
      </c>
      <c r="G9367">
        <v>4</v>
      </c>
      <c r="H9367" t="s">
        <v>76560</v>
      </c>
    </row>
    <row r="9368" spans="1:8" x14ac:dyDescent="0.25">
      <c r="A9368">
        <v>9370</v>
      </c>
      <c r="B9368" t="s">
        <v>67185</v>
      </c>
      <c r="C9368" t="s">
        <v>67277</v>
      </c>
      <c r="D9368" t="s">
        <v>67187</v>
      </c>
      <c r="E9368" t="s">
        <v>67188</v>
      </c>
      <c r="F9368">
        <v>40087</v>
      </c>
      <c r="G9368">
        <v>1</v>
      </c>
      <c r="H9368" t="s">
        <v>76561</v>
      </c>
    </row>
    <row r="9369" spans="1:8" x14ac:dyDescent="0.25">
      <c r="A9369">
        <v>9371</v>
      </c>
      <c r="B9369" t="s">
        <v>67185</v>
      </c>
      <c r="C9369" t="s">
        <v>67186</v>
      </c>
      <c r="D9369" t="s">
        <v>67187</v>
      </c>
      <c r="E9369" t="s">
        <v>67188</v>
      </c>
      <c r="F9369">
        <v>40452</v>
      </c>
      <c r="G9369">
        <v>1</v>
      </c>
      <c r="H9369" t="s">
        <v>76562</v>
      </c>
    </row>
    <row r="9370" spans="1:8" x14ac:dyDescent="0.25">
      <c r="A9370">
        <v>9372</v>
      </c>
      <c r="B9370" t="s">
        <v>67185</v>
      </c>
      <c r="C9370" t="s">
        <v>67186</v>
      </c>
      <c r="D9370" t="s">
        <v>67187</v>
      </c>
      <c r="E9370" t="s">
        <v>67188</v>
      </c>
      <c r="F9370">
        <v>40452</v>
      </c>
      <c r="G9370">
        <v>2</v>
      </c>
      <c r="H9370" t="s">
        <v>76563</v>
      </c>
    </row>
    <row r="9371" spans="1:8" x14ac:dyDescent="0.25">
      <c r="A9371">
        <v>9373</v>
      </c>
      <c r="B9371" t="s">
        <v>67185</v>
      </c>
      <c r="C9371" t="s">
        <v>67186</v>
      </c>
      <c r="D9371" t="s">
        <v>67187</v>
      </c>
      <c r="E9371" t="s">
        <v>67188</v>
      </c>
      <c r="F9371">
        <v>40452</v>
      </c>
      <c r="G9371">
        <v>1</v>
      </c>
      <c r="H9371" t="s">
        <v>76564</v>
      </c>
    </row>
    <row r="9372" spans="1:8" x14ac:dyDescent="0.25">
      <c r="A9372">
        <v>9374</v>
      </c>
      <c r="B9372" t="s">
        <v>67185</v>
      </c>
      <c r="C9372" t="s">
        <v>67186</v>
      </c>
      <c r="D9372" t="s">
        <v>67217</v>
      </c>
      <c r="E9372" t="s">
        <v>67188</v>
      </c>
      <c r="F9372">
        <v>40452</v>
      </c>
      <c r="G9372">
        <v>4</v>
      </c>
      <c r="H9372" t="s">
        <v>76565</v>
      </c>
    </row>
    <row r="9373" spans="1:8" x14ac:dyDescent="0.25">
      <c r="A9373">
        <v>9375</v>
      </c>
      <c r="B9373" t="s">
        <v>67185</v>
      </c>
      <c r="C9373" t="s">
        <v>67186</v>
      </c>
      <c r="D9373" t="s">
        <v>67217</v>
      </c>
      <c r="E9373" t="s">
        <v>67188</v>
      </c>
      <c r="F9373">
        <v>40452</v>
      </c>
      <c r="G9373">
        <v>1</v>
      </c>
      <c r="H9373" t="s">
        <v>76566</v>
      </c>
    </row>
    <row r="9374" spans="1:8" x14ac:dyDescent="0.25">
      <c r="A9374">
        <v>9376</v>
      </c>
      <c r="B9374" t="s">
        <v>67185</v>
      </c>
      <c r="C9374" t="s">
        <v>67186</v>
      </c>
      <c r="D9374" t="s">
        <v>67217</v>
      </c>
      <c r="E9374" t="s">
        <v>67188</v>
      </c>
      <c r="F9374">
        <v>40452</v>
      </c>
      <c r="G9374">
        <v>5</v>
      </c>
      <c r="H9374" t="s">
        <v>76567</v>
      </c>
    </row>
    <row r="9375" spans="1:8" x14ac:dyDescent="0.25">
      <c r="A9375">
        <v>9377</v>
      </c>
      <c r="B9375" t="s">
        <v>67185</v>
      </c>
      <c r="C9375" t="s">
        <v>67186</v>
      </c>
      <c r="D9375" t="s">
        <v>67366</v>
      </c>
      <c r="E9375" t="s">
        <v>67367</v>
      </c>
      <c r="F9375">
        <v>40452</v>
      </c>
      <c r="G9375">
        <v>4</v>
      </c>
      <c r="H9375" t="s">
        <v>76568</v>
      </c>
    </row>
    <row r="9376" spans="1:8" x14ac:dyDescent="0.25">
      <c r="A9376">
        <v>9378</v>
      </c>
      <c r="B9376" t="s">
        <v>67185</v>
      </c>
      <c r="C9376" t="s">
        <v>67186</v>
      </c>
      <c r="D9376" t="s">
        <v>67366</v>
      </c>
      <c r="E9376" t="s">
        <v>67367</v>
      </c>
      <c r="F9376">
        <v>40452</v>
      </c>
      <c r="G9376">
        <v>1</v>
      </c>
      <c r="H9376" t="s">
        <v>76569</v>
      </c>
    </row>
    <row r="9377" spans="1:8" x14ac:dyDescent="0.25">
      <c r="A9377">
        <v>9379</v>
      </c>
      <c r="B9377" t="s">
        <v>67185</v>
      </c>
      <c r="C9377" t="s">
        <v>67186</v>
      </c>
      <c r="D9377" t="s">
        <v>67187</v>
      </c>
      <c r="E9377" t="s">
        <v>67188</v>
      </c>
      <c r="F9377">
        <v>40452</v>
      </c>
      <c r="G9377">
        <v>2</v>
      </c>
      <c r="H9377" t="s">
        <v>76570</v>
      </c>
    </row>
    <row r="9378" spans="1:8" x14ac:dyDescent="0.25">
      <c r="A9378">
        <v>9380</v>
      </c>
      <c r="B9378" t="s">
        <v>67185</v>
      </c>
      <c r="C9378" t="s">
        <v>67186</v>
      </c>
      <c r="D9378" t="s">
        <v>67187</v>
      </c>
      <c r="E9378" t="s">
        <v>67188</v>
      </c>
      <c r="F9378">
        <v>40452</v>
      </c>
      <c r="G9378">
        <v>3</v>
      </c>
      <c r="H9378" t="s">
        <v>76571</v>
      </c>
    </row>
    <row r="9379" spans="1:8" x14ac:dyDescent="0.25">
      <c r="A9379">
        <v>9381</v>
      </c>
      <c r="B9379" t="s">
        <v>67185</v>
      </c>
      <c r="C9379" t="s">
        <v>67186</v>
      </c>
      <c r="D9379" t="s">
        <v>67187</v>
      </c>
      <c r="E9379" t="s">
        <v>67188</v>
      </c>
      <c r="F9379">
        <v>40452</v>
      </c>
      <c r="G9379">
        <v>2</v>
      </c>
      <c r="H9379" t="s">
        <v>76572</v>
      </c>
    </row>
    <row r="9380" spans="1:8" x14ac:dyDescent="0.25">
      <c r="A9380">
        <v>9382</v>
      </c>
      <c r="B9380" t="s">
        <v>67185</v>
      </c>
      <c r="C9380" t="s">
        <v>67277</v>
      </c>
      <c r="D9380" t="s">
        <v>67187</v>
      </c>
      <c r="E9380" t="s">
        <v>67188</v>
      </c>
      <c r="F9380">
        <v>40452</v>
      </c>
      <c r="G9380">
        <v>4</v>
      </c>
      <c r="H9380" t="s">
        <v>76573</v>
      </c>
    </row>
    <row r="9381" spans="1:8" x14ac:dyDescent="0.25">
      <c r="A9381">
        <v>9383</v>
      </c>
      <c r="B9381" t="s">
        <v>67185</v>
      </c>
      <c r="C9381" t="s">
        <v>67277</v>
      </c>
      <c r="D9381" t="s">
        <v>67378</v>
      </c>
      <c r="E9381" t="s">
        <v>9</v>
      </c>
      <c r="F9381">
        <v>40452</v>
      </c>
      <c r="G9381">
        <v>4</v>
      </c>
      <c r="H9381" t="s">
        <v>76574</v>
      </c>
    </row>
    <row r="9382" spans="1:8" x14ac:dyDescent="0.25">
      <c r="A9382">
        <v>9384</v>
      </c>
      <c r="B9382" t="s">
        <v>67185</v>
      </c>
      <c r="C9382" t="s">
        <v>67186</v>
      </c>
      <c r="D9382" t="s">
        <v>67187</v>
      </c>
      <c r="E9382" t="s">
        <v>67188</v>
      </c>
      <c r="F9382">
        <v>40817</v>
      </c>
      <c r="G9382">
        <v>5</v>
      </c>
      <c r="H9382" t="s">
        <v>76575</v>
      </c>
    </row>
    <row r="9383" spans="1:8" x14ac:dyDescent="0.25">
      <c r="A9383">
        <v>9385</v>
      </c>
      <c r="B9383" t="s">
        <v>67185</v>
      </c>
      <c r="C9383" t="s">
        <v>67186</v>
      </c>
      <c r="D9383" t="s">
        <v>67187</v>
      </c>
      <c r="E9383" t="s">
        <v>67188</v>
      </c>
      <c r="F9383">
        <v>40817</v>
      </c>
      <c r="G9383">
        <v>3</v>
      </c>
      <c r="H9383" t="s">
        <v>76576</v>
      </c>
    </row>
    <row r="9384" spans="1:8" x14ac:dyDescent="0.25">
      <c r="A9384">
        <v>9386</v>
      </c>
      <c r="B9384" t="s">
        <v>67185</v>
      </c>
      <c r="C9384" t="s">
        <v>67186</v>
      </c>
      <c r="D9384" t="s">
        <v>67187</v>
      </c>
      <c r="E9384" t="s">
        <v>67188</v>
      </c>
      <c r="F9384">
        <v>40817</v>
      </c>
      <c r="G9384">
        <v>5</v>
      </c>
      <c r="H9384" t="s">
        <v>76577</v>
      </c>
    </row>
    <row r="9385" spans="1:8" x14ac:dyDescent="0.25">
      <c r="A9385">
        <v>9387</v>
      </c>
      <c r="B9385" t="s">
        <v>67185</v>
      </c>
      <c r="C9385" t="s">
        <v>67186</v>
      </c>
      <c r="D9385" t="s">
        <v>67187</v>
      </c>
      <c r="E9385" t="s">
        <v>67188</v>
      </c>
      <c r="F9385">
        <v>40817</v>
      </c>
      <c r="G9385">
        <v>3</v>
      </c>
      <c r="H9385" t="s">
        <v>76578</v>
      </c>
    </row>
    <row r="9386" spans="1:8" x14ac:dyDescent="0.25">
      <c r="A9386">
        <v>9388</v>
      </c>
      <c r="B9386" t="s">
        <v>67185</v>
      </c>
      <c r="C9386" t="s">
        <v>67186</v>
      </c>
      <c r="D9386" t="s">
        <v>67187</v>
      </c>
      <c r="E9386" t="s">
        <v>67188</v>
      </c>
      <c r="F9386">
        <v>40817</v>
      </c>
      <c r="G9386">
        <v>2</v>
      </c>
      <c r="H9386" t="s">
        <v>76579</v>
      </c>
    </row>
    <row r="9387" spans="1:8" x14ac:dyDescent="0.25">
      <c r="A9387">
        <v>9389</v>
      </c>
      <c r="B9387" t="s">
        <v>67185</v>
      </c>
      <c r="C9387" t="s">
        <v>67186</v>
      </c>
      <c r="D9387" t="s">
        <v>67187</v>
      </c>
      <c r="E9387" t="s">
        <v>67188</v>
      </c>
      <c r="F9387">
        <v>40817</v>
      </c>
      <c r="G9387">
        <v>4</v>
      </c>
      <c r="H9387" t="s">
        <v>76580</v>
      </c>
    </row>
    <row r="9388" spans="1:8" x14ac:dyDescent="0.25">
      <c r="A9388">
        <v>9390</v>
      </c>
      <c r="B9388" t="s">
        <v>67185</v>
      </c>
      <c r="C9388" t="s">
        <v>67186</v>
      </c>
      <c r="D9388" t="s">
        <v>67187</v>
      </c>
      <c r="E9388" t="s">
        <v>67188</v>
      </c>
      <c r="F9388">
        <v>40817</v>
      </c>
      <c r="G9388">
        <v>4</v>
      </c>
      <c r="H9388" t="s">
        <v>76581</v>
      </c>
    </row>
    <row r="9389" spans="1:8" x14ac:dyDescent="0.25">
      <c r="A9389">
        <v>9391</v>
      </c>
      <c r="B9389" t="s">
        <v>67185</v>
      </c>
      <c r="C9389" t="s">
        <v>67186</v>
      </c>
      <c r="D9389" t="s">
        <v>67366</v>
      </c>
      <c r="E9389" t="s">
        <v>67367</v>
      </c>
      <c r="F9389">
        <v>40817</v>
      </c>
      <c r="G9389">
        <v>2</v>
      </c>
      <c r="H9389" t="s">
        <v>76582</v>
      </c>
    </row>
    <row r="9390" spans="1:8" x14ac:dyDescent="0.25">
      <c r="A9390">
        <v>9392</v>
      </c>
      <c r="B9390" t="s">
        <v>67185</v>
      </c>
      <c r="C9390" t="s">
        <v>67186</v>
      </c>
      <c r="D9390" t="s">
        <v>67366</v>
      </c>
      <c r="E9390" t="s">
        <v>67367</v>
      </c>
      <c r="F9390">
        <v>40817</v>
      </c>
      <c r="G9390">
        <v>4</v>
      </c>
      <c r="H9390" t="s">
        <v>76583</v>
      </c>
    </row>
    <row r="9391" spans="1:8" x14ac:dyDescent="0.25">
      <c r="A9391">
        <v>9393</v>
      </c>
      <c r="B9391" t="s">
        <v>67185</v>
      </c>
      <c r="C9391" t="s">
        <v>67186</v>
      </c>
      <c r="D9391" t="s">
        <v>67187</v>
      </c>
      <c r="E9391" t="s">
        <v>67188</v>
      </c>
      <c r="F9391">
        <v>40817</v>
      </c>
      <c r="G9391">
        <v>4</v>
      </c>
      <c r="H9391" t="s">
        <v>76584</v>
      </c>
    </row>
    <row r="9392" spans="1:8" x14ac:dyDescent="0.25">
      <c r="A9392">
        <v>9394</v>
      </c>
      <c r="B9392" t="s">
        <v>67185</v>
      </c>
      <c r="C9392" t="s">
        <v>67186</v>
      </c>
      <c r="D9392" t="s">
        <v>67187</v>
      </c>
      <c r="E9392" t="s">
        <v>67188</v>
      </c>
      <c r="F9392">
        <v>40817</v>
      </c>
      <c r="G9392">
        <v>3</v>
      </c>
      <c r="H9392" t="s">
        <v>76585</v>
      </c>
    </row>
    <row r="9393" spans="1:8" x14ac:dyDescent="0.25">
      <c r="A9393">
        <v>9395</v>
      </c>
      <c r="B9393" t="s">
        <v>67185</v>
      </c>
      <c r="C9393" t="s">
        <v>67186</v>
      </c>
      <c r="D9393" t="s">
        <v>67187</v>
      </c>
      <c r="E9393" t="s">
        <v>67188</v>
      </c>
      <c r="F9393">
        <v>40817</v>
      </c>
      <c r="G9393">
        <v>5</v>
      </c>
      <c r="H9393" t="s">
        <v>76586</v>
      </c>
    </row>
    <row r="9394" spans="1:8" x14ac:dyDescent="0.25">
      <c r="A9394">
        <v>9396</v>
      </c>
      <c r="B9394" t="s">
        <v>67185</v>
      </c>
      <c r="C9394" t="s">
        <v>67186</v>
      </c>
      <c r="D9394" t="s">
        <v>67187</v>
      </c>
      <c r="E9394" t="s">
        <v>67188</v>
      </c>
      <c r="F9394">
        <v>40817</v>
      </c>
      <c r="G9394">
        <v>1</v>
      </c>
      <c r="H9394" t="s">
        <v>76587</v>
      </c>
    </row>
    <row r="9395" spans="1:8" x14ac:dyDescent="0.25">
      <c r="A9395">
        <v>9397</v>
      </c>
      <c r="B9395" t="s">
        <v>67185</v>
      </c>
      <c r="C9395" t="s">
        <v>67186</v>
      </c>
      <c r="D9395" t="s">
        <v>67187</v>
      </c>
      <c r="E9395" t="s">
        <v>67188</v>
      </c>
      <c r="F9395">
        <v>40817</v>
      </c>
      <c r="G9395">
        <v>4</v>
      </c>
      <c r="H9395" t="s">
        <v>76588</v>
      </c>
    </row>
    <row r="9396" spans="1:8" x14ac:dyDescent="0.25">
      <c r="A9396">
        <v>9398</v>
      </c>
      <c r="B9396" t="s">
        <v>67185</v>
      </c>
      <c r="C9396" t="s">
        <v>67186</v>
      </c>
      <c r="D9396" t="s">
        <v>67187</v>
      </c>
      <c r="E9396" t="s">
        <v>67188</v>
      </c>
      <c r="F9396">
        <v>40817</v>
      </c>
      <c r="G9396">
        <v>1</v>
      </c>
      <c r="H9396" t="s">
        <v>76589</v>
      </c>
    </row>
    <row r="9397" spans="1:8" x14ac:dyDescent="0.25">
      <c r="A9397">
        <v>9399</v>
      </c>
      <c r="B9397" t="s">
        <v>67185</v>
      </c>
      <c r="C9397" t="s">
        <v>67186</v>
      </c>
      <c r="D9397" t="s">
        <v>67187</v>
      </c>
      <c r="E9397" t="s">
        <v>67188</v>
      </c>
      <c r="F9397">
        <v>40817</v>
      </c>
      <c r="G9397">
        <v>1</v>
      </c>
      <c r="H9397" t="s">
        <v>76590</v>
      </c>
    </row>
    <row r="9398" spans="1:8" x14ac:dyDescent="0.25">
      <c r="A9398">
        <v>9400</v>
      </c>
      <c r="B9398" t="s">
        <v>67185</v>
      </c>
      <c r="C9398" t="s">
        <v>67186</v>
      </c>
      <c r="D9398" t="s">
        <v>67187</v>
      </c>
      <c r="E9398" t="s">
        <v>67188</v>
      </c>
      <c r="F9398">
        <v>40817</v>
      </c>
      <c r="G9398">
        <v>2</v>
      </c>
      <c r="H9398" t="s">
        <v>76591</v>
      </c>
    </row>
    <row r="9399" spans="1:8" x14ac:dyDescent="0.25">
      <c r="A9399">
        <v>9401</v>
      </c>
      <c r="B9399" t="s">
        <v>67185</v>
      </c>
      <c r="C9399" t="s">
        <v>67186</v>
      </c>
      <c r="D9399" t="s">
        <v>67187</v>
      </c>
      <c r="E9399" t="s">
        <v>67188</v>
      </c>
      <c r="F9399">
        <v>40817</v>
      </c>
      <c r="G9399">
        <v>4</v>
      </c>
      <c r="H9399" t="s">
        <v>76592</v>
      </c>
    </row>
    <row r="9400" spans="1:8" x14ac:dyDescent="0.25">
      <c r="A9400">
        <v>9402</v>
      </c>
      <c r="B9400" t="s">
        <v>67185</v>
      </c>
      <c r="C9400" t="s">
        <v>67186</v>
      </c>
      <c r="D9400" t="s">
        <v>67187</v>
      </c>
      <c r="E9400" t="s">
        <v>67188</v>
      </c>
      <c r="F9400">
        <v>40817</v>
      </c>
      <c r="G9400">
        <v>2</v>
      </c>
      <c r="H9400" t="s">
        <v>76593</v>
      </c>
    </row>
    <row r="9401" spans="1:8" x14ac:dyDescent="0.25">
      <c r="A9401">
        <v>9403</v>
      </c>
      <c r="B9401" t="s">
        <v>67185</v>
      </c>
      <c r="C9401" t="s">
        <v>67186</v>
      </c>
      <c r="D9401" t="s">
        <v>67187</v>
      </c>
      <c r="E9401" t="s">
        <v>67188</v>
      </c>
      <c r="F9401">
        <v>40817</v>
      </c>
      <c r="G9401">
        <v>2</v>
      </c>
      <c r="H9401" t="s">
        <v>76594</v>
      </c>
    </row>
    <row r="9402" spans="1:8" x14ac:dyDescent="0.25">
      <c r="A9402">
        <v>9404</v>
      </c>
      <c r="B9402" t="s">
        <v>67185</v>
      </c>
      <c r="C9402" t="s">
        <v>67186</v>
      </c>
      <c r="D9402" t="s">
        <v>67187</v>
      </c>
      <c r="E9402" t="s">
        <v>67188</v>
      </c>
      <c r="F9402">
        <v>40817</v>
      </c>
      <c r="G9402">
        <v>1</v>
      </c>
      <c r="H9402" t="s">
        <v>76595</v>
      </c>
    </row>
    <row r="9403" spans="1:8" x14ac:dyDescent="0.25">
      <c r="A9403">
        <v>9405</v>
      </c>
      <c r="B9403" t="s">
        <v>67632</v>
      </c>
      <c r="C9403" t="s">
        <v>67186</v>
      </c>
      <c r="D9403" t="s">
        <v>67187</v>
      </c>
      <c r="E9403" t="s">
        <v>67188</v>
      </c>
      <c r="F9403">
        <v>40817</v>
      </c>
      <c r="G9403">
        <v>4</v>
      </c>
      <c r="H9403" t="s">
        <v>76596</v>
      </c>
    </row>
    <row r="9404" spans="1:8" x14ac:dyDescent="0.25">
      <c r="A9404">
        <v>9406</v>
      </c>
      <c r="B9404" t="s">
        <v>67185</v>
      </c>
      <c r="C9404" t="s">
        <v>67450</v>
      </c>
      <c r="D9404" t="s">
        <v>67451</v>
      </c>
      <c r="E9404" t="s">
        <v>67188</v>
      </c>
      <c r="F9404">
        <v>40817</v>
      </c>
      <c r="G9404">
        <v>4</v>
      </c>
      <c r="H9404" t="s">
        <v>76597</v>
      </c>
    </row>
    <row r="9405" spans="1:8" x14ac:dyDescent="0.25">
      <c r="A9405">
        <v>9407</v>
      </c>
      <c r="B9405" t="s">
        <v>67525</v>
      </c>
      <c r="C9405" t="s">
        <v>67526</v>
      </c>
      <c r="D9405" t="s">
        <v>67566</v>
      </c>
      <c r="E9405" t="s">
        <v>67367</v>
      </c>
      <c r="F9405">
        <v>40817</v>
      </c>
      <c r="G9405">
        <v>3</v>
      </c>
      <c r="H9405" t="s">
        <v>76598</v>
      </c>
    </row>
    <row r="9406" spans="1:8" x14ac:dyDescent="0.25">
      <c r="A9406">
        <v>9408</v>
      </c>
      <c r="B9406" t="s">
        <v>67185</v>
      </c>
      <c r="C9406" t="s">
        <v>67186</v>
      </c>
      <c r="D9406" t="s">
        <v>67187</v>
      </c>
      <c r="E9406" t="s">
        <v>67188</v>
      </c>
      <c r="F9406">
        <v>41183</v>
      </c>
      <c r="G9406">
        <v>1</v>
      </c>
      <c r="H9406" t="s">
        <v>76599</v>
      </c>
    </row>
    <row r="9407" spans="1:8" x14ac:dyDescent="0.25">
      <c r="A9407">
        <v>9409</v>
      </c>
      <c r="B9407" t="s">
        <v>67185</v>
      </c>
      <c r="C9407" t="s">
        <v>67186</v>
      </c>
      <c r="D9407" t="s">
        <v>67187</v>
      </c>
      <c r="E9407" t="s">
        <v>67188</v>
      </c>
      <c r="F9407">
        <v>41183</v>
      </c>
      <c r="G9407">
        <v>1</v>
      </c>
      <c r="H9407" t="s">
        <v>76600</v>
      </c>
    </row>
    <row r="9408" spans="1:8" x14ac:dyDescent="0.25">
      <c r="A9408">
        <v>9410</v>
      </c>
      <c r="B9408" t="s">
        <v>67185</v>
      </c>
      <c r="C9408" t="s">
        <v>67186</v>
      </c>
      <c r="D9408" t="s">
        <v>67187</v>
      </c>
      <c r="E9408" t="s">
        <v>67188</v>
      </c>
      <c r="F9408">
        <v>41183</v>
      </c>
      <c r="G9408">
        <v>4</v>
      </c>
      <c r="H9408" t="s">
        <v>76601</v>
      </c>
    </row>
    <row r="9409" spans="1:8" x14ac:dyDescent="0.25">
      <c r="A9409">
        <v>9411</v>
      </c>
      <c r="B9409" t="s">
        <v>67185</v>
      </c>
      <c r="C9409" t="s">
        <v>67186</v>
      </c>
      <c r="D9409" t="s">
        <v>67187</v>
      </c>
      <c r="E9409" t="s">
        <v>67188</v>
      </c>
      <c r="F9409">
        <v>41183</v>
      </c>
      <c r="G9409">
        <v>2</v>
      </c>
      <c r="H9409" t="s">
        <v>76602</v>
      </c>
    </row>
    <row r="9410" spans="1:8" x14ac:dyDescent="0.25">
      <c r="A9410">
        <v>9412</v>
      </c>
      <c r="B9410" t="s">
        <v>67185</v>
      </c>
      <c r="C9410" t="s">
        <v>67186</v>
      </c>
      <c r="D9410" t="s">
        <v>67217</v>
      </c>
      <c r="E9410" t="s">
        <v>67188</v>
      </c>
      <c r="F9410">
        <v>41183</v>
      </c>
      <c r="G9410">
        <v>3</v>
      </c>
      <c r="H9410" t="s">
        <v>76603</v>
      </c>
    </row>
    <row r="9411" spans="1:8" x14ac:dyDescent="0.25">
      <c r="A9411">
        <v>9413</v>
      </c>
      <c r="B9411" t="s">
        <v>67185</v>
      </c>
      <c r="C9411" t="s">
        <v>67186</v>
      </c>
      <c r="D9411" t="s">
        <v>67187</v>
      </c>
      <c r="E9411" t="s">
        <v>67188</v>
      </c>
      <c r="F9411">
        <v>41183</v>
      </c>
      <c r="G9411">
        <v>4</v>
      </c>
      <c r="H9411" t="s">
        <v>76604</v>
      </c>
    </row>
    <row r="9412" spans="1:8" x14ac:dyDescent="0.25">
      <c r="A9412">
        <v>9414</v>
      </c>
      <c r="B9412" t="s">
        <v>67185</v>
      </c>
      <c r="C9412" t="s">
        <v>67186</v>
      </c>
      <c r="D9412" t="s">
        <v>67187</v>
      </c>
      <c r="E9412" t="s">
        <v>67188</v>
      </c>
      <c r="F9412">
        <v>41183</v>
      </c>
      <c r="G9412">
        <v>1</v>
      </c>
      <c r="H9412" t="s">
        <v>76605</v>
      </c>
    </row>
    <row r="9413" spans="1:8" x14ac:dyDescent="0.25">
      <c r="A9413">
        <v>9415</v>
      </c>
      <c r="B9413" t="s">
        <v>67185</v>
      </c>
      <c r="C9413" t="s">
        <v>67186</v>
      </c>
      <c r="D9413" t="s">
        <v>67187</v>
      </c>
      <c r="E9413" t="s">
        <v>67188</v>
      </c>
      <c r="F9413">
        <v>41183</v>
      </c>
      <c r="G9413">
        <v>1</v>
      </c>
      <c r="H9413" t="s">
        <v>76606</v>
      </c>
    </row>
    <row r="9414" spans="1:8" x14ac:dyDescent="0.25">
      <c r="A9414">
        <v>9416</v>
      </c>
      <c r="B9414" t="s">
        <v>67185</v>
      </c>
      <c r="C9414" t="s">
        <v>67186</v>
      </c>
      <c r="D9414" t="s">
        <v>67366</v>
      </c>
      <c r="E9414" t="s">
        <v>67367</v>
      </c>
      <c r="F9414">
        <v>41183</v>
      </c>
      <c r="G9414">
        <v>5</v>
      </c>
      <c r="H9414" t="s">
        <v>76607</v>
      </c>
    </row>
    <row r="9415" spans="1:8" x14ac:dyDescent="0.25">
      <c r="A9415">
        <v>9417</v>
      </c>
      <c r="B9415" t="s">
        <v>67185</v>
      </c>
      <c r="C9415" t="s">
        <v>67186</v>
      </c>
      <c r="D9415" t="s">
        <v>67366</v>
      </c>
      <c r="E9415" t="s">
        <v>67367</v>
      </c>
      <c r="F9415">
        <v>41183</v>
      </c>
      <c r="G9415">
        <v>4</v>
      </c>
      <c r="H9415" t="s">
        <v>76608</v>
      </c>
    </row>
    <row r="9416" spans="1:8" x14ac:dyDescent="0.25">
      <c r="A9416">
        <v>9418</v>
      </c>
      <c r="B9416" t="s">
        <v>67185</v>
      </c>
      <c r="C9416" t="s">
        <v>67186</v>
      </c>
      <c r="D9416" t="s">
        <v>67366</v>
      </c>
      <c r="E9416" t="s">
        <v>67367</v>
      </c>
      <c r="F9416">
        <v>41183</v>
      </c>
      <c r="G9416">
        <v>1</v>
      </c>
      <c r="H9416" t="s">
        <v>76609</v>
      </c>
    </row>
    <row r="9417" spans="1:8" x14ac:dyDescent="0.25">
      <c r="A9417">
        <v>9419</v>
      </c>
      <c r="B9417" t="s">
        <v>67185</v>
      </c>
      <c r="C9417" t="s">
        <v>67186</v>
      </c>
      <c r="D9417" t="s">
        <v>67366</v>
      </c>
      <c r="E9417" t="s">
        <v>67367</v>
      </c>
      <c r="F9417">
        <v>41183</v>
      </c>
      <c r="G9417">
        <v>5</v>
      </c>
      <c r="H9417" t="s">
        <v>76610</v>
      </c>
    </row>
    <row r="9418" spans="1:8" x14ac:dyDescent="0.25">
      <c r="A9418">
        <v>9420</v>
      </c>
      <c r="B9418" t="s">
        <v>67185</v>
      </c>
      <c r="C9418" t="s">
        <v>67186</v>
      </c>
      <c r="D9418" t="s">
        <v>67366</v>
      </c>
      <c r="E9418" t="s">
        <v>67367</v>
      </c>
      <c r="F9418">
        <v>41183</v>
      </c>
      <c r="G9418">
        <v>2</v>
      </c>
      <c r="H9418" t="s">
        <v>76611</v>
      </c>
    </row>
    <row r="9419" spans="1:8" x14ac:dyDescent="0.25">
      <c r="A9419">
        <v>9421</v>
      </c>
      <c r="B9419" t="s">
        <v>67185</v>
      </c>
      <c r="C9419" t="s">
        <v>67277</v>
      </c>
      <c r="D9419" t="s">
        <v>67366</v>
      </c>
      <c r="E9419" t="s">
        <v>67367</v>
      </c>
      <c r="F9419">
        <v>41183</v>
      </c>
      <c r="G9419">
        <v>1</v>
      </c>
      <c r="H9419" t="s">
        <v>76612</v>
      </c>
    </row>
    <row r="9420" spans="1:8" x14ac:dyDescent="0.25">
      <c r="A9420">
        <v>9422</v>
      </c>
      <c r="B9420" t="s">
        <v>67185</v>
      </c>
      <c r="C9420" t="s">
        <v>67277</v>
      </c>
      <c r="D9420" t="s">
        <v>67366</v>
      </c>
      <c r="E9420" t="s">
        <v>67367</v>
      </c>
      <c r="F9420">
        <v>41183</v>
      </c>
      <c r="G9420">
        <v>4</v>
      </c>
      <c r="H9420" t="s">
        <v>76613</v>
      </c>
    </row>
    <row r="9421" spans="1:8" x14ac:dyDescent="0.25">
      <c r="A9421">
        <v>9423</v>
      </c>
      <c r="B9421" t="s">
        <v>67185</v>
      </c>
      <c r="C9421" t="s">
        <v>67277</v>
      </c>
      <c r="D9421" t="s">
        <v>67187</v>
      </c>
      <c r="E9421" t="s">
        <v>67188</v>
      </c>
      <c r="F9421">
        <v>41183</v>
      </c>
      <c r="G9421">
        <v>3</v>
      </c>
      <c r="H9421" t="s">
        <v>76614</v>
      </c>
    </row>
    <row r="9422" spans="1:8" x14ac:dyDescent="0.25">
      <c r="A9422">
        <v>9424</v>
      </c>
      <c r="B9422" t="s">
        <v>67968</v>
      </c>
      <c r="C9422" t="s">
        <v>67969</v>
      </c>
      <c r="D9422" t="s">
        <v>67366</v>
      </c>
      <c r="E9422" t="s">
        <v>67367</v>
      </c>
      <c r="F9422">
        <v>41183</v>
      </c>
      <c r="G9422">
        <v>5</v>
      </c>
      <c r="H9422" t="s">
        <v>76615</v>
      </c>
    </row>
    <row r="9423" spans="1:8" x14ac:dyDescent="0.25">
      <c r="A9423">
        <v>9425</v>
      </c>
      <c r="B9423" t="s">
        <v>67525</v>
      </c>
      <c r="C9423" t="s">
        <v>67526</v>
      </c>
      <c r="D9423" t="s">
        <v>67366</v>
      </c>
      <c r="E9423" t="s">
        <v>67367</v>
      </c>
      <c r="F9423">
        <v>41183</v>
      </c>
      <c r="G9423">
        <v>2</v>
      </c>
      <c r="H9423" t="s">
        <v>76616</v>
      </c>
    </row>
    <row r="9424" spans="1:8" x14ac:dyDescent="0.25">
      <c r="A9424">
        <v>9426</v>
      </c>
      <c r="B9424" t="s">
        <v>67525</v>
      </c>
      <c r="C9424" t="s">
        <v>67526</v>
      </c>
      <c r="D9424" t="s">
        <v>67366</v>
      </c>
      <c r="E9424" t="s">
        <v>67367</v>
      </c>
      <c r="F9424">
        <v>41183</v>
      </c>
      <c r="G9424">
        <v>2</v>
      </c>
      <c r="H9424" t="s">
        <v>76617</v>
      </c>
    </row>
    <row r="9425" spans="1:8" x14ac:dyDescent="0.25">
      <c r="A9425">
        <v>9427</v>
      </c>
      <c r="B9425" t="s">
        <v>67525</v>
      </c>
      <c r="C9425" t="s">
        <v>67526</v>
      </c>
      <c r="D9425" t="s">
        <v>67366</v>
      </c>
      <c r="E9425" t="s">
        <v>67367</v>
      </c>
      <c r="F9425">
        <v>41183</v>
      </c>
      <c r="G9425">
        <v>3</v>
      </c>
      <c r="H9425" t="s">
        <v>76618</v>
      </c>
    </row>
    <row r="9426" spans="1:8" x14ac:dyDescent="0.25">
      <c r="A9426">
        <v>9428</v>
      </c>
      <c r="B9426" t="s">
        <v>67525</v>
      </c>
      <c r="C9426" t="s">
        <v>67526</v>
      </c>
      <c r="D9426" t="s">
        <v>67366</v>
      </c>
      <c r="E9426" t="s">
        <v>67367</v>
      </c>
      <c r="F9426">
        <v>41183</v>
      </c>
      <c r="G9426">
        <v>1</v>
      </c>
      <c r="H9426" t="s">
        <v>76619</v>
      </c>
    </row>
    <row r="9427" spans="1:8" x14ac:dyDescent="0.25">
      <c r="A9427">
        <v>9429</v>
      </c>
      <c r="B9427" t="s">
        <v>67525</v>
      </c>
      <c r="C9427" t="s">
        <v>67526</v>
      </c>
      <c r="D9427" t="s">
        <v>67366</v>
      </c>
      <c r="E9427" t="s">
        <v>67367</v>
      </c>
      <c r="F9427">
        <v>41183</v>
      </c>
      <c r="G9427">
        <v>2</v>
      </c>
      <c r="H9427" t="s">
        <v>76620</v>
      </c>
    </row>
    <row r="9428" spans="1:8" x14ac:dyDescent="0.25">
      <c r="A9428">
        <v>9430</v>
      </c>
      <c r="B9428" t="s">
        <v>67525</v>
      </c>
      <c r="C9428" t="s">
        <v>67526</v>
      </c>
      <c r="D9428" t="s">
        <v>67366</v>
      </c>
      <c r="E9428" t="s">
        <v>67367</v>
      </c>
      <c r="F9428">
        <v>41183</v>
      </c>
      <c r="G9428">
        <v>4</v>
      </c>
      <c r="H9428" t="s">
        <v>76621</v>
      </c>
    </row>
    <row r="9429" spans="1:8" x14ac:dyDescent="0.25">
      <c r="A9429">
        <v>9431</v>
      </c>
      <c r="B9429" t="s">
        <v>67525</v>
      </c>
      <c r="C9429" t="s">
        <v>67526</v>
      </c>
      <c r="D9429" t="s">
        <v>67366</v>
      </c>
      <c r="E9429" t="s">
        <v>67367</v>
      </c>
      <c r="F9429">
        <v>41183</v>
      </c>
      <c r="G9429">
        <v>4</v>
      </c>
      <c r="H9429" t="s">
        <v>76622</v>
      </c>
    </row>
    <row r="9430" spans="1:8" x14ac:dyDescent="0.25">
      <c r="A9430">
        <v>9432</v>
      </c>
      <c r="B9430" t="s">
        <v>67525</v>
      </c>
      <c r="C9430" t="s">
        <v>67526</v>
      </c>
      <c r="D9430" t="s">
        <v>67366</v>
      </c>
      <c r="E9430" t="s">
        <v>67367</v>
      </c>
      <c r="F9430">
        <v>41183</v>
      </c>
      <c r="G9430">
        <v>4</v>
      </c>
      <c r="H9430" t="s">
        <v>76623</v>
      </c>
    </row>
    <row r="9431" spans="1:8" x14ac:dyDescent="0.25">
      <c r="A9431">
        <v>9433</v>
      </c>
      <c r="B9431" t="s">
        <v>67525</v>
      </c>
      <c r="C9431" t="s">
        <v>67526</v>
      </c>
      <c r="D9431" t="s">
        <v>67366</v>
      </c>
      <c r="E9431" t="s">
        <v>67367</v>
      </c>
      <c r="F9431">
        <v>41183</v>
      </c>
      <c r="G9431">
        <v>3</v>
      </c>
      <c r="H9431" t="s">
        <v>76624</v>
      </c>
    </row>
    <row r="9432" spans="1:8" x14ac:dyDescent="0.25">
      <c r="A9432">
        <v>9434</v>
      </c>
      <c r="B9432" t="s">
        <v>67525</v>
      </c>
      <c r="C9432" t="s">
        <v>67526</v>
      </c>
      <c r="D9432" t="s">
        <v>67366</v>
      </c>
      <c r="E9432" t="s">
        <v>67367</v>
      </c>
      <c r="F9432">
        <v>41183</v>
      </c>
      <c r="G9432">
        <v>4</v>
      </c>
      <c r="H9432" t="s">
        <v>76625</v>
      </c>
    </row>
    <row r="9433" spans="1:8" x14ac:dyDescent="0.25">
      <c r="A9433">
        <v>9435</v>
      </c>
      <c r="B9433" t="s">
        <v>67525</v>
      </c>
      <c r="C9433" t="s">
        <v>67526</v>
      </c>
      <c r="D9433" t="s">
        <v>67366</v>
      </c>
      <c r="E9433" t="s">
        <v>67367</v>
      </c>
      <c r="F9433">
        <v>41183</v>
      </c>
      <c r="G9433">
        <v>3</v>
      </c>
      <c r="H9433" t="s">
        <v>76626</v>
      </c>
    </row>
    <row r="9434" spans="1:8" x14ac:dyDescent="0.25">
      <c r="A9434">
        <v>9436</v>
      </c>
      <c r="B9434" t="s">
        <v>67525</v>
      </c>
      <c r="C9434" t="s">
        <v>67526</v>
      </c>
      <c r="D9434" t="s">
        <v>67366</v>
      </c>
      <c r="E9434" t="s">
        <v>67367</v>
      </c>
      <c r="F9434">
        <v>41183</v>
      </c>
      <c r="G9434">
        <v>4</v>
      </c>
      <c r="H9434" t="s">
        <v>76627</v>
      </c>
    </row>
    <row r="9435" spans="1:8" x14ac:dyDescent="0.25">
      <c r="A9435">
        <v>9437</v>
      </c>
      <c r="B9435" t="s">
        <v>67525</v>
      </c>
      <c r="C9435" t="s">
        <v>67526</v>
      </c>
      <c r="D9435" t="s">
        <v>67366</v>
      </c>
      <c r="E9435" t="s">
        <v>67367</v>
      </c>
      <c r="F9435">
        <v>41183</v>
      </c>
      <c r="G9435">
        <v>5</v>
      </c>
      <c r="H9435" t="s">
        <v>76628</v>
      </c>
    </row>
    <row r="9436" spans="1:8" x14ac:dyDescent="0.25">
      <c r="A9436">
        <v>9438</v>
      </c>
      <c r="B9436" t="s">
        <v>67525</v>
      </c>
      <c r="C9436" t="s">
        <v>67526</v>
      </c>
      <c r="D9436" t="s">
        <v>67366</v>
      </c>
      <c r="E9436" t="s">
        <v>67367</v>
      </c>
      <c r="F9436">
        <v>41183</v>
      </c>
      <c r="G9436">
        <v>5</v>
      </c>
      <c r="H9436" t="s">
        <v>76629</v>
      </c>
    </row>
    <row r="9437" spans="1:8" x14ac:dyDescent="0.25">
      <c r="A9437">
        <v>9439</v>
      </c>
      <c r="B9437" t="s">
        <v>67525</v>
      </c>
      <c r="C9437" t="s">
        <v>67526</v>
      </c>
      <c r="D9437" t="s">
        <v>67366</v>
      </c>
      <c r="E9437" t="s">
        <v>67367</v>
      </c>
      <c r="F9437">
        <v>41183</v>
      </c>
      <c r="G9437">
        <v>2</v>
      </c>
      <c r="H9437" t="s">
        <v>76630</v>
      </c>
    </row>
    <row r="9438" spans="1:8" x14ac:dyDescent="0.25">
      <c r="A9438">
        <v>9440</v>
      </c>
      <c r="B9438" t="s">
        <v>67525</v>
      </c>
      <c r="C9438" t="s">
        <v>67526</v>
      </c>
      <c r="D9438" t="s">
        <v>67366</v>
      </c>
      <c r="E9438" t="s">
        <v>67367</v>
      </c>
      <c r="F9438">
        <v>41183</v>
      </c>
      <c r="G9438">
        <v>5</v>
      </c>
      <c r="H9438" t="s">
        <v>76631</v>
      </c>
    </row>
    <row r="9439" spans="1:8" x14ac:dyDescent="0.25">
      <c r="A9439">
        <v>9441</v>
      </c>
      <c r="B9439" t="s">
        <v>67525</v>
      </c>
      <c r="C9439" t="s">
        <v>67526</v>
      </c>
      <c r="D9439" t="s">
        <v>67366</v>
      </c>
      <c r="E9439" t="s">
        <v>67367</v>
      </c>
      <c r="F9439">
        <v>41183</v>
      </c>
      <c r="G9439">
        <v>1</v>
      </c>
      <c r="H9439" t="s">
        <v>76632</v>
      </c>
    </row>
    <row r="9440" spans="1:8" x14ac:dyDescent="0.25">
      <c r="A9440">
        <v>9442</v>
      </c>
      <c r="B9440" t="s">
        <v>67525</v>
      </c>
      <c r="C9440" t="s">
        <v>67526</v>
      </c>
      <c r="D9440" t="s">
        <v>67366</v>
      </c>
      <c r="E9440" t="s">
        <v>67367</v>
      </c>
      <c r="F9440">
        <v>41183</v>
      </c>
      <c r="G9440">
        <v>3</v>
      </c>
      <c r="H9440" t="s">
        <v>76633</v>
      </c>
    </row>
    <row r="9441" spans="1:8" x14ac:dyDescent="0.25">
      <c r="A9441">
        <v>9443</v>
      </c>
      <c r="B9441" t="s">
        <v>67525</v>
      </c>
      <c r="C9441" t="s">
        <v>67526</v>
      </c>
      <c r="D9441" t="s">
        <v>67366</v>
      </c>
      <c r="E9441" t="s">
        <v>67367</v>
      </c>
      <c r="F9441">
        <v>41183</v>
      </c>
      <c r="G9441">
        <v>5</v>
      </c>
      <c r="H9441" t="s">
        <v>76634</v>
      </c>
    </row>
    <row r="9442" spans="1:8" x14ac:dyDescent="0.25">
      <c r="A9442">
        <v>9444</v>
      </c>
      <c r="B9442" t="s">
        <v>67525</v>
      </c>
      <c r="C9442" t="s">
        <v>67526</v>
      </c>
      <c r="D9442" t="s">
        <v>67366</v>
      </c>
      <c r="E9442" t="s">
        <v>67367</v>
      </c>
      <c r="F9442">
        <v>41183</v>
      </c>
      <c r="G9442">
        <v>4</v>
      </c>
      <c r="H9442" t="s">
        <v>76635</v>
      </c>
    </row>
    <row r="9443" spans="1:8" x14ac:dyDescent="0.25">
      <c r="A9443">
        <v>9445</v>
      </c>
      <c r="B9443" t="s">
        <v>67525</v>
      </c>
      <c r="C9443" t="s">
        <v>67526</v>
      </c>
      <c r="D9443" t="s">
        <v>67366</v>
      </c>
      <c r="E9443" t="s">
        <v>67367</v>
      </c>
      <c r="F9443">
        <v>41183</v>
      </c>
      <c r="G9443">
        <v>1</v>
      </c>
      <c r="H9443" t="s">
        <v>76636</v>
      </c>
    </row>
    <row r="9444" spans="1:8" x14ac:dyDescent="0.25">
      <c r="A9444">
        <v>9446</v>
      </c>
      <c r="B9444" t="s">
        <v>67525</v>
      </c>
      <c r="C9444" t="s">
        <v>67526</v>
      </c>
      <c r="D9444" t="s">
        <v>67366</v>
      </c>
      <c r="E9444" t="s">
        <v>67367</v>
      </c>
      <c r="F9444">
        <v>41183</v>
      </c>
      <c r="G9444">
        <v>4</v>
      </c>
      <c r="H9444" t="s">
        <v>76637</v>
      </c>
    </row>
    <row r="9445" spans="1:8" x14ac:dyDescent="0.25">
      <c r="A9445">
        <v>9447</v>
      </c>
      <c r="B9445" t="s">
        <v>67525</v>
      </c>
      <c r="C9445" t="s">
        <v>67526</v>
      </c>
      <c r="D9445" t="s">
        <v>67366</v>
      </c>
      <c r="E9445" t="s">
        <v>67367</v>
      </c>
      <c r="F9445">
        <v>41183</v>
      </c>
      <c r="G9445">
        <v>2</v>
      </c>
      <c r="H9445" t="s">
        <v>76638</v>
      </c>
    </row>
    <row r="9446" spans="1:8" x14ac:dyDescent="0.25">
      <c r="A9446">
        <v>9448</v>
      </c>
      <c r="B9446" t="s">
        <v>67525</v>
      </c>
      <c r="C9446" t="s">
        <v>67526</v>
      </c>
      <c r="D9446" t="s">
        <v>67366</v>
      </c>
      <c r="E9446" t="s">
        <v>67367</v>
      </c>
      <c r="F9446">
        <v>41183</v>
      </c>
      <c r="G9446">
        <v>4</v>
      </c>
      <c r="H9446" t="s">
        <v>76639</v>
      </c>
    </row>
    <row r="9447" spans="1:8" x14ac:dyDescent="0.25">
      <c r="A9447">
        <v>9449</v>
      </c>
      <c r="B9447" t="s">
        <v>67525</v>
      </c>
      <c r="C9447" t="s">
        <v>67526</v>
      </c>
      <c r="D9447" t="s">
        <v>67366</v>
      </c>
      <c r="E9447" t="s">
        <v>67367</v>
      </c>
      <c r="F9447">
        <v>41183</v>
      </c>
      <c r="G9447">
        <v>4</v>
      </c>
      <c r="H9447" t="s">
        <v>76640</v>
      </c>
    </row>
    <row r="9448" spans="1:8" x14ac:dyDescent="0.25">
      <c r="A9448">
        <v>9450</v>
      </c>
      <c r="B9448" t="s">
        <v>67525</v>
      </c>
      <c r="C9448" t="s">
        <v>67526</v>
      </c>
      <c r="D9448" t="s">
        <v>67366</v>
      </c>
      <c r="E9448" t="s">
        <v>67367</v>
      </c>
      <c r="F9448">
        <v>41183</v>
      </c>
      <c r="G9448">
        <v>3</v>
      </c>
      <c r="H9448" t="s">
        <v>76641</v>
      </c>
    </row>
    <row r="9449" spans="1:8" x14ac:dyDescent="0.25">
      <c r="A9449">
        <v>9451</v>
      </c>
      <c r="B9449" t="s">
        <v>67525</v>
      </c>
      <c r="C9449" t="s">
        <v>67526</v>
      </c>
      <c r="D9449" t="s">
        <v>67366</v>
      </c>
      <c r="E9449" t="s">
        <v>67367</v>
      </c>
      <c r="F9449">
        <v>41183</v>
      </c>
      <c r="G9449">
        <v>1</v>
      </c>
      <c r="H9449" t="s">
        <v>76642</v>
      </c>
    </row>
    <row r="9450" spans="1:8" x14ac:dyDescent="0.25">
      <c r="A9450">
        <v>9452</v>
      </c>
      <c r="B9450" t="s">
        <v>67525</v>
      </c>
      <c r="C9450" t="s">
        <v>67526</v>
      </c>
      <c r="D9450" t="s">
        <v>67366</v>
      </c>
      <c r="E9450" t="s">
        <v>67367</v>
      </c>
      <c r="F9450">
        <v>41183</v>
      </c>
      <c r="G9450">
        <v>4</v>
      </c>
      <c r="H9450" t="s">
        <v>76643</v>
      </c>
    </row>
    <row r="9451" spans="1:8" x14ac:dyDescent="0.25">
      <c r="A9451">
        <v>9453</v>
      </c>
      <c r="B9451" t="s">
        <v>67525</v>
      </c>
      <c r="C9451" t="s">
        <v>67526</v>
      </c>
      <c r="D9451" t="s">
        <v>67366</v>
      </c>
      <c r="E9451" t="s">
        <v>67367</v>
      </c>
      <c r="F9451">
        <v>41183</v>
      </c>
      <c r="G9451">
        <v>2</v>
      </c>
      <c r="H9451" t="s">
        <v>76644</v>
      </c>
    </row>
    <row r="9452" spans="1:8" x14ac:dyDescent="0.25">
      <c r="A9452">
        <v>9454</v>
      </c>
      <c r="B9452" t="s">
        <v>67525</v>
      </c>
      <c r="C9452" t="s">
        <v>67526</v>
      </c>
      <c r="D9452" t="s">
        <v>67366</v>
      </c>
      <c r="E9452" t="s">
        <v>67367</v>
      </c>
      <c r="F9452">
        <v>41183</v>
      </c>
      <c r="G9452">
        <v>4</v>
      </c>
      <c r="H9452" t="s">
        <v>76645</v>
      </c>
    </row>
    <row r="9453" spans="1:8" x14ac:dyDescent="0.25">
      <c r="A9453">
        <v>9455</v>
      </c>
      <c r="B9453" t="s">
        <v>67525</v>
      </c>
      <c r="C9453" t="s">
        <v>67526</v>
      </c>
      <c r="D9453" t="s">
        <v>67366</v>
      </c>
      <c r="E9453" t="s">
        <v>67367</v>
      </c>
      <c r="F9453">
        <v>41183</v>
      </c>
      <c r="G9453">
        <v>4</v>
      </c>
      <c r="H9453" t="s">
        <v>76646</v>
      </c>
    </row>
    <row r="9454" spans="1:8" x14ac:dyDescent="0.25">
      <c r="A9454">
        <v>9456</v>
      </c>
      <c r="B9454" t="s">
        <v>67525</v>
      </c>
      <c r="C9454" t="s">
        <v>67526</v>
      </c>
      <c r="D9454" t="s">
        <v>67366</v>
      </c>
      <c r="E9454" t="s">
        <v>67367</v>
      </c>
      <c r="F9454">
        <v>41183</v>
      </c>
      <c r="G9454">
        <v>5</v>
      </c>
      <c r="H9454" t="s">
        <v>76647</v>
      </c>
    </row>
    <row r="9455" spans="1:8" x14ac:dyDescent="0.25">
      <c r="A9455">
        <v>9457</v>
      </c>
      <c r="B9455" t="s">
        <v>67525</v>
      </c>
      <c r="C9455" t="s">
        <v>67526</v>
      </c>
      <c r="D9455" t="s">
        <v>67366</v>
      </c>
      <c r="E9455" t="s">
        <v>67367</v>
      </c>
      <c r="F9455">
        <v>41183</v>
      </c>
      <c r="G9455">
        <v>2</v>
      </c>
      <c r="H9455" t="s">
        <v>76648</v>
      </c>
    </row>
    <row r="9456" spans="1:8" x14ac:dyDescent="0.25">
      <c r="A9456">
        <v>9458</v>
      </c>
      <c r="B9456" t="s">
        <v>67525</v>
      </c>
      <c r="C9456" t="s">
        <v>67526</v>
      </c>
      <c r="D9456" t="s">
        <v>67366</v>
      </c>
      <c r="E9456" t="s">
        <v>67367</v>
      </c>
      <c r="F9456">
        <v>41183</v>
      </c>
      <c r="G9456">
        <v>4</v>
      </c>
      <c r="H9456" t="s">
        <v>76649</v>
      </c>
    </row>
    <row r="9457" spans="1:8" x14ac:dyDescent="0.25">
      <c r="A9457">
        <v>9459</v>
      </c>
      <c r="B9457" t="s">
        <v>67525</v>
      </c>
      <c r="C9457" t="s">
        <v>67526</v>
      </c>
      <c r="D9457" t="s">
        <v>67366</v>
      </c>
      <c r="E9457" t="s">
        <v>67367</v>
      </c>
      <c r="F9457">
        <v>41183</v>
      </c>
      <c r="G9457">
        <v>4</v>
      </c>
      <c r="H9457" t="s">
        <v>76650</v>
      </c>
    </row>
    <row r="9458" spans="1:8" x14ac:dyDescent="0.25">
      <c r="A9458">
        <v>9460</v>
      </c>
      <c r="B9458" t="s">
        <v>67525</v>
      </c>
      <c r="C9458" t="s">
        <v>67526</v>
      </c>
      <c r="D9458" t="s">
        <v>67366</v>
      </c>
      <c r="E9458" t="s">
        <v>67367</v>
      </c>
      <c r="F9458">
        <v>41183</v>
      </c>
      <c r="G9458">
        <v>5</v>
      </c>
      <c r="H9458" t="s">
        <v>76651</v>
      </c>
    </row>
    <row r="9459" spans="1:8" x14ac:dyDescent="0.25">
      <c r="A9459">
        <v>9461</v>
      </c>
      <c r="B9459" t="s">
        <v>67525</v>
      </c>
      <c r="C9459" t="s">
        <v>67526</v>
      </c>
      <c r="D9459" t="s">
        <v>67366</v>
      </c>
      <c r="E9459" t="s">
        <v>67367</v>
      </c>
      <c r="F9459">
        <v>41183</v>
      </c>
      <c r="G9459">
        <v>4</v>
      </c>
      <c r="H9459" t="s">
        <v>76652</v>
      </c>
    </row>
    <row r="9460" spans="1:8" x14ac:dyDescent="0.25">
      <c r="A9460">
        <v>9462</v>
      </c>
      <c r="B9460" t="s">
        <v>67525</v>
      </c>
      <c r="C9460" t="s">
        <v>67526</v>
      </c>
      <c r="D9460" t="s">
        <v>67366</v>
      </c>
      <c r="E9460" t="s">
        <v>67367</v>
      </c>
      <c r="F9460">
        <v>41183</v>
      </c>
      <c r="G9460">
        <v>2</v>
      </c>
      <c r="H9460" t="s">
        <v>76653</v>
      </c>
    </row>
    <row r="9461" spans="1:8" x14ac:dyDescent="0.25">
      <c r="A9461">
        <v>9463</v>
      </c>
      <c r="B9461" t="s">
        <v>67525</v>
      </c>
      <c r="C9461" t="s">
        <v>67526</v>
      </c>
      <c r="D9461" t="s">
        <v>67366</v>
      </c>
      <c r="E9461" t="s">
        <v>67367</v>
      </c>
      <c r="F9461">
        <v>41183</v>
      </c>
      <c r="G9461">
        <v>4</v>
      </c>
      <c r="H9461" t="s">
        <v>76654</v>
      </c>
    </row>
    <row r="9462" spans="1:8" x14ac:dyDescent="0.25">
      <c r="A9462">
        <v>9464</v>
      </c>
      <c r="B9462" t="s">
        <v>67525</v>
      </c>
      <c r="C9462" t="s">
        <v>67526</v>
      </c>
      <c r="D9462" t="s">
        <v>67366</v>
      </c>
      <c r="E9462" t="s">
        <v>67367</v>
      </c>
      <c r="F9462">
        <v>41183</v>
      </c>
      <c r="G9462">
        <v>4</v>
      </c>
      <c r="H9462" t="s">
        <v>76655</v>
      </c>
    </row>
    <row r="9463" spans="1:8" x14ac:dyDescent="0.25">
      <c r="A9463">
        <v>9465</v>
      </c>
      <c r="B9463" t="s">
        <v>67525</v>
      </c>
      <c r="C9463" t="s">
        <v>67526</v>
      </c>
      <c r="D9463" t="s">
        <v>67366</v>
      </c>
      <c r="E9463" t="s">
        <v>67367</v>
      </c>
      <c r="F9463">
        <v>41183</v>
      </c>
      <c r="G9463">
        <v>4</v>
      </c>
      <c r="H9463" t="s">
        <v>76656</v>
      </c>
    </row>
    <row r="9464" spans="1:8" x14ac:dyDescent="0.25">
      <c r="A9464">
        <v>9466</v>
      </c>
      <c r="B9464" t="s">
        <v>67525</v>
      </c>
      <c r="C9464" t="s">
        <v>67526</v>
      </c>
      <c r="D9464" t="s">
        <v>67366</v>
      </c>
      <c r="E9464" t="s">
        <v>67367</v>
      </c>
      <c r="F9464">
        <v>41183</v>
      </c>
      <c r="G9464">
        <v>3</v>
      </c>
      <c r="H9464" t="s">
        <v>76657</v>
      </c>
    </row>
    <row r="9465" spans="1:8" x14ac:dyDescent="0.25">
      <c r="A9465">
        <v>9467</v>
      </c>
      <c r="B9465" t="s">
        <v>67525</v>
      </c>
      <c r="C9465" t="s">
        <v>67526</v>
      </c>
      <c r="D9465" t="s">
        <v>67366</v>
      </c>
      <c r="E9465" t="s">
        <v>67367</v>
      </c>
      <c r="F9465">
        <v>41183</v>
      </c>
      <c r="G9465">
        <v>5</v>
      </c>
      <c r="H9465" t="s">
        <v>76658</v>
      </c>
    </row>
    <row r="9466" spans="1:8" x14ac:dyDescent="0.25">
      <c r="A9466">
        <v>9468</v>
      </c>
      <c r="B9466" t="s">
        <v>67525</v>
      </c>
      <c r="C9466" t="s">
        <v>67526</v>
      </c>
      <c r="D9466" t="s">
        <v>67366</v>
      </c>
      <c r="E9466" t="s">
        <v>67367</v>
      </c>
      <c r="F9466">
        <v>41183</v>
      </c>
      <c r="G9466">
        <v>5</v>
      </c>
      <c r="H9466" t="s">
        <v>76659</v>
      </c>
    </row>
    <row r="9467" spans="1:8" x14ac:dyDescent="0.25">
      <c r="A9467">
        <v>9469</v>
      </c>
      <c r="B9467" t="s">
        <v>67525</v>
      </c>
      <c r="C9467" t="s">
        <v>67526</v>
      </c>
      <c r="D9467" t="s">
        <v>67366</v>
      </c>
      <c r="E9467" t="s">
        <v>67367</v>
      </c>
      <c r="F9467">
        <v>41183</v>
      </c>
      <c r="G9467">
        <v>4</v>
      </c>
      <c r="H9467" t="s">
        <v>76660</v>
      </c>
    </row>
    <row r="9468" spans="1:8" x14ac:dyDescent="0.25">
      <c r="A9468">
        <v>9470</v>
      </c>
      <c r="B9468" t="s">
        <v>67525</v>
      </c>
      <c r="C9468" t="s">
        <v>67526</v>
      </c>
      <c r="D9468" t="s">
        <v>67366</v>
      </c>
      <c r="E9468" t="s">
        <v>67367</v>
      </c>
      <c r="F9468">
        <v>41183</v>
      </c>
      <c r="G9468">
        <v>5</v>
      </c>
      <c r="H9468" t="s">
        <v>76661</v>
      </c>
    </row>
    <row r="9469" spans="1:8" x14ac:dyDescent="0.25">
      <c r="A9469">
        <v>9471</v>
      </c>
      <c r="B9469" t="s">
        <v>67525</v>
      </c>
      <c r="C9469" t="s">
        <v>67526</v>
      </c>
      <c r="D9469" t="s">
        <v>67366</v>
      </c>
      <c r="E9469" t="s">
        <v>67367</v>
      </c>
      <c r="F9469">
        <v>41183</v>
      </c>
      <c r="G9469">
        <v>5</v>
      </c>
      <c r="H9469" t="s">
        <v>76662</v>
      </c>
    </row>
    <row r="9470" spans="1:8" x14ac:dyDescent="0.25">
      <c r="A9470">
        <v>9472</v>
      </c>
      <c r="B9470" t="s">
        <v>67525</v>
      </c>
      <c r="C9470" t="s">
        <v>67526</v>
      </c>
      <c r="D9470" t="s">
        <v>67366</v>
      </c>
      <c r="E9470" t="s">
        <v>67367</v>
      </c>
      <c r="F9470">
        <v>41183</v>
      </c>
      <c r="G9470">
        <v>3</v>
      </c>
      <c r="H9470" t="s">
        <v>76663</v>
      </c>
    </row>
    <row r="9471" spans="1:8" x14ac:dyDescent="0.25">
      <c r="A9471">
        <v>9473</v>
      </c>
      <c r="B9471" t="s">
        <v>67525</v>
      </c>
      <c r="C9471" t="s">
        <v>67526</v>
      </c>
      <c r="D9471" t="s">
        <v>67366</v>
      </c>
      <c r="E9471" t="s">
        <v>67367</v>
      </c>
      <c r="F9471">
        <v>41183</v>
      </c>
      <c r="G9471">
        <v>4</v>
      </c>
      <c r="H9471" t="s">
        <v>76664</v>
      </c>
    </row>
    <row r="9472" spans="1:8" x14ac:dyDescent="0.25">
      <c r="A9472">
        <v>9474</v>
      </c>
      <c r="B9472" t="s">
        <v>67525</v>
      </c>
      <c r="C9472" t="s">
        <v>67526</v>
      </c>
      <c r="D9472" t="s">
        <v>67366</v>
      </c>
      <c r="E9472" t="s">
        <v>67367</v>
      </c>
      <c r="F9472">
        <v>41183</v>
      </c>
      <c r="G9472">
        <v>4</v>
      </c>
      <c r="H9472" t="s">
        <v>76665</v>
      </c>
    </row>
    <row r="9473" spans="1:8" x14ac:dyDescent="0.25">
      <c r="A9473">
        <v>9475</v>
      </c>
      <c r="B9473" t="s">
        <v>67525</v>
      </c>
      <c r="C9473" t="s">
        <v>67526</v>
      </c>
      <c r="D9473" t="s">
        <v>67366</v>
      </c>
      <c r="E9473" t="s">
        <v>67367</v>
      </c>
      <c r="F9473">
        <v>41183</v>
      </c>
      <c r="G9473">
        <v>1</v>
      </c>
      <c r="H9473" t="s">
        <v>76666</v>
      </c>
    </row>
    <row r="9474" spans="1:8" x14ac:dyDescent="0.25">
      <c r="A9474">
        <v>9476</v>
      </c>
      <c r="B9474" t="s">
        <v>67525</v>
      </c>
      <c r="C9474" t="s">
        <v>67526</v>
      </c>
      <c r="D9474" t="s">
        <v>67366</v>
      </c>
      <c r="E9474" t="s">
        <v>67367</v>
      </c>
      <c r="F9474">
        <v>41183</v>
      </c>
      <c r="G9474">
        <v>1</v>
      </c>
      <c r="H9474" t="s">
        <v>76667</v>
      </c>
    </row>
    <row r="9475" spans="1:8" x14ac:dyDescent="0.25">
      <c r="A9475">
        <v>9477</v>
      </c>
      <c r="B9475" t="s">
        <v>67525</v>
      </c>
      <c r="C9475" t="s">
        <v>67526</v>
      </c>
      <c r="D9475" t="s">
        <v>67366</v>
      </c>
      <c r="E9475" t="s">
        <v>67367</v>
      </c>
      <c r="F9475">
        <v>41183</v>
      </c>
      <c r="G9475">
        <v>3</v>
      </c>
      <c r="H9475" t="s">
        <v>76668</v>
      </c>
    </row>
    <row r="9476" spans="1:8" x14ac:dyDescent="0.25">
      <c r="A9476">
        <v>9478</v>
      </c>
      <c r="B9476" t="s">
        <v>67525</v>
      </c>
      <c r="C9476" t="s">
        <v>67526</v>
      </c>
      <c r="D9476" t="s">
        <v>67366</v>
      </c>
      <c r="E9476" t="s">
        <v>67367</v>
      </c>
      <c r="F9476">
        <v>41183</v>
      </c>
      <c r="G9476">
        <v>1</v>
      </c>
      <c r="H9476" t="s">
        <v>76669</v>
      </c>
    </row>
    <row r="9477" spans="1:8" x14ac:dyDescent="0.25">
      <c r="A9477">
        <v>9479</v>
      </c>
      <c r="B9477" t="s">
        <v>67525</v>
      </c>
      <c r="C9477" t="s">
        <v>67526</v>
      </c>
      <c r="D9477" t="s">
        <v>67366</v>
      </c>
      <c r="E9477" t="s">
        <v>67367</v>
      </c>
      <c r="F9477">
        <v>41183</v>
      </c>
      <c r="G9477">
        <v>4</v>
      </c>
      <c r="H9477" t="s">
        <v>76670</v>
      </c>
    </row>
    <row r="9478" spans="1:8" x14ac:dyDescent="0.25">
      <c r="A9478">
        <v>9480</v>
      </c>
      <c r="B9478" t="s">
        <v>67525</v>
      </c>
      <c r="C9478" t="s">
        <v>67526</v>
      </c>
      <c r="D9478" t="s">
        <v>67566</v>
      </c>
      <c r="E9478" t="s">
        <v>67367</v>
      </c>
      <c r="F9478">
        <v>41183</v>
      </c>
      <c r="G9478">
        <v>4</v>
      </c>
      <c r="H9478" t="s">
        <v>76671</v>
      </c>
    </row>
    <row r="9479" spans="1:8" x14ac:dyDescent="0.25">
      <c r="A9479">
        <v>9481</v>
      </c>
      <c r="B9479" t="s">
        <v>67525</v>
      </c>
      <c r="C9479" t="s">
        <v>67526</v>
      </c>
      <c r="D9479" t="s">
        <v>67566</v>
      </c>
      <c r="E9479" t="s">
        <v>67367</v>
      </c>
      <c r="F9479">
        <v>41183</v>
      </c>
      <c r="G9479">
        <v>4</v>
      </c>
      <c r="H9479" t="s">
        <v>76672</v>
      </c>
    </row>
    <row r="9480" spans="1:8" x14ac:dyDescent="0.25">
      <c r="A9480">
        <v>9482</v>
      </c>
      <c r="B9480" t="s">
        <v>67185</v>
      </c>
      <c r="C9480" t="s">
        <v>67186</v>
      </c>
      <c r="D9480" t="s">
        <v>67187</v>
      </c>
      <c r="E9480" t="s">
        <v>67188</v>
      </c>
      <c r="F9480">
        <v>41548</v>
      </c>
      <c r="G9480">
        <v>1</v>
      </c>
      <c r="H9480" t="s">
        <v>76673</v>
      </c>
    </row>
    <row r="9481" spans="1:8" x14ac:dyDescent="0.25">
      <c r="A9481">
        <v>9483</v>
      </c>
      <c r="B9481" t="s">
        <v>67185</v>
      </c>
      <c r="C9481" t="s">
        <v>67186</v>
      </c>
      <c r="D9481" t="s">
        <v>67187</v>
      </c>
      <c r="E9481" t="s">
        <v>67188</v>
      </c>
      <c r="F9481">
        <v>41548</v>
      </c>
      <c r="G9481">
        <v>1</v>
      </c>
      <c r="H9481" t="s">
        <v>76674</v>
      </c>
    </row>
    <row r="9482" spans="1:8" x14ac:dyDescent="0.25">
      <c r="A9482">
        <v>9484</v>
      </c>
      <c r="B9482" t="s">
        <v>67185</v>
      </c>
      <c r="C9482" t="s">
        <v>67186</v>
      </c>
      <c r="D9482" t="s">
        <v>67187</v>
      </c>
      <c r="E9482" t="s">
        <v>67188</v>
      </c>
      <c r="F9482">
        <v>41548</v>
      </c>
      <c r="G9482">
        <v>1</v>
      </c>
      <c r="H9482" t="s">
        <v>76675</v>
      </c>
    </row>
    <row r="9483" spans="1:8" x14ac:dyDescent="0.25">
      <c r="A9483">
        <v>9485</v>
      </c>
      <c r="B9483" t="s">
        <v>67185</v>
      </c>
      <c r="C9483" t="s">
        <v>67186</v>
      </c>
      <c r="D9483" t="s">
        <v>67187</v>
      </c>
      <c r="E9483" t="s">
        <v>67188</v>
      </c>
      <c r="F9483">
        <v>41548</v>
      </c>
      <c r="G9483">
        <v>1</v>
      </c>
      <c r="H9483" t="s">
        <v>76676</v>
      </c>
    </row>
    <row r="9484" spans="1:8" x14ac:dyDescent="0.25">
      <c r="A9484">
        <v>9486</v>
      </c>
      <c r="B9484" t="s">
        <v>67185</v>
      </c>
      <c r="C9484" t="s">
        <v>67186</v>
      </c>
      <c r="D9484" t="s">
        <v>67187</v>
      </c>
      <c r="E9484" t="s">
        <v>67188</v>
      </c>
      <c r="F9484">
        <v>41548</v>
      </c>
      <c r="G9484">
        <v>3</v>
      </c>
      <c r="H9484" t="s">
        <v>76677</v>
      </c>
    </row>
    <row r="9485" spans="1:8" x14ac:dyDescent="0.25">
      <c r="A9485">
        <v>9487</v>
      </c>
      <c r="B9485" t="s">
        <v>67185</v>
      </c>
      <c r="C9485" t="s">
        <v>67186</v>
      </c>
      <c r="D9485" t="s">
        <v>67187</v>
      </c>
      <c r="E9485" t="s">
        <v>67188</v>
      </c>
      <c r="F9485">
        <v>41548</v>
      </c>
      <c r="G9485">
        <v>4</v>
      </c>
      <c r="H9485" t="s">
        <v>76678</v>
      </c>
    </row>
    <row r="9486" spans="1:8" x14ac:dyDescent="0.25">
      <c r="A9486">
        <v>9488</v>
      </c>
      <c r="B9486" t="s">
        <v>67185</v>
      </c>
      <c r="C9486" t="s">
        <v>67186</v>
      </c>
      <c r="D9486" t="s">
        <v>67187</v>
      </c>
      <c r="E9486" t="s">
        <v>67188</v>
      </c>
      <c r="F9486">
        <v>41548</v>
      </c>
      <c r="G9486">
        <v>1</v>
      </c>
      <c r="H9486" t="s">
        <v>76679</v>
      </c>
    </row>
    <row r="9487" spans="1:8" x14ac:dyDescent="0.25">
      <c r="A9487">
        <v>9489</v>
      </c>
      <c r="B9487" t="s">
        <v>67185</v>
      </c>
      <c r="C9487" t="s">
        <v>67186</v>
      </c>
      <c r="D9487" t="s">
        <v>67187</v>
      </c>
      <c r="E9487" t="s">
        <v>67188</v>
      </c>
      <c r="F9487">
        <v>41548</v>
      </c>
      <c r="G9487">
        <v>3</v>
      </c>
      <c r="H9487" t="s">
        <v>76680</v>
      </c>
    </row>
    <row r="9488" spans="1:8" x14ac:dyDescent="0.25">
      <c r="A9488">
        <v>9490</v>
      </c>
      <c r="B9488" t="s">
        <v>67185</v>
      </c>
      <c r="C9488" t="s">
        <v>67186</v>
      </c>
      <c r="D9488" t="s">
        <v>67187</v>
      </c>
      <c r="E9488" t="s">
        <v>67188</v>
      </c>
      <c r="F9488">
        <v>41548</v>
      </c>
      <c r="G9488">
        <v>5</v>
      </c>
      <c r="H9488" t="s">
        <v>76681</v>
      </c>
    </row>
    <row r="9489" spans="1:8" x14ac:dyDescent="0.25">
      <c r="A9489">
        <v>9491</v>
      </c>
      <c r="B9489" t="s">
        <v>67185</v>
      </c>
      <c r="C9489" t="s">
        <v>67186</v>
      </c>
      <c r="D9489" t="s">
        <v>67187</v>
      </c>
      <c r="E9489" t="s">
        <v>67188</v>
      </c>
      <c r="F9489">
        <v>41548</v>
      </c>
      <c r="G9489">
        <v>4</v>
      </c>
      <c r="H9489" t="s">
        <v>76682</v>
      </c>
    </row>
    <row r="9490" spans="1:8" x14ac:dyDescent="0.25">
      <c r="A9490">
        <v>9492</v>
      </c>
      <c r="B9490" t="s">
        <v>67185</v>
      </c>
      <c r="C9490" t="s">
        <v>67186</v>
      </c>
      <c r="D9490" t="s">
        <v>67187</v>
      </c>
      <c r="E9490" t="s">
        <v>67188</v>
      </c>
      <c r="F9490">
        <v>41548</v>
      </c>
      <c r="G9490">
        <v>2</v>
      </c>
      <c r="H9490" t="s">
        <v>76683</v>
      </c>
    </row>
    <row r="9491" spans="1:8" x14ac:dyDescent="0.25">
      <c r="A9491">
        <v>9493</v>
      </c>
      <c r="B9491" t="s">
        <v>67185</v>
      </c>
      <c r="C9491" t="s">
        <v>67186</v>
      </c>
      <c r="D9491" t="s">
        <v>67187</v>
      </c>
      <c r="E9491" t="s">
        <v>67188</v>
      </c>
      <c r="F9491">
        <v>41548</v>
      </c>
      <c r="G9491">
        <v>5</v>
      </c>
      <c r="H9491" t="s">
        <v>76684</v>
      </c>
    </row>
    <row r="9492" spans="1:8" x14ac:dyDescent="0.25">
      <c r="A9492">
        <v>9494</v>
      </c>
      <c r="B9492" t="s">
        <v>67185</v>
      </c>
      <c r="C9492" t="s">
        <v>67186</v>
      </c>
      <c r="D9492" t="s">
        <v>67187</v>
      </c>
      <c r="E9492" t="s">
        <v>67188</v>
      </c>
      <c r="F9492">
        <v>41548</v>
      </c>
      <c r="G9492">
        <v>2</v>
      </c>
      <c r="H9492" t="s">
        <v>76685</v>
      </c>
    </row>
    <row r="9493" spans="1:8" x14ac:dyDescent="0.25">
      <c r="A9493">
        <v>9495</v>
      </c>
      <c r="B9493" t="s">
        <v>67185</v>
      </c>
      <c r="C9493" t="s">
        <v>67186</v>
      </c>
      <c r="D9493" t="s">
        <v>67187</v>
      </c>
      <c r="E9493" t="s">
        <v>67188</v>
      </c>
      <c r="F9493">
        <v>41548</v>
      </c>
      <c r="G9493">
        <v>5</v>
      </c>
      <c r="H9493" t="s">
        <v>76686</v>
      </c>
    </row>
    <row r="9494" spans="1:8" x14ac:dyDescent="0.25">
      <c r="A9494">
        <v>9496</v>
      </c>
      <c r="B9494" t="s">
        <v>67185</v>
      </c>
      <c r="C9494" t="s">
        <v>67186</v>
      </c>
      <c r="D9494" t="s">
        <v>67187</v>
      </c>
      <c r="E9494" t="s">
        <v>67188</v>
      </c>
      <c r="F9494">
        <v>41548</v>
      </c>
      <c r="G9494">
        <v>1</v>
      </c>
      <c r="H9494" t="s">
        <v>76687</v>
      </c>
    </row>
    <row r="9495" spans="1:8" x14ac:dyDescent="0.25">
      <c r="A9495">
        <v>9497</v>
      </c>
      <c r="B9495" t="s">
        <v>67185</v>
      </c>
      <c r="C9495" t="s">
        <v>67186</v>
      </c>
      <c r="D9495" t="s">
        <v>67366</v>
      </c>
      <c r="E9495" t="s">
        <v>67367</v>
      </c>
      <c r="F9495">
        <v>41548</v>
      </c>
      <c r="G9495">
        <v>4</v>
      </c>
      <c r="H9495" t="s">
        <v>76688</v>
      </c>
    </row>
    <row r="9496" spans="1:8" x14ac:dyDescent="0.25">
      <c r="A9496">
        <v>9498</v>
      </c>
      <c r="B9496" t="s">
        <v>67185</v>
      </c>
      <c r="C9496" t="s">
        <v>67186</v>
      </c>
      <c r="D9496" t="s">
        <v>67366</v>
      </c>
      <c r="E9496" t="s">
        <v>67367</v>
      </c>
      <c r="F9496">
        <v>41548</v>
      </c>
      <c r="G9496">
        <v>4</v>
      </c>
      <c r="H9496" t="s">
        <v>76689</v>
      </c>
    </row>
    <row r="9497" spans="1:8" x14ac:dyDescent="0.25">
      <c r="A9497">
        <v>9499</v>
      </c>
      <c r="B9497" t="s">
        <v>67185</v>
      </c>
      <c r="C9497" t="s">
        <v>67186</v>
      </c>
      <c r="D9497" t="s">
        <v>67187</v>
      </c>
      <c r="E9497" t="s">
        <v>67188</v>
      </c>
      <c r="F9497">
        <v>41548</v>
      </c>
      <c r="G9497">
        <v>1</v>
      </c>
      <c r="H9497" t="s">
        <v>76690</v>
      </c>
    </row>
    <row r="9498" spans="1:8" x14ac:dyDescent="0.25">
      <c r="A9498">
        <v>9500</v>
      </c>
      <c r="B9498" t="s">
        <v>67185</v>
      </c>
      <c r="C9498" t="s">
        <v>67186</v>
      </c>
      <c r="D9498" t="s">
        <v>67187</v>
      </c>
      <c r="E9498" t="s">
        <v>67188</v>
      </c>
      <c r="F9498">
        <v>41548</v>
      </c>
      <c r="G9498">
        <v>5</v>
      </c>
      <c r="H9498" t="s">
        <v>76691</v>
      </c>
    </row>
    <row r="9499" spans="1:8" x14ac:dyDescent="0.25">
      <c r="A9499">
        <v>9501</v>
      </c>
      <c r="B9499" t="s">
        <v>67185</v>
      </c>
      <c r="C9499" t="s">
        <v>67186</v>
      </c>
      <c r="D9499" t="s">
        <v>67366</v>
      </c>
      <c r="E9499" t="s">
        <v>67367</v>
      </c>
      <c r="F9499">
        <v>41548</v>
      </c>
      <c r="G9499">
        <v>4</v>
      </c>
      <c r="H9499" t="s">
        <v>76692</v>
      </c>
    </row>
    <row r="9500" spans="1:8" x14ac:dyDescent="0.25">
      <c r="A9500">
        <v>9502</v>
      </c>
      <c r="B9500" t="s">
        <v>67185</v>
      </c>
      <c r="C9500" t="s">
        <v>67186</v>
      </c>
      <c r="D9500" t="s">
        <v>67366</v>
      </c>
      <c r="E9500" t="s">
        <v>67367</v>
      </c>
      <c r="F9500">
        <v>41548</v>
      </c>
      <c r="G9500">
        <v>1</v>
      </c>
      <c r="H9500" t="s">
        <v>76693</v>
      </c>
    </row>
    <row r="9501" spans="1:8" x14ac:dyDescent="0.25">
      <c r="A9501">
        <v>9503</v>
      </c>
      <c r="B9501" t="s">
        <v>67185</v>
      </c>
      <c r="C9501" t="s">
        <v>67186</v>
      </c>
      <c r="D9501" t="s">
        <v>67366</v>
      </c>
      <c r="E9501" t="s">
        <v>67367</v>
      </c>
      <c r="F9501">
        <v>41548</v>
      </c>
      <c r="G9501">
        <v>2</v>
      </c>
      <c r="H9501" t="s">
        <v>76694</v>
      </c>
    </row>
    <row r="9502" spans="1:8" x14ac:dyDescent="0.25">
      <c r="A9502">
        <v>9504</v>
      </c>
      <c r="B9502" t="s">
        <v>67185</v>
      </c>
      <c r="C9502" t="s">
        <v>67186</v>
      </c>
      <c r="D9502" t="s">
        <v>67187</v>
      </c>
      <c r="E9502" t="s">
        <v>67188</v>
      </c>
      <c r="F9502">
        <v>41548</v>
      </c>
      <c r="G9502">
        <v>4</v>
      </c>
      <c r="H9502" t="s">
        <v>76695</v>
      </c>
    </row>
    <row r="9503" spans="1:8" x14ac:dyDescent="0.25">
      <c r="A9503">
        <v>9505</v>
      </c>
      <c r="B9503" t="s">
        <v>67185</v>
      </c>
      <c r="C9503" t="s">
        <v>67277</v>
      </c>
      <c r="D9503" t="s">
        <v>67366</v>
      </c>
      <c r="E9503" t="s">
        <v>67367</v>
      </c>
      <c r="F9503">
        <v>41548</v>
      </c>
      <c r="G9503">
        <v>5</v>
      </c>
      <c r="H9503" t="s">
        <v>76696</v>
      </c>
    </row>
    <row r="9504" spans="1:8" x14ac:dyDescent="0.25">
      <c r="A9504">
        <v>9506</v>
      </c>
      <c r="B9504" t="s">
        <v>67185</v>
      </c>
      <c r="C9504" t="s">
        <v>67277</v>
      </c>
      <c r="D9504" t="s">
        <v>67366</v>
      </c>
      <c r="E9504" t="s">
        <v>67367</v>
      </c>
      <c r="F9504">
        <v>41548</v>
      </c>
      <c r="G9504">
        <v>1</v>
      </c>
      <c r="H9504" t="s">
        <v>76697</v>
      </c>
    </row>
    <row r="9505" spans="1:8" x14ac:dyDescent="0.25">
      <c r="A9505">
        <v>9507</v>
      </c>
      <c r="B9505" t="s">
        <v>67185</v>
      </c>
      <c r="C9505" t="s">
        <v>67277</v>
      </c>
      <c r="D9505" t="s">
        <v>67366</v>
      </c>
      <c r="E9505" t="s">
        <v>67367</v>
      </c>
      <c r="F9505">
        <v>41548</v>
      </c>
      <c r="G9505">
        <v>1</v>
      </c>
      <c r="H9505" t="s">
        <v>76698</v>
      </c>
    </row>
    <row r="9506" spans="1:8" x14ac:dyDescent="0.25">
      <c r="A9506">
        <v>9508</v>
      </c>
      <c r="B9506" t="s">
        <v>67185</v>
      </c>
      <c r="C9506" t="s">
        <v>67277</v>
      </c>
      <c r="D9506" t="s">
        <v>67366</v>
      </c>
      <c r="E9506" t="s">
        <v>67367</v>
      </c>
      <c r="F9506">
        <v>41548</v>
      </c>
      <c r="G9506">
        <v>2</v>
      </c>
      <c r="H9506" t="s">
        <v>76699</v>
      </c>
    </row>
    <row r="9507" spans="1:8" x14ac:dyDescent="0.25">
      <c r="A9507">
        <v>9509</v>
      </c>
      <c r="B9507" t="s">
        <v>67525</v>
      </c>
      <c r="C9507" t="s">
        <v>67526</v>
      </c>
      <c r="D9507" t="s">
        <v>67366</v>
      </c>
      <c r="E9507" t="s">
        <v>67367</v>
      </c>
      <c r="F9507">
        <v>41548</v>
      </c>
      <c r="G9507">
        <v>4</v>
      </c>
      <c r="H9507" t="s">
        <v>76700</v>
      </c>
    </row>
    <row r="9508" spans="1:8" x14ac:dyDescent="0.25">
      <c r="A9508">
        <v>9510</v>
      </c>
      <c r="B9508" t="s">
        <v>67525</v>
      </c>
      <c r="C9508" t="s">
        <v>67526</v>
      </c>
      <c r="D9508" t="s">
        <v>67366</v>
      </c>
      <c r="E9508" t="s">
        <v>67367</v>
      </c>
      <c r="F9508">
        <v>41548</v>
      </c>
      <c r="G9508">
        <v>4</v>
      </c>
      <c r="H9508" t="s">
        <v>76701</v>
      </c>
    </row>
    <row r="9509" spans="1:8" x14ac:dyDescent="0.25">
      <c r="A9509">
        <v>9511</v>
      </c>
      <c r="B9509" t="s">
        <v>67525</v>
      </c>
      <c r="C9509" t="s">
        <v>67526</v>
      </c>
      <c r="D9509" t="s">
        <v>67366</v>
      </c>
      <c r="E9509" t="s">
        <v>67367</v>
      </c>
      <c r="F9509">
        <v>41548</v>
      </c>
      <c r="G9509">
        <v>2</v>
      </c>
      <c r="H9509" t="s">
        <v>76702</v>
      </c>
    </row>
    <row r="9510" spans="1:8" x14ac:dyDescent="0.25">
      <c r="A9510">
        <v>9512</v>
      </c>
      <c r="B9510" t="s">
        <v>67525</v>
      </c>
      <c r="C9510" t="s">
        <v>67526</v>
      </c>
      <c r="D9510" t="s">
        <v>67366</v>
      </c>
      <c r="E9510" t="s">
        <v>67367</v>
      </c>
      <c r="F9510">
        <v>41548</v>
      </c>
      <c r="G9510">
        <v>4</v>
      </c>
      <c r="H9510" t="s">
        <v>76703</v>
      </c>
    </row>
    <row r="9511" spans="1:8" x14ac:dyDescent="0.25">
      <c r="A9511">
        <v>9513</v>
      </c>
      <c r="B9511" t="s">
        <v>67525</v>
      </c>
      <c r="C9511" t="s">
        <v>67526</v>
      </c>
      <c r="D9511" t="s">
        <v>67366</v>
      </c>
      <c r="E9511" t="s">
        <v>67367</v>
      </c>
      <c r="F9511">
        <v>41548</v>
      </c>
      <c r="G9511">
        <v>5</v>
      </c>
      <c r="H9511" t="s">
        <v>76704</v>
      </c>
    </row>
    <row r="9512" spans="1:8" x14ac:dyDescent="0.25">
      <c r="A9512">
        <v>9514</v>
      </c>
      <c r="B9512" t="s">
        <v>67525</v>
      </c>
      <c r="C9512" t="s">
        <v>67526</v>
      </c>
      <c r="D9512" t="s">
        <v>67366</v>
      </c>
      <c r="E9512" t="s">
        <v>67367</v>
      </c>
      <c r="F9512">
        <v>41548</v>
      </c>
      <c r="G9512">
        <v>5</v>
      </c>
      <c r="H9512" t="s">
        <v>76705</v>
      </c>
    </row>
    <row r="9513" spans="1:8" x14ac:dyDescent="0.25">
      <c r="A9513">
        <v>9515</v>
      </c>
      <c r="B9513" t="s">
        <v>67525</v>
      </c>
      <c r="C9513" t="s">
        <v>67526</v>
      </c>
      <c r="D9513" t="s">
        <v>67366</v>
      </c>
      <c r="E9513" t="s">
        <v>67367</v>
      </c>
      <c r="F9513">
        <v>41548</v>
      </c>
      <c r="G9513">
        <v>4</v>
      </c>
      <c r="H9513" t="s">
        <v>76706</v>
      </c>
    </row>
    <row r="9514" spans="1:8" x14ac:dyDescent="0.25">
      <c r="A9514">
        <v>9516</v>
      </c>
      <c r="B9514" t="s">
        <v>67525</v>
      </c>
      <c r="C9514" t="s">
        <v>67526</v>
      </c>
      <c r="D9514" t="s">
        <v>67366</v>
      </c>
      <c r="E9514" t="s">
        <v>67367</v>
      </c>
      <c r="F9514">
        <v>41548</v>
      </c>
      <c r="G9514">
        <v>4</v>
      </c>
      <c r="H9514" t="s">
        <v>76707</v>
      </c>
    </row>
    <row r="9515" spans="1:8" x14ac:dyDescent="0.25">
      <c r="A9515">
        <v>9517</v>
      </c>
      <c r="B9515" t="s">
        <v>67525</v>
      </c>
      <c r="C9515" t="s">
        <v>67526</v>
      </c>
      <c r="D9515" t="s">
        <v>67366</v>
      </c>
      <c r="E9515" t="s">
        <v>67367</v>
      </c>
      <c r="F9515">
        <v>41548</v>
      </c>
      <c r="G9515">
        <v>4</v>
      </c>
      <c r="H9515" t="s">
        <v>76708</v>
      </c>
    </row>
    <row r="9516" spans="1:8" x14ac:dyDescent="0.25">
      <c r="A9516">
        <v>9518</v>
      </c>
      <c r="B9516" t="s">
        <v>67525</v>
      </c>
      <c r="C9516" t="s">
        <v>67526</v>
      </c>
      <c r="D9516" t="s">
        <v>67366</v>
      </c>
      <c r="E9516" t="s">
        <v>67367</v>
      </c>
      <c r="F9516">
        <v>41548</v>
      </c>
      <c r="G9516">
        <v>4</v>
      </c>
      <c r="H9516" t="s">
        <v>76709</v>
      </c>
    </row>
    <row r="9517" spans="1:8" x14ac:dyDescent="0.25">
      <c r="A9517">
        <v>9519</v>
      </c>
      <c r="B9517" t="s">
        <v>67525</v>
      </c>
      <c r="C9517" t="s">
        <v>67526</v>
      </c>
      <c r="D9517" t="s">
        <v>67366</v>
      </c>
      <c r="E9517" t="s">
        <v>67367</v>
      </c>
      <c r="F9517">
        <v>41548</v>
      </c>
      <c r="G9517">
        <v>4</v>
      </c>
      <c r="H9517" t="s">
        <v>76710</v>
      </c>
    </row>
    <row r="9518" spans="1:8" x14ac:dyDescent="0.25">
      <c r="A9518">
        <v>9520</v>
      </c>
      <c r="B9518" t="s">
        <v>67525</v>
      </c>
      <c r="C9518" t="s">
        <v>67526</v>
      </c>
      <c r="D9518" t="s">
        <v>67366</v>
      </c>
      <c r="E9518" t="s">
        <v>67367</v>
      </c>
      <c r="F9518">
        <v>41548</v>
      </c>
      <c r="G9518">
        <v>4</v>
      </c>
      <c r="H9518" t="s">
        <v>76711</v>
      </c>
    </row>
    <row r="9519" spans="1:8" x14ac:dyDescent="0.25">
      <c r="A9519">
        <v>9521</v>
      </c>
      <c r="B9519" t="s">
        <v>67525</v>
      </c>
      <c r="C9519" t="s">
        <v>67526</v>
      </c>
      <c r="D9519" t="s">
        <v>67366</v>
      </c>
      <c r="E9519" t="s">
        <v>67367</v>
      </c>
      <c r="F9519">
        <v>41548</v>
      </c>
      <c r="G9519">
        <v>4</v>
      </c>
      <c r="H9519" t="s">
        <v>76712</v>
      </c>
    </row>
    <row r="9520" spans="1:8" x14ac:dyDescent="0.25">
      <c r="A9520">
        <v>9522</v>
      </c>
      <c r="B9520" t="s">
        <v>67525</v>
      </c>
      <c r="C9520" t="s">
        <v>67526</v>
      </c>
      <c r="D9520" t="s">
        <v>67366</v>
      </c>
      <c r="E9520" t="s">
        <v>67367</v>
      </c>
      <c r="F9520">
        <v>41548</v>
      </c>
      <c r="G9520">
        <v>5</v>
      </c>
      <c r="H9520" t="s">
        <v>76713</v>
      </c>
    </row>
    <row r="9521" spans="1:8" x14ac:dyDescent="0.25">
      <c r="A9521">
        <v>9523</v>
      </c>
      <c r="B9521" t="s">
        <v>67525</v>
      </c>
      <c r="C9521" t="s">
        <v>67526</v>
      </c>
      <c r="D9521" t="s">
        <v>67366</v>
      </c>
      <c r="E9521" t="s">
        <v>67367</v>
      </c>
      <c r="F9521">
        <v>41548</v>
      </c>
      <c r="G9521">
        <v>4</v>
      </c>
      <c r="H9521" t="s">
        <v>76714</v>
      </c>
    </row>
    <row r="9522" spans="1:8" x14ac:dyDescent="0.25">
      <c r="A9522">
        <v>9524</v>
      </c>
      <c r="B9522" t="s">
        <v>67525</v>
      </c>
      <c r="C9522" t="s">
        <v>67526</v>
      </c>
      <c r="D9522" t="s">
        <v>67366</v>
      </c>
      <c r="E9522" t="s">
        <v>67367</v>
      </c>
      <c r="F9522">
        <v>41548</v>
      </c>
      <c r="G9522">
        <v>5</v>
      </c>
      <c r="H9522" t="s">
        <v>76715</v>
      </c>
    </row>
    <row r="9523" spans="1:8" x14ac:dyDescent="0.25">
      <c r="A9523">
        <v>9525</v>
      </c>
      <c r="B9523" t="s">
        <v>67525</v>
      </c>
      <c r="C9523" t="s">
        <v>67526</v>
      </c>
      <c r="D9523" t="s">
        <v>67366</v>
      </c>
      <c r="E9523" t="s">
        <v>67367</v>
      </c>
      <c r="F9523">
        <v>41548</v>
      </c>
      <c r="G9523">
        <v>4</v>
      </c>
      <c r="H9523" t="s">
        <v>76716</v>
      </c>
    </row>
    <row r="9524" spans="1:8" x14ac:dyDescent="0.25">
      <c r="A9524">
        <v>9526</v>
      </c>
      <c r="B9524" t="s">
        <v>67525</v>
      </c>
      <c r="C9524" t="s">
        <v>67526</v>
      </c>
      <c r="D9524" t="s">
        <v>67366</v>
      </c>
      <c r="E9524" t="s">
        <v>67367</v>
      </c>
      <c r="F9524">
        <v>41548</v>
      </c>
      <c r="G9524">
        <v>5</v>
      </c>
      <c r="H9524" t="s">
        <v>76717</v>
      </c>
    </row>
    <row r="9525" spans="1:8" x14ac:dyDescent="0.25">
      <c r="A9525">
        <v>9527</v>
      </c>
      <c r="B9525" t="s">
        <v>67525</v>
      </c>
      <c r="C9525" t="s">
        <v>67526</v>
      </c>
      <c r="D9525" t="s">
        <v>67366</v>
      </c>
      <c r="E9525" t="s">
        <v>67367</v>
      </c>
      <c r="F9525">
        <v>41548</v>
      </c>
      <c r="G9525">
        <v>5</v>
      </c>
      <c r="H9525" t="s">
        <v>76718</v>
      </c>
    </row>
    <row r="9526" spans="1:8" x14ac:dyDescent="0.25">
      <c r="A9526">
        <v>9528</v>
      </c>
      <c r="B9526" t="s">
        <v>67525</v>
      </c>
      <c r="C9526" t="s">
        <v>67526</v>
      </c>
      <c r="D9526" t="s">
        <v>67366</v>
      </c>
      <c r="E9526" t="s">
        <v>67367</v>
      </c>
      <c r="F9526">
        <v>41548</v>
      </c>
      <c r="G9526">
        <v>5</v>
      </c>
      <c r="H9526" t="s">
        <v>76719</v>
      </c>
    </row>
    <row r="9527" spans="1:8" x14ac:dyDescent="0.25">
      <c r="A9527">
        <v>9529</v>
      </c>
      <c r="B9527" t="s">
        <v>67525</v>
      </c>
      <c r="C9527" t="s">
        <v>67526</v>
      </c>
      <c r="D9527" t="s">
        <v>67366</v>
      </c>
      <c r="E9527" t="s">
        <v>67367</v>
      </c>
      <c r="F9527">
        <v>41548</v>
      </c>
      <c r="G9527">
        <v>5</v>
      </c>
      <c r="H9527" t="s">
        <v>76720</v>
      </c>
    </row>
    <row r="9528" spans="1:8" x14ac:dyDescent="0.25">
      <c r="A9528">
        <v>9530</v>
      </c>
      <c r="B9528" t="s">
        <v>67185</v>
      </c>
      <c r="C9528" t="s">
        <v>67186</v>
      </c>
      <c r="D9528" t="s">
        <v>67187</v>
      </c>
      <c r="E9528" t="s">
        <v>67188</v>
      </c>
      <c r="F9528">
        <v>41913</v>
      </c>
      <c r="G9528">
        <v>1</v>
      </c>
      <c r="H9528" t="s">
        <v>76721</v>
      </c>
    </row>
    <row r="9529" spans="1:8" x14ac:dyDescent="0.25">
      <c r="A9529">
        <v>9531</v>
      </c>
      <c r="B9529" t="s">
        <v>67185</v>
      </c>
      <c r="C9529" t="s">
        <v>67186</v>
      </c>
      <c r="D9529" t="s">
        <v>67187</v>
      </c>
      <c r="E9529" t="s">
        <v>67188</v>
      </c>
      <c r="F9529">
        <v>41913</v>
      </c>
      <c r="G9529">
        <v>1</v>
      </c>
      <c r="H9529" t="s">
        <v>76722</v>
      </c>
    </row>
    <row r="9530" spans="1:8" x14ac:dyDescent="0.25">
      <c r="A9530">
        <v>9532</v>
      </c>
      <c r="B9530" t="s">
        <v>67185</v>
      </c>
      <c r="C9530" t="s">
        <v>67186</v>
      </c>
      <c r="D9530" t="s">
        <v>67187</v>
      </c>
      <c r="E9530" t="s">
        <v>67188</v>
      </c>
      <c r="F9530">
        <v>41913</v>
      </c>
      <c r="G9530">
        <v>1</v>
      </c>
      <c r="H9530" t="s">
        <v>76723</v>
      </c>
    </row>
    <row r="9531" spans="1:8" x14ac:dyDescent="0.25">
      <c r="A9531">
        <v>9533</v>
      </c>
      <c r="B9531" t="s">
        <v>67185</v>
      </c>
      <c r="C9531" t="s">
        <v>67186</v>
      </c>
      <c r="D9531" t="s">
        <v>67187</v>
      </c>
      <c r="E9531" t="s">
        <v>67188</v>
      </c>
      <c r="F9531">
        <v>41913</v>
      </c>
      <c r="G9531">
        <v>1</v>
      </c>
      <c r="H9531" t="s">
        <v>76724</v>
      </c>
    </row>
    <row r="9532" spans="1:8" x14ac:dyDescent="0.25">
      <c r="A9532">
        <v>9534</v>
      </c>
      <c r="B9532" t="s">
        <v>67185</v>
      </c>
      <c r="C9532" t="s">
        <v>67186</v>
      </c>
      <c r="D9532" t="s">
        <v>67217</v>
      </c>
      <c r="E9532" t="s">
        <v>67188</v>
      </c>
      <c r="F9532">
        <v>41913</v>
      </c>
      <c r="G9532">
        <v>1</v>
      </c>
      <c r="H9532" t="s">
        <v>76725</v>
      </c>
    </row>
    <row r="9533" spans="1:8" x14ac:dyDescent="0.25">
      <c r="A9533">
        <v>9535</v>
      </c>
      <c r="B9533" t="s">
        <v>67185</v>
      </c>
      <c r="C9533" t="s">
        <v>67186</v>
      </c>
      <c r="D9533" t="s">
        <v>67217</v>
      </c>
      <c r="E9533" t="s">
        <v>67188</v>
      </c>
      <c r="F9533">
        <v>41913</v>
      </c>
      <c r="G9533">
        <v>1</v>
      </c>
      <c r="H9533" t="s">
        <v>76726</v>
      </c>
    </row>
    <row r="9534" spans="1:8" x14ac:dyDescent="0.25">
      <c r="A9534">
        <v>9536</v>
      </c>
      <c r="B9534" t="s">
        <v>67185</v>
      </c>
      <c r="C9534" t="s">
        <v>67186</v>
      </c>
      <c r="D9534" t="s">
        <v>67217</v>
      </c>
      <c r="E9534" t="s">
        <v>67188</v>
      </c>
      <c r="F9534">
        <v>41913</v>
      </c>
      <c r="G9534">
        <v>1</v>
      </c>
      <c r="H9534" t="s">
        <v>76727</v>
      </c>
    </row>
    <row r="9535" spans="1:8" x14ac:dyDescent="0.25">
      <c r="A9535">
        <v>9537</v>
      </c>
      <c r="B9535" t="s">
        <v>67185</v>
      </c>
      <c r="C9535" t="s">
        <v>67186</v>
      </c>
      <c r="D9535" t="s">
        <v>67187</v>
      </c>
      <c r="E9535" t="s">
        <v>67188</v>
      </c>
      <c r="F9535">
        <v>41913</v>
      </c>
      <c r="G9535">
        <v>1</v>
      </c>
      <c r="H9535" t="s">
        <v>76728</v>
      </c>
    </row>
    <row r="9536" spans="1:8" x14ac:dyDescent="0.25">
      <c r="A9536">
        <v>9538</v>
      </c>
      <c r="B9536" t="s">
        <v>67185</v>
      </c>
      <c r="C9536" t="s">
        <v>67186</v>
      </c>
      <c r="D9536" t="s">
        <v>67187</v>
      </c>
      <c r="E9536" t="s">
        <v>67188</v>
      </c>
      <c r="F9536">
        <v>41913</v>
      </c>
      <c r="G9536">
        <v>1</v>
      </c>
      <c r="H9536" t="s">
        <v>76729</v>
      </c>
    </row>
    <row r="9537" spans="1:8" x14ac:dyDescent="0.25">
      <c r="A9537">
        <v>9539</v>
      </c>
      <c r="B9537" t="s">
        <v>67185</v>
      </c>
      <c r="C9537" t="s">
        <v>67186</v>
      </c>
      <c r="D9537" t="s">
        <v>67187</v>
      </c>
      <c r="E9537" t="s">
        <v>67188</v>
      </c>
      <c r="F9537">
        <v>41913</v>
      </c>
      <c r="G9537">
        <v>4</v>
      </c>
      <c r="H9537" t="s">
        <v>76730</v>
      </c>
    </row>
    <row r="9538" spans="1:8" x14ac:dyDescent="0.25">
      <c r="A9538">
        <v>9540</v>
      </c>
      <c r="B9538" t="s">
        <v>67185</v>
      </c>
      <c r="C9538" t="s">
        <v>67186</v>
      </c>
      <c r="D9538" t="s">
        <v>67187</v>
      </c>
      <c r="E9538" t="s">
        <v>67188</v>
      </c>
      <c r="F9538">
        <v>41913</v>
      </c>
      <c r="G9538">
        <v>1</v>
      </c>
      <c r="H9538" t="s">
        <v>76731</v>
      </c>
    </row>
    <row r="9539" spans="1:8" x14ac:dyDescent="0.25">
      <c r="A9539">
        <v>9541</v>
      </c>
      <c r="B9539" t="s">
        <v>67185</v>
      </c>
      <c r="C9539" t="s">
        <v>67186</v>
      </c>
      <c r="D9539" t="s">
        <v>67187</v>
      </c>
      <c r="E9539" t="s">
        <v>67188</v>
      </c>
      <c r="F9539">
        <v>41913</v>
      </c>
      <c r="G9539">
        <v>1</v>
      </c>
      <c r="H9539" t="s">
        <v>76732</v>
      </c>
    </row>
    <row r="9540" spans="1:8" x14ac:dyDescent="0.25">
      <c r="A9540">
        <v>9542</v>
      </c>
      <c r="B9540" t="s">
        <v>67185</v>
      </c>
      <c r="C9540" t="s">
        <v>67186</v>
      </c>
      <c r="D9540" t="s">
        <v>67187</v>
      </c>
      <c r="E9540" t="s">
        <v>67188</v>
      </c>
      <c r="F9540">
        <v>41913</v>
      </c>
      <c r="G9540">
        <v>2</v>
      </c>
      <c r="H9540" t="s">
        <v>76733</v>
      </c>
    </row>
    <row r="9541" spans="1:8" x14ac:dyDescent="0.25">
      <c r="A9541">
        <v>9543</v>
      </c>
      <c r="B9541" t="s">
        <v>67185</v>
      </c>
      <c r="C9541" t="s">
        <v>67186</v>
      </c>
      <c r="D9541" t="s">
        <v>67366</v>
      </c>
      <c r="E9541" t="s">
        <v>67367</v>
      </c>
      <c r="F9541">
        <v>41913</v>
      </c>
      <c r="G9541">
        <v>1</v>
      </c>
      <c r="H9541" t="s">
        <v>76734</v>
      </c>
    </row>
    <row r="9542" spans="1:8" x14ac:dyDescent="0.25">
      <c r="A9542">
        <v>9544</v>
      </c>
      <c r="B9542" t="s">
        <v>67185</v>
      </c>
      <c r="C9542" t="s">
        <v>67186</v>
      </c>
      <c r="D9542" t="s">
        <v>67187</v>
      </c>
      <c r="E9542" t="s">
        <v>67188</v>
      </c>
      <c r="F9542">
        <v>41913</v>
      </c>
      <c r="G9542">
        <v>1</v>
      </c>
      <c r="H9542" t="s">
        <v>76735</v>
      </c>
    </row>
    <row r="9543" spans="1:8" x14ac:dyDescent="0.25">
      <c r="A9543">
        <v>9545</v>
      </c>
      <c r="B9543" t="s">
        <v>67185</v>
      </c>
      <c r="C9543" t="s">
        <v>67186</v>
      </c>
      <c r="D9543" t="s">
        <v>67187</v>
      </c>
      <c r="E9543" t="s">
        <v>67188</v>
      </c>
      <c r="F9543">
        <v>41913</v>
      </c>
      <c r="G9543">
        <v>3</v>
      </c>
      <c r="H9543" t="s">
        <v>76736</v>
      </c>
    </row>
    <row r="9544" spans="1:8" x14ac:dyDescent="0.25">
      <c r="A9544">
        <v>9546</v>
      </c>
      <c r="B9544" t="s">
        <v>67185</v>
      </c>
      <c r="C9544" t="s">
        <v>67186</v>
      </c>
      <c r="D9544" t="s">
        <v>67187</v>
      </c>
      <c r="E9544" t="s">
        <v>67188</v>
      </c>
      <c r="F9544">
        <v>41913</v>
      </c>
      <c r="G9544">
        <v>3</v>
      </c>
      <c r="H9544" t="s">
        <v>76737</v>
      </c>
    </row>
    <row r="9545" spans="1:8" x14ac:dyDescent="0.25">
      <c r="A9545">
        <v>9547</v>
      </c>
      <c r="B9545" t="s">
        <v>67185</v>
      </c>
      <c r="C9545" t="s">
        <v>67186</v>
      </c>
      <c r="D9545" t="s">
        <v>67187</v>
      </c>
      <c r="E9545" t="s">
        <v>67188</v>
      </c>
      <c r="F9545">
        <v>41913</v>
      </c>
      <c r="G9545">
        <v>1</v>
      </c>
      <c r="H9545" t="s">
        <v>76738</v>
      </c>
    </row>
    <row r="9546" spans="1:8" x14ac:dyDescent="0.25">
      <c r="A9546">
        <v>9548</v>
      </c>
      <c r="B9546" t="s">
        <v>67185</v>
      </c>
      <c r="C9546" t="s">
        <v>67186</v>
      </c>
      <c r="D9546" t="s">
        <v>67187</v>
      </c>
      <c r="E9546" t="s">
        <v>67188</v>
      </c>
      <c r="F9546">
        <v>41913</v>
      </c>
      <c r="G9546">
        <v>3</v>
      </c>
      <c r="H9546" t="s">
        <v>76739</v>
      </c>
    </row>
    <row r="9547" spans="1:8" x14ac:dyDescent="0.25">
      <c r="A9547">
        <v>9549</v>
      </c>
      <c r="B9547" t="s">
        <v>67185</v>
      </c>
      <c r="C9547" t="s">
        <v>67186</v>
      </c>
      <c r="D9547" t="s">
        <v>67366</v>
      </c>
      <c r="E9547" t="s">
        <v>67367</v>
      </c>
      <c r="F9547">
        <v>41913</v>
      </c>
      <c r="G9547">
        <v>3</v>
      </c>
      <c r="H9547" t="s">
        <v>76740</v>
      </c>
    </row>
    <row r="9548" spans="1:8" x14ac:dyDescent="0.25">
      <c r="A9548">
        <v>9550</v>
      </c>
      <c r="B9548" t="s">
        <v>67185</v>
      </c>
      <c r="C9548" t="s">
        <v>67186</v>
      </c>
      <c r="D9548" t="s">
        <v>67366</v>
      </c>
      <c r="E9548" t="s">
        <v>67367</v>
      </c>
      <c r="F9548">
        <v>41913</v>
      </c>
      <c r="G9548">
        <v>2</v>
      </c>
      <c r="H9548" t="s">
        <v>76741</v>
      </c>
    </row>
    <row r="9549" spans="1:8" x14ac:dyDescent="0.25">
      <c r="A9549">
        <v>9551</v>
      </c>
      <c r="B9549" t="s">
        <v>67185</v>
      </c>
      <c r="C9549" t="s">
        <v>67186</v>
      </c>
      <c r="D9549" t="s">
        <v>67187</v>
      </c>
      <c r="E9549" t="s">
        <v>67188</v>
      </c>
      <c r="F9549">
        <v>41913</v>
      </c>
      <c r="G9549">
        <v>3</v>
      </c>
      <c r="H9549" t="s">
        <v>76742</v>
      </c>
    </row>
    <row r="9550" spans="1:8" x14ac:dyDescent="0.25">
      <c r="A9550">
        <v>9552</v>
      </c>
      <c r="B9550" t="s">
        <v>67185</v>
      </c>
      <c r="C9550" t="s">
        <v>67186</v>
      </c>
      <c r="D9550" t="s">
        <v>67217</v>
      </c>
      <c r="E9550" t="s">
        <v>67188</v>
      </c>
      <c r="F9550">
        <v>41913</v>
      </c>
      <c r="G9550">
        <v>1</v>
      </c>
      <c r="H9550" t="s">
        <v>76743</v>
      </c>
    </row>
    <row r="9551" spans="1:8" x14ac:dyDescent="0.25">
      <c r="A9551">
        <v>9553</v>
      </c>
      <c r="B9551" t="s">
        <v>67185</v>
      </c>
      <c r="C9551" t="s">
        <v>67186</v>
      </c>
      <c r="D9551" t="s">
        <v>67366</v>
      </c>
      <c r="E9551" t="s">
        <v>67367</v>
      </c>
      <c r="F9551">
        <v>41913</v>
      </c>
      <c r="G9551">
        <v>4</v>
      </c>
      <c r="H9551" t="s">
        <v>76744</v>
      </c>
    </row>
    <row r="9552" spans="1:8" x14ac:dyDescent="0.25">
      <c r="A9552">
        <v>9554</v>
      </c>
      <c r="B9552" t="s">
        <v>67185</v>
      </c>
      <c r="C9552" t="s">
        <v>67186</v>
      </c>
      <c r="D9552" t="s">
        <v>67187</v>
      </c>
      <c r="E9552" t="s">
        <v>67188</v>
      </c>
      <c r="F9552">
        <v>41913</v>
      </c>
      <c r="G9552">
        <v>1</v>
      </c>
      <c r="H9552" t="s">
        <v>76745</v>
      </c>
    </row>
    <row r="9553" spans="1:8" x14ac:dyDescent="0.25">
      <c r="A9553">
        <v>9555</v>
      </c>
      <c r="B9553" t="s">
        <v>67632</v>
      </c>
      <c r="C9553" t="s">
        <v>67186</v>
      </c>
      <c r="D9553" t="s">
        <v>67187</v>
      </c>
      <c r="E9553" t="s">
        <v>67188</v>
      </c>
      <c r="F9553">
        <v>41913</v>
      </c>
      <c r="G9553">
        <v>5</v>
      </c>
      <c r="H9553" t="s">
        <v>76746</v>
      </c>
    </row>
    <row r="9554" spans="1:8" x14ac:dyDescent="0.25">
      <c r="A9554">
        <v>9556</v>
      </c>
      <c r="B9554" t="s">
        <v>67185</v>
      </c>
      <c r="C9554" t="s">
        <v>67277</v>
      </c>
      <c r="D9554" t="s">
        <v>67366</v>
      </c>
      <c r="E9554" t="s">
        <v>67367</v>
      </c>
      <c r="F9554">
        <v>41913</v>
      </c>
      <c r="G9554">
        <v>2</v>
      </c>
      <c r="H9554" t="s">
        <v>76747</v>
      </c>
    </row>
    <row r="9555" spans="1:8" x14ac:dyDescent="0.25">
      <c r="A9555">
        <v>9557</v>
      </c>
      <c r="B9555" t="s">
        <v>67185</v>
      </c>
      <c r="C9555" t="s">
        <v>67277</v>
      </c>
      <c r="D9555" t="s">
        <v>67366</v>
      </c>
      <c r="E9555" t="s">
        <v>67367</v>
      </c>
      <c r="F9555">
        <v>41913</v>
      </c>
      <c r="G9555">
        <v>3</v>
      </c>
      <c r="H9555" t="s">
        <v>76748</v>
      </c>
    </row>
    <row r="9556" spans="1:8" x14ac:dyDescent="0.25">
      <c r="A9556">
        <v>9558</v>
      </c>
      <c r="B9556" t="s">
        <v>67185</v>
      </c>
      <c r="C9556" t="s">
        <v>67277</v>
      </c>
      <c r="D9556" t="s">
        <v>67366</v>
      </c>
      <c r="E9556" t="s">
        <v>67367</v>
      </c>
      <c r="F9556">
        <v>41913</v>
      </c>
      <c r="G9556">
        <v>1</v>
      </c>
      <c r="H9556" t="s">
        <v>76749</v>
      </c>
    </row>
    <row r="9557" spans="1:8" x14ac:dyDescent="0.25">
      <c r="A9557">
        <v>9559</v>
      </c>
      <c r="B9557" t="s">
        <v>67185</v>
      </c>
      <c r="C9557" t="s">
        <v>67277</v>
      </c>
      <c r="D9557" t="s">
        <v>67187</v>
      </c>
      <c r="E9557" t="s">
        <v>67188</v>
      </c>
      <c r="F9557">
        <v>41913</v>
      </c>
      <c r="G9557">
        <v>5</v>
      </c>
      <c r="H9557" t="s">
        <v>76750</v>
      </c>
    </row>
    <row r="9558" spans="1:8" x14ac:dyDescent="0.25">
      <c r="A9558">
        <v>9560</v>
      </c>
      <c r="B9558" t="s">
        <v>67185</v>
      </c>
      <c r="C9558" t="s">
        <v>67277</v>
      </c>
      <c r="D9558" t="s">
        <v>67366</v>
      </c>
      <c r="E9558" t="s">
        <v>67367</v>
      </c>
      <c r="F9558">
        <v>41913</v>
      </c>
      <c r="G9558">
        <v>2</v>
      </c>
      <c r="H9558" t="s">
        <v>76751</v>
      </c>
    </row>
    <row r="9559" spans="1:8" x14ac:dyDescent="0.25">
      <c r="A9559">
        <v>9561</v>
      </c>
      <c r="B9559" t="s">
        <v>67185</v>
      </c>
      <c r="C9559" t="s">
        <v>67277</v>
      </c>
      <c r="D9559" t="s">
        <v>67366</v>
      </c>
      <c r="E9559" t="s">
        <v>67367</v>
      </c>
      <c r="F9559">
        <v>41913</v>
      </c>
      <c r="G9559">
        <v>3</v>
      </c>
      <c r="H9559" t="s">
        <v>76752</v>
      </c>
    </row>
    <row r="9560" spans="1:8" x14ac:dyDescent="0.25">
      <c r="A9560">
        <v>9562</v>
      </c>
      <c r="B9560" t="s">
        <v>67185</v>
      </c>
      <c r="C9560" t="s">
        <v>67277</v>
      </c>
      <c r="D9560" t="s">
        <v>67378</v>
      </c>
      <c r="E9560" t="s">
        <v>9</v>
      </c>
      <c r="F9560">
        <v>41913</v>
      </c>
      <c r="G9560">
        <v>5</v>
      </c>
      <c r="H9560" t="s">
        <v>76753</v>
      </c>
    </row>
    <row r="9561" spans="1:8" x14ac:dyDescent="0.25">
      <c r="A9561">
        <v>9563</v>
      </c>
      <c r="B9561" t="s">
        <v>67968</v>
      </c>
      <c r="C9561" t="s">
        <v>67969</v>
      </c>
      <c r="D9561" t="s">
        <v>67187</v>
      </c>
      <c r="E9561" t="s">
        <v>67188</v>
      </c>
      <c r="F9561">
        <v>41913</v>
      </c>
      <c r="G9561">
        <v>4</v>
      </c>
      <c r="H9561" t="s">
        <v>76754</v>
      </c>
    </row>
    <row r="9562" spans="1:8" x14ac:dyDescent="0.25">
      <c r="A9562">
        <v>9564</v>
      </c>
      <c r="B9562" t="s">
        <v>67968</v>
      </c>
      <c r="C9562" t="s">
        <v>67969</v>
      </c>
      <c r="D9562" t="s">
        <v>67187</v>
      </c>
      <c r="E9562" t="s">
        <v>67188</v>
      </c>
      <c r="F9562">
        <v>41913</v>
      </c>
      <c r="G9562">
        <v>5</v>
      </c>
      <c r="H9562" t="s">
        <v>76755</v>
      </c>
    </row>
    <row r="9563" spans="1:8" x14ac:dyDescent="0.25">
      <c r="A9563">
        <v>9565</v>
      </c>
      <c r="B9563" t="s">
        <v>67968</v>
      </c>
      <c r="C9563" t="s">
        <v>67969</v>
      </c>
      <c r="D9563" t="s">
        <v>67187</v>
      </c>
      <c r="E9563" t="s">
        <v>67188</v>
      </c>
      <c r="F9563">
        <v>41913</v>
      </c>
      <c r="G9563">
        <v>5</v>
      </c>
      <c r="H9563" t="s">
        <v>76756</v>
      </c>
    </row>
    <row r="9564" spans="1:8" x14ac:dyDescent="0.25">
      <c r="A9564">
        <v>9566</v>
      </c>
      <c r="B9564" t="s">
        <v>67968</v>
      </c>
      <c r="C9564" t="s">
        <v>67969</v>
      </c>
      <c r="D9564" t="s">
        <v>67187</v>
      </c>
      <c r="E9564" t="s">
        <v>67188</v>
      </c>
      <c r="F9564">
        <v>41913</v>
      </c>
      <c r="G9564">
        <v>5</v>
      </c>
      <c r="H9564" t="s">
        <v>76757</v>
      </c>
    </row>
    <row r="9565" spans="1:8" x14ac:dyDescent="0.25">
      <c r="A9565">
        <v>9567</v>
      </c>
      <c r="B9565" t="s">
        <v>67968</v>
      </c>
      <c r="C9565" t="s">
        <v>67969</v>
      </c>
      <c r="D9565" t="s">
        <v>67187</v>
      </c>
      <c r="E9565" t="s">
        <v>67188</v>
      </c>
      <c r="F9565">
        <v>41913</v>
      </c>
      <c r="G9565">
        <v>5</v>
      </c>
      <c r="H9565" t="s">
        <v>76758</v>
      </c>
    </row>
    <row r="9566" spans="1:8" x14ac:dyDescent="0.25">
      <c r="A9566">
        <v>9568</v>
      </c>
      <c r="B9566" t="s">
        <v>67968</v>
      </c>
      <c r="C9566" t="s">
        <v>67969</v>
      </c>
      <c r="D9566" t="s">
        <v>67187</v>
      </c>
      <c r="E9566" t="s">
        <v>67188</v>
      </c>
      <c r="F9566">
        <v>41913</v>
      </c>
      <c r="G9566">
        <v>4</v>
      </c>
      <c r="H9566" t="s">
        <v>76759</v>
      </c>
    </row>
    <row r="9567" spans="1:8" x14ac:dyDescent="0.25">
      <c r="A9567">
        <v>9569</v>
      </c>
      <c r="B9567" t="s">
        <v>67968</v>
      </c>
      <c r="C9567" t="s">
        <v>67969</v>
      </c>
      <c r="D9567" t="s">
        <v>67187</v>
      </c>
      <c r="E9567" t="s">
        <v>67188</v>
      </c>
      <c r="F9567">
        <v>41913</v>
      </c>
      <c r="G9567">
        <v>5</v>
      </c>
      <c r="H9567" t="s">
        <v>76760</v>
      </c>
    </row>
    <row r="9568" spans="1:8" x14ac:dyDescent="0.25">
      <c r="A9568">
        <v>9570</v>
      </c>
      <c r="B9568" t="s">
        <v>67968</v>
      </c>
      <c r="C9568" t="s">
        <v>67969</v>
      </c>
      <c r="D9568" t="s">
        <v>67187</v>
      </c>
      <c r="E9568" t="s">
        <v>67188</v>
      </c>
      <c r="F9568">
        <v>41913</v>
      </c>
      <c r="G9568">
        <v>5</v>
      </c>
      <c r="H9568" t="s">
        <v>76761</v>
      </c>
    </row>
    <row r="9569" spans="1:8" x14ac:dyDescent="0.25">
      <c r="A9569">
        <v>9571</v>
      </c>
      <c r="B9569" t="s">
        <v>67968</v>
      </c>
      <c r="C9569" t="s">
        <v>67969</v>
      </c>
      <c r="D9569" t="s">
        <v>67187</v>
      </c>
      <c r="E9569" t="s">
        <v>67188</v>
      </c>
      <c r="F9569">
        <v>41913</v>
      </c>
      <c r="G9569">
        <v>5</v>
      </c>
      <c r="H9569" t="s">
        <v>76762</v>
      </c>
    </row>
    <row r="9570" spans="1:8" x14ac:dyDescent="0.25">
      <c r="A9570">
        <v>9572</v>
      </c>
      <c r="B9570" t="s">
        <v>67968</v>
      </c>
      <c r="C9570" t="s">
        <v>67969</v>
      </c>
      <c r="D9570" t="s">
        <v>67187</v>
      </c>
      <c r="E9570" t="s">
        <v>67188</v>
      </c>
      <c r="F9570">
        <v>41913</v>
      </c>
      <c r="G9570">
        <v>4</v>
      </c>
      <c r="H9570" t="s">
        <v>76763</v>
      </c>
    </row>
    <row r="9571" spans="1:8" x14ac:dyDescent="0.25">
      <c r="A9571">
        <v>9573</v>
      </c>
      <c r="B9571" t="s">
        <v>67968</v>
      </c>
      <c r="C9571" t="s">
        <v>67969</v>
      </c>
      <c r="D9571" t="s">
        <v>67187</v>
      </c>
      <c r="E9571" t="s">
        <v>67188</v>
      </c>
      <c r="F9571">
        <v>41913</v>
      </c>
      <c r="G9571">
        <v>5</v>
      </c>
      <c r="H9571" t="s">
        <v>76764</v>
      </c>
    </row>
    <row r="9572" spans="1:8" x14ac:dyDescent="0.25">
      <c r="A9572">
        <v>9574</v>
      </c>
      <c r="B9572" t="s">
        <v>67968</v>
      </c>
      <c r="C9572" t="s">
        <v>67969</v>
      </c>
      <c r="D9572" t="s">
        <v>67187</v>
      </c>
      <c r="E9572" t="s">
        <v>67188</v>
      </c>
      <c r="F9572">
        <v>41913</v>
      </c>
      <c r="G9572">
        <v>4</v>
      </c>
      <c r="H9572" t="s">
        <v>76765</v>
      </c>
    </row>
    <row r="9573" spans="1:8" x14ac:dyDescent="0.25">
      <c r="A9573">
        <v>9575</v>
      </c>
      <c r="B9573" t="s">
        <v>67968</v>
      </c>
      <c r="C9573" t="s">
        <v>67969</v>
      </c>
      <c r="D9573" t="s">
        <v>67187</v>
      </c>
      <c r="E9573" t="s">
        <v>67188</v>
      </c>
      <c r="F9573">
        <v>41913</v>
      </c>
      <c r="G9573">
        <v>5</v>
      </c>
      <c r="H9573" t="s">
        <v>76766</v>
      </c>
    </row>
    <row r="9574" spans="1:8" x14ac:dyDescent="0.25">
      <c r="A9574">
        <v>9576</v>
      </c>
      <c r="B9574" t="s">
        <v>67968</v>
      </c>
      <c r="C9574" t="s">
        <v>67969</v>
      </c>
      <c r="D9574" t="s">
        <v>67187</v>
      </c>
      <c r="E9574" t="s">
        <v>67188</v>
      </c>
      <c r="F9574">
        <v>41913</v>
      </c>
      <c r="G9574">
        <v>2</v>
      </c>
      <c r="H9574" t="s">
        <v>76767</v>
      </c>
    </row>
    <row r="9575" spans="1:8" x14ac:dyDescent="0.25">
      <c r="A9575">
        <v>9577</v>
      </c>
      <c r="B9575" t="s">
        <v>67968</v>
      </c>
      <c r="C9575" t="s">
        <v>67969</v>
      </c>
      <c r="D9575" t="s">
        <v>67187</v>
      </c>
      <c r="E9575" t="s">
        <v>67188</v>
      </c>
      <c r="F9575">
        <v>41913</v>
      </c>
      <c r="G9575">
        <v>5</v>
      </c>
      <c r="H9575" t="s">
        <v>76768</v>
      </c>
    </row>
    <row r="9576" spans="1:8" x14ac:dyDescent="0.25">
      <c r="A9576">
        <v>9578</v>
      </c>
      <c r="B9576" t="s">
        <v>67968</v>
      </c>
      <c r="C9576" t="s">
        <v>67969</v>
      </c>
      <c r="D9576" t="s">
        <v>67187</v>
      </c>
      <c r="E9576" t="s">
        <v>67188</v>
      </c>
      <c r="F9576">
        <v>41913</v>
      </c>
      <c r="G9576">
        <v>5</v>
      </c>
      <c r="H9576" t="s">
        <v>76769</v>
      </c>
    </row>
    <row r="9577" spans="1:8" x14ac:dyDescent="0.25">
      <c r="A9577">
        <v>9579</v>
      </c>
      <c r="B9577" t="s">
        <v>67968</v>
      </c>
      <c r="C9577" t="s">
        <v>67969</v>
      </c>
      <c r="D9577" t="s">
        <v>67187</v>
      </c>
      <c r="E9577" t="s">
        <v>67188</v>
      </c>
      <c r="F9577">
        <v>41913</v>
      </c>
      <c r="G9577">
        <v>5</v>
      </c>
      <c r="H9577" t="s">
        <v>76770</v>
      </c>
    </row>
    <row r="9578" spans="1:8" x14ac:dyDescent="0.25">
      <c r="A9578">
        <v>9580</v>
      </c>
      <c r="B9578" t="s">
        <v>67968</v>
      </c>
      <c r="C9578" t="s">
        <v>67969</v>
      </c>
      <c r="D9578" t="s">
        <v>67187</v>
      </c>
      <c r="E9578" t="s">
        <v>67188</v>
      </c>
      <c r="F9578">
        <v>41913</v>
      </c>
      <c r="G9578">
        <v>5</v>
      </c>
      <c r="H9578" t="s">
        <v>76771</v>
      </c>
    </row>
    <row r="9579" spans="1:8" x14ac:dyDescent="0.25">
      <c r="A9579">
        <v>9581</v>
      </c>
      <c r="B9579" t="s">
        <v>67968</v>
      </c>
      <c r="C9579" t="s">
        <v>67969</v>
      </c>
      <c r="D9579" t="s">
        <v>67187</v>
      </c>
      <c r="E9579" t="s">
        <v>67188</v>
      </c>
      <c r="F9579">
        <v>41913</v>
      </c>
      <c r="G9579">
        <v>4</v>
      </c>
      <c r="H9579" t="s">
        <v>76772</v>
      </c>
    </row>
    <row r="9580" spans="1:8" x14ac:dyDescent="0.25">
      <c r="A9580">
        <v>9582</v>
      </c>
      <c r="B9580" t="s">
        <v>67968</v>
      </c>
      <c r="C9580" t="s">
        <v>67969</v>
      </c>
      <c r="D9580" t="s">
        <v>67187</v>
      </c>
      <c r="E9580" t="s">
        <v>67188</v>
      </c>
      <c r="F9580">
        <v>41913</v>
      </c>
      <c r="G9580">
        <v>4</v>
      </c>
      <c r="H9580" t="s">
        <v>76773</v>
      </c>
    </row>
    <row r="9581" spans="1:8" x14ac:dyDescent="0.25">
      <c r="A9581">
        <v>9583</v>
      </c>
      <c r="B9581" t="s">
        <v>67968</v>
      </c>
      <c r="C9581" t="s">
        <v>67969</v>
      </c>
      <c r="D9581" t="s">
        <v>67187</v>
      </c>
      <c r="E9581" t="s">
        <v>67188</v>
      </c>
      <c r="F9581">
        <v>41913</v>
      </c>
      <c r="G9581">
        <v>5</v>
      </c>
      <c r="H9581" t="s">
        <v>76774</v>
      </c>
    </row>
    <row r="9582" spans="1:8" x14ac:dyDescent="0.25">
      <c r="A9582">
        <v>9584</v>
      </c>
      <c r="B9582" t="s">
        <v>67968</v>
      </c>
      <c r="C9582" t="s">
        <v>67969</v>
      </c>
      <c r="D9582" t="s">
        <v>67187</v>
      </c>
      <c r="E9582" t="s">
        <v>67188</v>
      </c>
      <c r="F9582">
        <v>41913</v>
      </c>
      <c r="G9582">
        <v>2</v>
      </c>
      <c r="H9582" t="s">
        <v>76775</v>
      </c>
    </row>
    <row r="9583" spans="1:8" x14ac:dyDescent="0.25">
      <c r="A9583">
        <v>9585</v>
      </c>
      <c r="B9583" t="s">
        <v>67968</v>
      </c>
      <c r="C9583" t="s">
        <v>67969</v>
      </c>
      <c r="D9583" t="s">
        <v>67187</v>
      </c>
      <c r="E9583" t="s">
        <v>67188</v>
      </c>
      <c r="F9583">
        <v>41913</v>
      </c>
      <c r="G9583">
        <v>5</v>
      </c>
      <c r="H9583" t="s">
        <v>76776</v>
      </c>
    </row>
    <row r="9584" spans="1:8" x14ac:dyDescent="0.25">
      <c r="A9584">
        <v>9586</v>
      </c>
      <c r="B9584" t="s">
        <v>67968</v>
      </c>
      <c r="C9584" t="s">
        <v>67969</v>
      </c>
      <c r="D9584" t="s">
        <v>67187</v>
      </c>
      <c r="E9584" t="s">
        <v>67188</v>
      </c>
      <c r="F9584">
        <v>41913</v>
      </c>
      <c r="G9584">
        <v>4</v>
      </c>
      <c r="H9584" t="s">
        <v>76777</v>
      </c>
    </row>
    <row r="9585" spans="1:8" x14ac:dyDescent="0.25">
      <c r="A9585">
        <v>9587</v>
      </c>
      <c r="B9585" t="s">
        <v>67968</v>
      </c>
      <c r="C9585" t="s">
        <v>67969</v>
      </c>
      <c r="D9585" t="s">
        <v>67187</v>
      </c>
      <c r="E9585" t="s">
        <v>67188</v>
      </c>
      <c r="F9585">
        <v>41913</v>
      </c>
      <c r="G9585">
        <v>5</v>
      </c>
      <c r="H9585" t="s">
        <v>76778</v>
      </c>
    </row>
    <row r="9586" spans="1:8" x14ac:dyDescent="0.25">
      <c r="A9586">
        <v>9588</v>
      </c>
      <c r="B9586" t="s">
        <v>67968</v>
      </c>
      <c r="C9586" t="s">
        <v>67969</v>
      </c>
      <c r="D9586" t="s">
        <v>67187</v>
      </c>
      <c r="E9586" t="s">
        <v>67188</v>
      </c>
      <c r="F9586">
        <v>41913</v>
      </c>
      <c r="G9586">
        <v>5</v>
      </c>
      <c r="H9586" t="s">
        <v>76779</v>
      </c>
    </row>
    <row r="9587" spans="1:8" x14ac:dyDescent="0.25">
      <c r="A9587">
        <v>9589</v>
      </c>
      <c r="B9587" t="s">
        <v>67968</v>
      </c>
      <c r="C9587" t="s">
        <v>67969</v>
      </c>
      <c r="D9587" t="s">
        <v>67187</v>
      </c>
      <c r="E9587" t="s">
        <v>67188</v>
      </c>
      <c r="F9587">
        <v>41913</v>
      </c>
      <c r="G9587">
        <v>5</v>
      </c>
      <c r="H9587" t="s">
        <v>76780</v>
      </c>
    </row>
    <row r="9588" spans="1:8" x14ac:dyDescent="0.25">
      <c r="A9588">
        <v>9590</v>
      </c>
      <c r="B9588" t="s">
        <v>67968</v>
      </c>
      <c r="C9588" t="s">
        <v>67969</v>
      </c>
      <c r="D9588" t="s">
        <v>67187</v>
      </c>
      <c r="E9588" t="s">
        <v>67188</v>
      </c>
      <c r="F9588">
        <v>41913</v>
      </c>
      <c r="G9588">
        <v>4</v>
      </c>
      <c r="H9588" t="s">
        <v>76781</v>
      </c>
    </row>
    <row r="9589" spans="1:8" x14ac:dyDescent="0.25">
      <c r="A9589">
        <v>9591</v>
      </c>
      <c r="B9589" t="s">
        <v>67968</v>
      </c>
      <c r="C9589" t="s">
        <v>67969</v>
      </c>
      <c r="D9589" t="s">
        <v>67187</v>
      </c>
      <c r="E9589" t="s">
        <v>67188</v>
      </c>
      <c r="F9589">
        <v>41913</v>
      </c>
      <c r="G9589">
        <v>5</v>
      </c>
      <c r="H9589" t="s">
        <v>76782</v>
      </c>
    </row>
    <row r="9590" spans="1:8" x14ac:dyDescent="0.25">
      <c r="A9590">
        <v>9592</v>
      </c>
      <c r="B9590" t="s">
        <v>67968</v>
      </c>
      <c r="C9590" t="s">
        <v>67969</v>
      </c>
      <c r="D9590" t="s">
        <v>67187</v>
      </c>
      <c r="E9590" t="s">
        <v>67188</v>
      </c>
      <c r="F9590">
        <v>41913</v>
      </c>
      <c r="G9590">
        <v>5</v>
      </c>
      <c r="H9590" t="s">
        <v>76783</v>
      </c>
    </row>
    <row r="9591" spans="1:8" x14ac:dyDescent="0.25">
      <c r="A9591">
        <v>9593</v>
      </c>
      <c r="B9591" t="s">
        <v>67968</v>
      </c>
      <c r="C9591" t="s">
        <v>67969</v>
      </c>
      <c r="D9591" t="s">
        <v>67187</v>
      </c>
      <c r="E9591" t="s">
        <v>67188</v>
      </c>
      <c r="F9591">
        <v>41913</v>
      </c>
      <c r="G9591">
        <v>5</v>
      </c>
      <c r="H9591" t="s">
        <v>76784</v>
      </c>
    </row>
    <row r="9592" spans="1:8" x14ac:dyDescent="0.25">
      <c r="A9592">
        <v>9594</v>
      </c>
      <c r="B9592" t="s">
        <v>67968</v>
      </c>
      <c r="C9592" t="s">
        <v>67969</v>
      </c>
      <c r="D9592" t="s">
        <v>67187</v>
      </c>
      <c r="E9592" t="s">
        <v>67188</v>
      </c>
      <c r="F9592">
        <v>41913</v>
      </c>
      <c r="G9592">
        <v>4</v>
      </c>
      <c r="H9592" t="s">
        <v>76785</v>
      </c>
    </row>
    <row r="9593" spans="1:8" x14ac:dyDescent="0.25">
      <c r="A9593">
        <v>9595</v>
      </c>
      <c r="B9593" t="s">
        <v>67968</v>
      </c>
      <c r="C9593" t="s">
        <v>67969</v>
      </c>
      <c r="D9593" t="s">
        <v>67187</v>
      </c>
      <c r="E9593" t="s">
        <v>67188</v>
      </c>
      <c r="F9593">
        <v>41913</v>
      </c>
      <c r="G9593">
        <v>3</v>
      </c>
      <c r="H9593" t="s">
        <v>76786</v>
      </c>
    </row>
    <row r="9594" spans="1:8" x14ac:dyDescent="0.25">
      <c r="A9594">
        <v>9596</v>
      </c>
      <c r="B9594" t="s">
        <v>67968</v>
      </c>
      <c r="C9594" t="s">
        <v>67969</v>
      </c>
      <c r="D9594" t="s">
        <v>67187</v>
      </c>
      <c r="E9594" t="s">
        <v>67188</v>
      </c>
      <c r="F9594">
        <v>41913</v>
      </c>
      <c r="G9594">
        <v>5</v>
      </c>
      <c r="H9594" t="s">
        <v>76787</v>
      </c>
    </row>
    <row r="9595" spans="1:8" x14ac:dyDescent="0.25">
      <c r="A9595">
        <v>9597</v>
      </c>
      <c r="B9595" t="s">
        <v>67968</v>
      </c>
      <c r="C9595" t="s">
        <v>67969</v>
      </c>
      <c r="D9595" t="s">
        <v>67187</v>
      </c>
      <c r="E9595" t="s">
        <v>67188</v>
      </c>
      <c r="F9595">
        <v>41913</v>
      </c>
      <c r="G9595">
        <v>5</v>
      </c>
      <c r="H9595" t="s">
        <v>76788</v>
      </c>
    </row>
    <row r="9596" spans="1:8" x14ac:dyDescent="0.25">
      <c r="A9596">
        <v>9598</v>
      </c>
      <c r="B9596" t="s">
        <v>67968</v>
      </c>
      <c r="C9596" t="s">
        <v>67969</v>
      </c>
      <c r="D9596" t="s">
        <v>67187</v>
      </c>
      <c r="E9596" t="s">
        <v>67188</v>
      </c>
      <c r="F9596">
        <v>41913</v>
      </c>
      <c r="G9596">
        <v>5</v>
      </c>
      <c r="H9596" t="s">
        <v>76789</v>
      </c>
    </row>
    <row r="9597" spans="1:8" x14ac:dyDescent="0.25">
      <c r="A9597">
        <v>9599</v>
      </c>
      <c r="B9597" t="s">
        <v>67968</v>
      </c>
      <c r="C9597" t="s">
        <v>67969</v>
      </c>
      <c r="D9597" t="s">
        <v>67187</v>
      </c>
      <c r="E9597" t="s">
        <v>67188</v>
      </c>
      <c r="F9597">
        <v>41913</v>
      </c>
      <c r="G9597">
        <v>4</v>
      </c>
      <c r="H9597" t="s">
        <v>76790</v>
      </c>
    </row>
    <row r="9598" spans="1:8" x14ac:dyDescent="0.25">
      <c r="A9598">
        <v>9600</v>
      </c>
      <c r="B9598" t="s">
        <v>67968</v>
      </c>
      <c r="C9598" t="s">
        <v>67969</v>
      </c>
      <c r="D9598" t="s">
        <v>67187</v>
      </c>
      <c r="E9598" t="s">
        <v>67188</v>
      </c>
      <c r="F9598">
        <v>41913</v>
      </c>
      <c r="G9598">
        <v>5</v>
      </c>
      <c r="H9598" t="s">
        <v>76791</v>
      </c>
    </row>
    <row r="9599" spans="1:8" x14ac:dyDescent="0.25">
      <c r="A9599">
        <v>9601</v>
      </c>
      <c r="B9599" t="s">
        <v>67968</v>
      </c>
      <c r="C9599" t="s">
        <v>67969</v>
      </c>
      <c r="D9599" t="s">
        <v>67187</v>
      </c>
      <c r="E9599" t="s">
        <v>67188</v>
      </c>
      <c r="F9599">
        <v>41913</v>
      </c>
      <c r="G9599">
        <v>5</v>
      </c>
      <c r="H9599" t="s">
        <v>76792</v>
      </c>
    </row>
    <row r="9600" spans="1:8" x14ac:dyDescent="0.25">
      <c r="A9600">
        <v>9602</v>
      </c>
      <c r="B9600" t="s">
        <v>67968</v>
      </c>
      <c r="C9600" t="s">
        <v>67969</v>
      </c>
      <c r="D9600" t="s">
        <v>67187</v>
      </c>
      <c r="E9600" t="s">
        <v>67188</v>
      </c>
      <c r="F9600">
        <v>41913</v>
      </c>
      <c r="G9600">
        <v>4</v>
      </c>
      <c r="H9600" t="s">
        <v>76793</v>
      </c>
    </row>
    <row r="9601" spans="1:8" x14ac:dyDescent="0.25">
      <c r="A9601">
        <v>9603</v>
      </c>
      <c r="B9601" t="s">
        <v>67968</v>
      </c>
      <c r="C9601" t="s">
        <v>67969</v>
      </c>
      <c r="D9601" t="s">
        <v>67187</v>
      </c>
      <c r="E9601" t="s">
        <v>67188</v>
      </c>
      <c r="F9601">
        <v>41913</v>
      </c>
      <c r="G9601">
        <v>5</v>
      </c>
      <c r="H9601" t="s">
        <v>76794</v>
      </c>
    </row>
    <row r="9602" spans="1:8" x14ac:dyDescent="0.25">
      <c r="A9602">
        <v>9604</v>
      </c>
      <c r="B9602" t="s">
        <v>67968</v>
      </c>
      <c r="C9602" t="s">
        <v>67969</v>
      </c>
      <c r="D9602" t="s">
        <v>67187</v>
      </c>
      <c r="E9602" t="s">
        <v>67188</v>
      </c>
      <c r="F9602">
        <v>41913</v>
      </c>
      <c r="G9602">
        <v>5</v>
      </c>
      <c r="H9602" t="s">
        <v>76795</v>
      </c>
    </row>
    <row r="9603" spans="1:8" x14ac:dyDescent="0.25">
      <c r="A9603">
        <v>9605</v>
      </c>
      <c r="B9603" t="s">
        <v>67968</v>
      </c>
      <c r="C9603" t="s">
        <v>67969</v>
      </c>
      <c r="D9603" t="s">
        <v>67187</v>
      </c>
      <c r="E9603" t="s">
        <v>67188</v>
      </c>
      <c r="F9603">
        <v>41913</v>
      </c>
      <c r="G9603">
        <v>5</v>
      </c>
      <c r="H9603" t="s">
        <v>76796</v>
      </c>
    </row>
    <row r="9604" spans="1:8" x14ac:dyDescent="0.25">
      <c r="A9604">
        <v>9606</v>
      </c>
      <c r="B9604" t="s">
        <v>67968</v>
      </c>
      <c r="C9604" t="s">
        <v>67969</v>
      </c>
      <c r="D9604" t="s">
        <v>67187</v>
      </c>
      <c r="E9604" t="s">
        <v>67188</v>
      </c>
      <c r="F9604">
        <v>41913</v>
      </c>
      <c r="G9604">
        <v>4</v>
      </c>
      <c r="H9604" t="s">
        <v>76797</v>
      </c>
    </row>
    <row r="9605" spans="1:8" x14ac:dyDescent="0.25">
      <c r="A9605">
        <v>9607</v>
      </c>
      <c r="B9605" t="s">
        <v>67968</v>
      </c>
      <c r="C9605" t="s">
        <v>67969</v>
      </c>
      <c r="D9605" t="s">
        <v>67187</v>
      </c>
      <c r="E9605" t="s">
        <v>67188</v>
      </c>
      <c r="F9605">
        <v>41913</v>
      </c>
      <c r="G9605">
        <v>4</v>
      </c>
      <c r="H9605" t="s">
        <v>76798</v>
      </c>
    </row>
    <row r="9606" spans="1:8" x14ac:dyDescent="0.25">
      <c r="A9606">
        <v>9608</v>
      </c>
      <c r="B9606" t="s">
        <v>67968</v>
      </c>
      <c r="C9606" t="s">
        <v>67969</v>
      </c>
      <c r="D9606" t="s">
        <v>67187</v>
      </c>
      <c r="E9606" t="s">
        <v>67188</v>
      </c>
      <c r="F9606">
        <v>41913</v>
      </c>
      <c r="G9606">
        <v>5</v>
      </c>
      <c r="H9606" t="s">
        <v>76799</v>
      </c>
    </row>
    <row r="9607" spans="1:8" x14ac:dyDescent="0.25">
      <c r="A9607">
        <v>9609</v>
      </c>
      <c r="B9607" t="s">
        <v>67968</v>
      </c>
      <c r="C9607" t="s">
        <v>67969</v>
      </c>
      <c r="D9607" t="s">
        <v>67187</v>
      </c>
      <c r="E9607" t="s">
        <v>67188</v>
      </c>
      <c r="F9607">
        <v>41913</v>
      </c>
      <c r="G9607">
        <v>5</v>
      </c>
      <c r="H9607" t="s">
        <v>76800</v>
      </c>
    </row>
    <row r="9608" spans="1:8" x14ac:dyDescent="0.25">
      <c r="A9608">
        <v>9610</v>
      </c>
      <c r="B9608" t="s">
        <v>67968</v>
      </c>
      <c r="C9608" t="s">
        <v>67969</v>
      </c>
      <c r="D9608" t="s">
        <v>67187</v>
      </c>
      <c r="E9608" t="s">
        <v>67188</v>
      </c>
      <c r="F9608">
        <v>41913</v>
      </c>
      <c r="G9608">
        <v>4</v>
      </c>
      <c r="H9608" t="s">
        <v>76801</v>
      </c>
    </row>
    <row r="9609" spans="1:8" x14ac:dyDescent="0.25">
      <c r="A9609">
        <v>9611</v>
      </c>
      <c r="B9609" t="s">
        <v>67968</v>
      </c>
      <c r="C9609" t="s">
        <v>67969</v>
      </c>
      <c r="D9609" t="s">
        <v>67187</v>
      </c>
      <c r="E9609" t="s">
        <v>67188</v>
      </c>
      <c r="F9609">
        <v>41913</v>
      </c>
      <c r="G9609">
        <v>5</v>
      </c>
      <c r="H9609" t="s">
        <v>76802</v>
      </c>
    </row>
    <row r="9610" spans="1:8" x14ac:dyDescent="0.25">
      <c r="A9610">
        <v>9612</v>
      </c>
      <c r="B9610" t="s">
        <v>67968</v>
      </c>
      <c r="C9610" t="s">
        <v>67969</v>
      </c>
      <c r="D9610" t="s">
        <v>67187</v>
      </c>
      <c r="E9610" t="s">
        <v>67188</v>
      </c>
      <c r="F9610">
        <v>41913</v>
      </c>
      <c r="G9610">
        <v>5</v>
      </c>
      <c r="H9610" t="s">
        <v>76803</v>
      </c>
    </row>
    <row r="9611" spans="1:8" x14ac:dyDescent="0.25">
      <c r="A9611">
        <v>9613</v>
      </c>
      <c r="B9611" t="s">
        <v>67968</v>
      </c>
      <c r="C9611" t="s">
        <v>67969</v>
      </c>
      <c r="D9611" t="s">
        <v>67187</v>
      </c>
      <c r="E9611" t="s">
        <v>67188</v>
      </c>
      <c r="F9611">
        <v>41913</v>
      </c>
      <c r="G9611">
        <v>5</v>
      </c>
      <c r="H9611" t="s">
        <v>76804</v>
      </c>
    </row>
    <row r="9612" spans="1:8" x14ac:dyDescent="0.25">
      <c r="A9612">
        <v>9614</v>
      </c>
      <c r="B9612" t="s">
        <v>67968</v>
      </c>
      <c r="C9612" t="s">
        <v>67969</v>
      </c>
      <c r="D9612" t="s">
        <v>67187</v>
      </c>
      <c r="E9612" t="s">
        <v>67188</v>
      </c>
      <c r="F9612">
        <v>41913</v>
      </c>
      <c r="G9612">
        <v>4</v>
      </c>
      <c r="H9612" t="s">
        <v>76805</v>
      </c>
    </row>
    <row r="9613" spans="1:8" x14ac:dyDescent="0.25">
      <c r="A9613">
        <v>9615</v>
      </c>
      <c r="B9613" t="s">
        <v>67968</v>
      </c>
      <c r="C9613" t="s">
        <v>67969</v>
      </c>
      <c r="D9613" t="s">
        <v>67187</v>
      </c>
      <c r="E9613" t="s">
        <v>67188</v>
      </c>
      <c r="F9613">
        <v>41913</v>
      </c>
      <c r="G9613">
        <v>5</v>
      </c>
      <c r="H9613" t="s">
        <v>76806</v>
      </c>
    </row>
    <row r="9614" spans="1:8" x14ac:dyDescent="0.25">
      <c r="A9614">
        <v>9616</v>
      </c>
      <c r="B9614" t="s">
        <v>67968</v>
      </c>
      <c r="C9614" t="s">
        <v>67969</v>
      </c>
      <c r="D9614" t="s">
        <v>67187</v>
      </c>
      <c r="E9614" t="s">
        <v>67188</v>
      </c>
      <c r="F9614">
        <v>41913</v>
      </c>
      <c r="G9614">
        <v>4</v>
      </c>
      <c r="H9614" t="s">
        <v>76807</v>
      </c>
    </row>
    <row r="9615" spans="1:8" x14ac:dyDescent="0.25">
      <c r="A9615">
        <v>9617</v>
      </c>
      <c r="B9615" t="s">
        <v>67968</v>
      </c>
      <c r="C9615" t="s">
        <v>67969</v>
      </c>
      <c r="D9615" t="s">
        <v>67187</v>
      </c>
      <c r="E9615" t="s">
        <v>67188</v>
      </c>
      <c r="F9615">
        <v>41913</v>
      </c>
      <c r="G9615">
        <v>5</v>
      </c>
      <c r="H9615" t="s">
        <v>76808</v>
      </c>
    </row>
    <row r="9616" spans="1:8" x14ac:dyDescent="0.25">
      <c r="A9616">
        <v>9618</v>
      </c>
      <c r="B9616" t="s">
        <v>67968</v>
      </c>
      <c r="C9616" t="s">
        <v>67969</v>
      </c>
      <c r="D9616" t="s">
        <v>67187</v>
      </c>
      <c r="E9616" t="s">
        <v>67188</v>
      </c>
      <c r="F9616">
        <v>41913</v>
      </c>
      <c r="G9616">
        <v>5</v>
      </c>
      <c r="H9616" t="s">
        <v>76809</v>
      </c>
    </row>
    <row r="9617" spans="1:8" x14ac:dyDescent="0.25">
      <c r="A9617">
        <v>9619</v>
      </c>
      <c r="B9617" t="s">
        <v>67968</v>
      </c>
      <c r="C9617" t="s">
        <v>67969</v>
      </c>
      <c r="D9617" t="s">
        <v>67187</v>
      </c>
      <c r="E9617" t="s">
        <v>67188</v>
      </c>
      <c r="F9617">
        <v>41913</v>
      </c>
      <c r="G9617">
        <v>5</v>
      </c>
      <c r="H9617" t="s">
        <v>76810</v>
      </c>
    </row>
    <row r="9618" spans="1:8" x14ac:dyDescent="0.25">
      <c r="A9618">
        <v>9620</v>
      </c>
      <c r="B9618" t="s">
        <v>67968</v>
      </c>
      <c r="C9618" t="s">
        <v>67969</v>
      </c>
      <c r="D9618" t="s">
        <v>67187</v>
      </c>
      <c r="E9618" t="s">
        <v>67188</v>
      </c>
      <c r="F9618">
        <v>41913</v>
      </c>
      <c r="G9618">
        <v>5</v>
      </c>
      <c r="H9618" t="s">
        <v>76811</v>
      </c>
    </row>
    <row r="9619" spans="1:8" x14ac:dyDescent="0.25">
      <c r="A9619">
        <v>9621</v>
      </c>
      <c r="B9619" t="s">
        <v>67968</v>
      </c>
      <c r="C9619" t="s">
        <v>67969</v>
      </c>
      <c r="D9619" t="s">
        <v>67187</v>
      </c>
      <c r="E9619" t="s">
        <v>67188</v>
      </c>
      <c r="F9619">
        <v>41913</v>
      </c>
      <c r="G9619">
        <v>4</v>
      </c>
      <c r="H9619" t="s">
        <v>76812</v>
      </c>
    </row>
    <row r="9620" spans="1:8" x14ac:dyDescent="0.25">
      <c r="A9620">
        <v>9622</v>
      </c>
      <c r="B9620" t="s">
        <v>67968</v>
      </c>
      <c r="C9620" t="s">
        <v>67969</v>
      </c>
      <c r="D9620" t="s">
        <v>67187</v>
      </c>
      <c r="E9620" t="s">
        <v>67188</v>
      </c>
      <c r="F9620">
        <v>41913</v>
      </c>
      <c r="G9620">
        <v>4</v>
      </c>
      <c r="H9620" t="s">
        <v>76813</v>
      </c>
    </row>
    <row r="9621" spans="1:8" x14ac:dyDescent="0.25">
      <c r="A9621">
        <v>9623</v>
      </c>
      <c r="B9621" t="s">
        <v>67968</v>
      </c>
      <c r="C9621" t="s">
        <v>67969</v>
      </c>
      <c r="D9621" t="s">
        <v>67187</v>
      </c>
      <c r="E9621" t="s">
        <v>67188</v>
      </c>
      <c r="F9621">
        <v>41913</v>
      </c>
      <c r="G9621">
        <v>4</v>
      </c>
      <c r="H9621" t="s">
        <v>76814</v>
      </c>
    </row>
    <row r="9622" spans="1:8" x14ac:dyDescent="0.25">
      <c r="A9622">
        <v>9624</v>
      </c>
      <c r="B9622" t="s">
        <v>67968</v>
      </c>
      <c r="C9622" t="s">
        <v>67969</v>
      </c>
      <c r="D9622" t="s">
        <v>67187</v>
      </c>
      <c r="E9622" t="s">
        <v>67188</v>
      </c>
      <c r="F9622">
        <v>41913</v>
      </c>
      <c r="G9622">
        <v>5</v>
      </c>
      <c r="H9622" t="s">
        <v>76815</v>
      </c>
    </row>
    <row r="9623" spans="1:8" x14ac:dyDescent="0.25">
      <c r="A9623">
        <v>9625</v>
      </c>
      <c r="B9623" t="s">
        <v>67968</v>
      </c>
      <c r="C9623" t="s">
        <v>67969</v>
      </c>
      <c r="D9623" t="s">
        <v>67187</v>
      </c>
      <c r="E9623" t="s">
        <v>67188</v>
      </c>
      <c r="F9623">
        <v>41913</v>
      </c>
      <c r="G9623">
        <v>5</v>
      </c>
      <c r="H9623" t="s">
        <v>76816</v>
      </c>
    </row>
    <row r="9624" spans="1:8" x14ac:dyDescent="0.25">
      <c r="A9624">
        <v>9626</v>
      </c>
      <c r="B9624" t="s">
        <v>67968</v>
      </c>
      <c r="C9624" t="s">
        <v>67969</v>
      </c>
      <c r="D9624" t="s">
        <v>67187</v>
      </c>
      <c r="E9624" t="s">
        <v>67188</v>
      </c>
      <c r="F9624">
        <v>41913</v>
      </c>
      <c r="G9624">
        <v>5</v>
      </c>
      <c r="H9624" t="s">
        <v>76817</v>
      </c>
    </row>
    <row r="9625" spans="1:8" x14ac:dyDescent="0.25">
      <c r="A9625">
        <v>9627</v>
      </c>
      <c r="B9625" t="s">
        <v>67968</v>
      </c>
      <c r="C9625" t="s">
        <v>67969</v>
      </c>
      <c r="D9625" t="s">
        <v>67187</v>
      </c>
      <c r="E9625" t="s">
        <v>67188</v>
      </c>
      <c r="F9625">
        <v>41913</v>
      </c>
      <c r="G9625">
        <v>4</v>
      </c>
      <c r="H9625" t="s">
        <v>76818</v>
      </c>
    </row>
    <row r="9626" spans="1:8" x14ac:dyDescent="0.25">
      <c r="A9626">
        <v>9628</v>
      </c>
      <c r="B9626" t="s">
        <v>67525</v>
      </c>
      <c r="C9626" t="s">
        <v>67526</v>
      </c>
      <c r="D9626" t="s">
        <v>67366</v>
      </c>
      <c r="E9626" t="s">
        <v>67367</v>
      </c>
      <c r="F9626">
        <v>41913</v>
      </c>
      <c r="G9626">
        <v>3</v>
      </c>
      <c r="H9626" t="s">
        <v>76819</v>
      </c>
    </row>
    <row r="9627" spans="1:8" x14ac:dyDescent="0.25">
      <c r="A9627">
        <v>9629</v>
      </c>
      <c r="B9627" t="s">
        <v>67525</v>
      </c>
      <c r="C9627" t="s">
        <v>67526</v>
      </c>
      <c r="D9627" t="s">
        <v>67366</v>
      </c>
      <c r="E9627" t="s">
        <v>67367</v>
      </c>
      <c r="F9627">
        <v>41913</v>
      </c>
      <c r="G9627">
        <v>5</v>
      </c>
      <c r="H9627" t="s">
        <v>76820</v>
      </c>
    </row>
    <row r="9628" spans="1:8" x14ac:dyDescent="0.25">
      <c r="A9628">
        <v>9630</v>
      </c>
      <c r="B9628" t="s">
        <v>67525</v>
      </c>
      <c r="C9628" t="s">
        <v>67526</v>
      </c>
      <c r="D9628" t="s">
        <v>67366</v>
      </c>
      <c r="E9628" t="s">
        <v>67367</v>
      </c>
      <c r="F9628">
        <v>41913</v>
      </c>
      <c r="G9628">
        <v>3</v>
      </c>
      <c r="H9628" t="s">
        <v>76821</v>
      </c>
    </row>
    <row r="9629" spans="1:8" x14ac:dyDescent="0.25">
      <c r="A9629">
        <v>9631</v>
      </c>
      <c r="B9629" t="s">
        <v>67525</v>
      </c>
      <c r="C9629" t="s">
        <v>67526</v>
      </c>
      <c r="D9629" t="s">
        <v>67366</v>
      </c>
      <c r="E9629" t="s">
        <v>67367</v>
      </c>
      <c r="F9629">
        <v>41913</v>
      </c>
      <c r="G9629">
        <v>1</v>
      </c>
      <c r="H9629" t="s">
        <v>76822</v>
      </c>
    </row>
    <row r="9630" spans="1:8" x14ac:dyDescent="0.25">
      <c r="A9630">
        <v>9632</v>
      </c>
      <c r="B9630" t="s">
        <v>67525</v>
      </c>
      <c r="C9630" t="s">
        <v>67526</v>
      </c>
      <c r="D9630" t="s">
        <v>67366</v>
      </c>
      <c r="E9630" t="s">
        <v>67367</v>
      </c>
      <c r="F9630">
        <v>41913</v>
      </c>
      <c r="G9630">
        <v>2</v>
      </c>
      <c r="H9630" t="s">
        <v>76823</v>
      </c>
    </row>
    <row r="9631" spans="1:8" x14ac:dyDescent="0.25">
      <c r="A9631">
        <v>9633</v>
      </c>
      <c r="B9631" t="s">
        <v>67525</v>
      </c>
      <c r="C9631" t="s">
        <v>67526</v>
      </c>
      <c r="D9631" t="s">
        <v>67366</v>
      </c>
      <c r="E9631" t="s">
        <v>67367</v>
      </c>
      <c r="F9631">
        <v>41913</v>
      </c>
      <c r="G9631">
        <v>4</v>
      </c>
      <c r="H9631" t="s">
        <v>76824</v>
      </c>
    </row>
    <row r="9632" spans="1:8" x14ac:dyDescent="0.25">
      <c r="A9632">
        <v>9634</v>
      </c>
      <c r="B9632" t="s">
        <v>67525</v>
      </c>
      <c r="C9632" t="s">
        <v>67526</v>
      </c>
      <c r="D9632" t="s">
        <v>67366</v>
      </c>
      <c r="E9632" t="s">
        <v>67367</v>
      </c>
      <c r="F9632">
        <v>41913</v>
      </c>
      <c r="G9632">
        <v>5</v>
      </c>
      <c r="H9632" t="s">
        <v>76825</v>
      </c>
    </row>
    <row r="9633" spans="1:8" x14ac:dyDescent="0.25">
      <c r="A9633">
        <v>9635</v>
      </c>
      <c r="B9633" t="s">
        <v>67525</v>
      </c>
      <c r="C9633" t="s">
        <v>67526</v>
      </c>
      <c r="D9633" t="s">
        <v>67366</v>
      </c>
      <c r="E9633" t="s">
        <v>67367</v>
      </c>
      <c r="F9633">
        <v>41913</v>
      </c>
      <c r="G9633">
        <v>4</v>
      </c>
      <c r="H9633" t="s">
        <v>76826</v>
      </c>
    </row>
    <row r="9634" spans="1:8" x14ac:dyDescent="0.25">
      <c r="A9634">
        <v>9636</v>
      </c>
      <c r="B9634" t="s">
        <v>67525</v>
      </c>
      <c r="C9634" t="s">
        <v>67526</v>
      </c>
      <c r="D9634" t="s">
        <v>67366</v>
      </c>
      <c r="E9634" t="s">
        <v>67367</v>
      </c>
      <c r="F9634">
        <v>41913</v>
      </c>
      <c r="G9634">
        <v>4</v>
      </c>
      <c r="H9634" t="s">
        <v>76827</v>
      </c>
    </row>
    <row r="9635" spans="1:8" x14ac:dyDescent="0.25">
      <c r="A9635">
        <v>9637</v>
      </c>
      <c r="B9635" t="s">
        <v>67525</v>
      </c>
      <c r="C9635" t="s">
        <v>67526</v>
      </c>
      <c r="D9635" t="s">
        <v>67366</v>
      </c>
      <c r="E9635" t="s">
        <v>67367</v>
      </c>
      <c r="F9635">
        <v>41913</v>
      </c>
      <c r="G9635">
        <v>4</v>
      </c>
      <c r="H9635" t="s">
        <v>76828</v>
      </c>
    </row>
    <row r="9636" spans="1:8" x14ac:dyDescent="0.25">
      <c r="A9636">
        <v>9638</v>
      </c>
      <c r="B9636" t="s">
        <v>67525</v>
      </c>
      <c r="C9636" t="s">
        <v>67526</v>
      </c>
      <c r="D9636" t="s">
        <v>67366</v>
      </c>
      <c r="E9636" t="s">
        <v>67367</v>
      </c>
      <c r="F9636">
        <v>41913</v>
      </c>
      <c r="G9636">
        <v>4</v>
      </c>
      <c r="H9636" t="s">
        <v>76829</v>
      </c>
    </row>
    <row r="9637" spans="1:8" x14ac:dyDescent="0.25">
      <c r="A9637">
        <v>9639</v>
      </c>
      <c r="B9637" t="s">
        <v>67525</v>
      </c>
      <c r="C9637" t="s">
        <v>67526</v>
      </c>
      <c r="D9637" t="s">
        <v>67366</v>
      </c>
      <c r="E9637" t="s">
        <v>67367</v>
      </c>
      <c r="F9637">
        <v>41913</v>
      </c>
      <c r="G9637">
        <v>4</v>
      </c>
      <c r="H9637" t="s">
        <v>76830</v>
      </c>
    </row>
    <row r="9638" spans="1:8" x14ac:dyDescent="0.25">
      <c r="A9638">
        <v>9640</v>
      </c>
      <c r="B9638" t="s">
        <v>67525</v>
      </c>
      <c r="C9638" t="s">
        <v>67526</v>
      </c>
      <c r="D9638" t="s">
        <v>67366</v>
      </c>
      <c r="E9638" t="s">
        <v>67367</v>
      </c>
      <c r="F9638">
        <v>41913</v>
      </c>
      <c r="G9638">
        <v>3</v>
      </c>
      <c r="H9638" t="s">
        <v>76831</v>
      </c>
    </row>
    <row r="9639" spans="1:8" x14ac:dyDescent="0.25">
      <c r="A9639">
        <v>9641</v>
      </c>
      <c r="B9639" t="s">
        <v>67525</v>
      </c>
      <c r="C9639" t="s">
        <v>67526</v>
      </c>
      <c r="D9639" t="s">
        <v>67366</v>
      </c>
      <c r="E9639" t="s">
        <v>67367</v>
      </c>
      <c r="F9639">
        <v>41913</v>
      </c>
      <c r="G9639">
        <v>5</v>
      </c>
      <c r="H9639" t="s">
        <v>76832</v>
      </c>
    </row>
    <row r="9640" spans="1:8" x14ac:dyDescent="0.25">
      <c r="A9640">
        <v>9642</v>
      </c>
      <c r="B9640" t="s">
        <v>67525</v>
      </c>
      <c r="C9640" t="s">
        <v>67526</v>
      </c>
      <c r="D9640" t="s">
        <v>67366</v>
      </c>
      <c r="E9640" t="s">
        <v>67367</v>
      </c>
      <c r="F9640">
        <v>41913</v>
      </c>
      <c r="G9640">
        <v>4</v>
      </c>
      <c r="H9640" t="s">
        <v>76833</v>
      </c>
    </row>
    <row r="9641" spans="1:8" x14ac:dyDescent="0.25">
      <c r="A9641">
        <v>9643</v>
      </c>
      <c r="B9641" t="s">
        <v>67525</v>
      </c>
      <c r="C9641" t="s">
        <v>67526</v>
      </c>
      <c r="D9641" t="s">
        <v>67366</v>
      </c>
      <c r="E9641" t="s">
        <v>67367</v>
      </c>
      <c r="F9641">
        <v>41913</v>
      </c>
      <c r="G9641">
        <v>4</v>
      </c>
      <c r="H9641" t="s">
        <v>76834</v>
      </c>
    </row>
    <row r="9642" spans="1:8" x14ac:dyDescent="0.25">
      <c r="A9642">
        <v>9644</v>
      </c>
      <c r="B9642" t="s">
        <v>67525</v>
      </c>
      <c r="C9642" t="s">
        <v>67526</v>
      </c>
      <c r="D9642" t="s">
        <v>67366</v>
      </c>
      <c r="E9642" t="s">
        <v>67367</v>
      </c>
      <c r="F9642">
        <v>41913</v>
      </c>
      <c r="G9642">
        <v>4</v>
      </c>
      <c r="H9642" t="s">
        <v>76835</v>
      </c>
    </row>
    <row r="9643" spans="1:8" x14ac:dyDescent="0.25">
      <c r="A9643">
        <v>9645</v>
      </c>
      <c r="B9643" t="s">
        <v>67525</v>
      </c>
      <c r="C9643" t="s">
        <v>67526</v>
      </c>
      <c r="D9643" t="s">
        <v>67366</v>
      </c>
      <c r="E9643" t="s">
        <v>67367</v>
      </c>
      <c r="F9643">
        <v>41913</v>
      </c>
      <c r="G9643">
        <v>4</v>
      </c>
      <c r="H9643" t="s">
        <v>76836</v>
      </c>
    </row>
    <row r="9644" spans="1:8" x14ac:dyDescent="0.25">
      <c r="A9644">
        <v>9646</v>
      </c>
      <c r="B9644" t="s">
        <v>67525</v>
      </c>
      <c r="C9644" t="s">
        <v>67526</v>
      </c>
      <c r="D9644" t="s">
        <v>67366</v>
      </c>
      <c r="E9644" t="s">
        <v>67367</v>
      </c>
      <c r="F9644">
        <v>41913</v>
      </c>
      <c r="G9644">
        <v>5</v>
      </c>
      <c r="H9644" t="s">
        <v>76837</v>
      </c>
    </row>
    <row r="9645" spans="1:8" x14ac:dyDescent="0.25">
      <c r="A9645">
        <v>9647</v>
      </c>
      <c r="B9645" t="s">
        <v>67525</v>
      </c>
      <c r="C9645" t="s">
        <v>67526</v>
      </c>
      <c r="D9645" t="s">
        <v>67366</v>
      </c>
      <c r="E9645" t="s">
        <v>67367</v>
      </c>
      <c r="F9645">
        <v>41913</v>
      </c>
      <c r="G9645">
        <v>5</v>
      </c>
      <c r="H9645" t="s">
        <v>76838</v>
      </c>
    </row>
    <row r="9646" spans="1:8" x14ac:dyDescent="0.25">
      <c r="A9646">
        <v>9648</v>
      </c>
      <c r="B9646" t="s">
        <v>67525</v>
      </c>
      <c r="C9646" t="s">
        <v>67526</v>
      </c>
      <c r="D9646" t="s">
        <v>67366</v>
      </c>
      <c r="E9646" t="s">
        <v>67367</v>
      </c>
      <c r="F9646">
        <v>41913</v>
      </c>
      <c r="G9646">
        <v>2</v>
      </c>
      <c r="H9646" t="s">
        <v>76839</v>
      </c>
    </row>
    <row r="9647" spans="1:8" x14ac:dyDescent="0.25">
      <c r="A9647">
        <v>9649</v>
      </c>
      <c r="B9647" t="s">
        <v>67525</v>
      </c>
      <c r="C9647" t="s">
        <v>67526</v>
      </c>
      <c r="D9647" t="s">
        <v>67366</v>
      </c>
      <c r="E9647" t="s">
        <v>67367</v>
      </c>
      <c r="F9647">
        <v>41913</v>
      </c>
      <c r="G9647">
        <v>1</v>
      </c>
      <c r="H9647" t="s">
        <v>76840</v>
      </c>
    </row>
    <row r="9648" spans="1:8" x14ac:dyDescent="0.25">
      <c r="A9648">
        <v>9650</v>
      </c>
      <c r="B9648" t="s">
        <v>67525</v>
      </c>
      <c r="C9648" t="s">
        <v>67526</v>
      </c>
      <c r="D9648" t="s">
        <v>67366</v>
      </c>
      <c r="E9648" t="s">
        <v>67367</v>
      </c>
      <c r="F9648">
        <v>41913</v>
      </c>
      <c r="G9648">
        <v>4</v>
      </c>
      <c r="H9648" t="s">
        <v>76841</v>
      </c>
    </row>
    <row r="9649" spans="1:8" x14ac:dyDescent="0.25">
      <c r="A9649">
        <v>9651</v>
      </c>
      <c r="B9649" t="s">
        <v>67525</v>
      </c>
      <c r="C9649" t="s">
        <v>67526</v>
      </c>
      <c r="D9649" t="s">
        <v>67366</v>
      </c>
      <c r="E9649" t="s">
        <v>67367</v>
      </c>
      <c r="F9649">
        <v>41913</v>
      </c>
      <c r="G9649">
        <v>5</v>
      </c>
      <c r="H9649" t="s">
        <v>76842</v>
      </c>
    </row>
    <row r="9650" spans="1:8" x14ac:dyDescent="0.25">
      <c r="A9650">
        <v>9652</v>
      </c>
      <c r="B9650" t="s">
        <v>67525</v>
      </c>
      <c r="C9650" t="s">
        <v>67526</v>
      </c>
      <c r="D9650" t="s">
        <v>67366</v>
      </c>
      <c r="E9650" t="s">
        <v>67367</v>
      </c>
      <c r="F9650">
        <v>41913</v>
      </c>
      <c r="G9650">
        <v>5</v>
      </c>
      <c r="H9650" t="s">
        <v>76843</v>
      </c>
    </row>
    <row r="9651" spans="1:8" x14ac:dyDescent="0.25">
      <c r="A9651">
        <v>9653</v>
      </c>
      <c r="B9651" t="s">
        <v>67525</v>
      </c>
      <c r="C9651" t="s">
        <v>67526</v>
      </c>
      <c r="D9651" t="s">
        <v>67366</v>
      </c>
      <c r="E9651" t="s">
        <v>67367</v>
      </c>
      <c r="F9651">
        <v>41913</v>
      </c>
      <c r="G9651">
        <v>3</v>
      </c>
      <c r="H9651" t="s">
        <v>76844</v>
      </c>
    </row>
    <row r="9652" spans="1:8" x14ac:dyDescent="0.25">
      <c r="A9652">
        <v>9654</v>
      </c>
      <c r="B9652" t="s">
        <v>67525</v>
      </c>
      <c r="C9652" t="s">
        <v>67526</v>
      </c>
      <c r="D9652" t="s">
        <v>67366</v>
      </c>
      <c r="E9652" t="s">
        <v>67367</v>
      </c>
      <c r="F9652">
        <v>41913</v>
      </c>
      <c r="G9652">
        <v>4</v>
      </c>
      <c r="H9652" t="s">
        <v>76845</v>
      </c>
    </row>
    <row r="9653" spans="1:8" x14ac:dyDescent="0.25">
      <c r="A9653">
        <v>9655</v>
      </c>
      <c r="B9653" t="s">
        <v>67525</v>
      </c>
      <c r="C9653" t="s">
        <v>67526</v>
      </c>
      <c r="D9653" t="s">
        <v>67366</v>
      </c>
      <c r="E9653" t="s">
        <v>67367</v>
      </c>
      <c r="F9653">
        <v>41913</v>
      </c>
      <c r="G9653">
        <v>5</v>
      </c>
      <c r="H9653" t="s">
        <v>76846</v>
      </c>
    </row>
    <row r="9654" spans="1:8" x14ac:dyDescent="0.25">
      <c r="A9654">
        <v>9656</v>
      </c>
      <c r="B9654" t="s">
        <v>67525</v>
      </c>
      <c r="C9654" t="s">
        <v>67526</v>
      </c>
      <c r="D9654" t="s">
        <v>67366</v>
      </c>
      <c r="E9654" t="s">
        <v>67367</v>
      </c>
      <c r="F9654">
        <v>41913</v>
      </c>
      <c r="G9654">
        <v>5</v>
      </c>
      <c r="H9654" t="s">
        <v>76847</v>
      </c>
    </row>
    <row r="9655" spans="1:8" x14ac:dyDescent="0.25">
      <c r="A9655">
        <v>9657</v>
      </c>
      <c r="B9655" t="s">
        <v>67525</v>
      </c>
      <c r="C9655" t="s">
        <v>67526</v>
      </c>
      <c r="D9655" t="s">
        <v>67366</v>
      </c>
      <c r="E9655" t="s">
        <v>67367</v>
      </c>
      <c r="F9655">
        <v>41913</v>
      </c>
      <c r="G9655">
        <v>5</v>
      </c>
      <c r="H9655" t="s">
        <v>76848</v>
      </c>
    </row>
    <row r="9656" spans="1:8" x14ac:dyDescent="0.25">
      <c r="A9656">
        <v>9658</v>
      </c>
      <c r="B9656" t="s">
        <v>67525</v>
      </c>
      <c r="C9656" t="s">
        <v>67526</v>
      </c>
      <c r="D9656" t="s">
        <v>67366</v>
      </c>
      <c r="E9656" t="s">
        <v>67367</v>
      </c>
      <c r="F9656">
        <v>41913</v>
      </c>
      <c r="G9656">
        <v>3</v>
      </c>
      <c r="H9656" t="s">
        <v>76849</v>
      </c>
    </row>
    <row r="9657" spans="1:8" x14ac:dyDescent="0.25">
      <c r="A9657">
        <v>9659</v>
      </c>
      <c r="B9657" t="s">
        <v>67525</v>
      </c>
      <c r="C9657" t="s">
        <v>67526</v>
      </c>
      <c r="D9657" t="s">
        <v>67366</v>
      </c>
      <c r="E9657" t="s">
        <v>67367</v>
      </c>
      <c r="F9657">
        <v>41913</v>
      </c>
      <c r="G9657">
        <v>5</v>
      </c>
      <c r="H9657" t="s">
        <v>76850</v>
      </c>
    </row>
    <row r="9658" spans="1:8" x14ac:dyDescent="0.25">
      <c r="A9658">
        <v>9660</v>
      </c>
      <c r="B9658" t="s">
        <v>67525</v>
      </c>
      <c r="C9658" t="s">
        <v>67526</v>
      </c>
      <c r="D9658" t="s">
        <v>67366</v>
      </c>
      <c r="E9658" t="s">
        <v>67367</v>
      </c>
      <c r="F9658">
        <v>41913</v>
      </c>
      <c r="G9658">
        <v>5</v>
      </c>
      <c r="H9658" t="s">
        <v>76851</v>
      </c>
    </row>
    <row r="9659" spans="1:8" x14ac:dyDescent="0.25">
      <c r="A9659">
        <v>9661</v>
      </c>
      <c r="B9659" t="s">
        <v>67525</v>
      </c>
      <c r="C9659" t="s">
        <v>67526</v>
      </c>
      <c r="D9659" t="s">
        <v>67366</v>
      </c>
      <c r="E9659" t="s">
        <v>67367</v>
      </c>
      <c r="F9659">
        <v>41913</v>
      </c>
      <c r="G9659">
        <v>5</v>
      </c>
      <c r="H9659" t="s">
        <v>76852</v>
      </c>
    </row>
    <row r="9660" spans="1:8" x14ac:dyDescent="0.25">
      <c r="A9660">
        <v>9662</v>
      </c>
      <c r="B9660" t="s">
        <v>67525</v>
      </c>
      <c r="C9660" t="s">
        <v>67526</v>
      </c>
      <c r="D9660" t="s">
        <v>67366</v>
      </c>
      <c r="E9660" t="s">
        <v>67367</v>
      </c>
      <c r="F9660">
        <v>41913</v>
      </c>
      <c r="G9660">
        <v>5</v>
      </c>
      <c r="H9660" t="s">
        <v>76853</v>
      </c>
    </row>
    <row r="9661" spans="1:8" x14ac:dyDescent="0.25">
      <c r="A9661">
        <v>9663</v>
      </c>
      <c r="B9661" t="s">
        <v>67525</v>
      </c>
      <c r="C9661" t="s">
        <v>67526</v>
      </c>
      <c r="D9661" t="s">
        <v>67366</v>
      </c>
      <c r="E9661" t="s">
        <v>67367</v>
      </c>
      <c r="F9661">
        <v>41913</v>
      </c>
      <c r="G9661">
        <v>5</v>
      </c>
      <c r="H9661" t="s">
        <v>76854</v>
      </c>
    </row>
    <row r="9662" spans="1:8" x14ac:dyDescent="0.25">
      <c r="A9662">
        <v>9664</v>
      </c>
      <c r="B9662" t="s">
        <v>67525</v>
      </c>
      <c r="C9662" t="s">
        <v>67526</v>
      </c>
      <c r="D9662" t="s">
        <v>67366</v>
      </c>
      <c r="E9662" t="s">
        <v>67367</v>
      </c>
      <c r="F9662">
        <v>41913</v>
      </c>
      <c r="G9662">
        <v>4</v>
      </c>
      <c r="H9662" t="s">
        <v>76855</v>
      </c>
    </row>
    <row r="9663" spans="1:8" x14ac:dyDescent="0.25">
      <c r="A9663">
        <v>9665</v>
      </c>
      <c r="B9663" t="s">
        <v>67525</v>
      </c>
      <c r="C9663" t="s">
        <v>67526</v>
      </c>
      <c r="D9663" t="s">
        <v>67366</v>
      </c>
      <c r="E9663" t="s">
        <v>67367</v>
      </c>
      <c r="F9663">
        <v>41913</v>
      </c>
      <c r="G9663">
        <v>4</v>
      </c>
      <c r="H9663" t="s">
        <v>76856</v>
      </c>
    </row>
    <row r="9664" spans="1:8" x14ac:dyDescent="0.25">
      <c r="A9664">
        <v>9666</v>
      </c>
      <c r="B9664" t="s">
        <v>67525</v>
      </c>
      <c r="C9664" t="s">
        <v>67526</v>
      </c>
      <c r="D9664" t="s">
        <v>67366</v>
      </c>
      <c r="E9664" t="s">
        <v>67367</v>
      </c>
      <c r="F9664">
        <v>41913</v>
      </c>
      <c r="G9664">
        <v>5</v>
      </c>
      <c r="H9664" t="s">
        <v>76857</v>
      </c>
    </row>
    <row r="9665" spans="1:8" x14ac:dyDescent="0.25">
      <c r="A9665">
        <v>9667</v>
      </c>
      <c r="B9665" t="s">
        <v>67525</v>
      </c>
      <c r="C9665" t="s">
        <v>67526</v>
      </c>
      <c r="D9665" t="s">
        <v>67366</v>
      </c>
      <c r="E9665" t="s">
        <v>67367</v>
      </c>
      <c r="F9665">
        <v>41913</v>
      </c>
      <c r="G9665">
        <v>5</v>
      </c>
      <c r="H9665" t="s">
        <v>76858</v>
      </c>
    </row>
    <row r="9666" spans="1:8" x14ac:dyDescent="0.25">
      <c r="A9666">
        <v>9668</v>
      </c>
      <c r="B9666" t="s">
        <v>67525</v>
      </c>
      <c r="C9666" t="s">
        <v>67526</v>
      </c>
      <c r="D9666" t="s">
        <v>67366</v>
      </c>
      <c r="E9666" t="s">
        <v>67367</v>
      </c>
      <c r="F9666">
        <v>41913</v>
      </c>
      <c r="G9666">
        <v>4</v>
      </c>
      <c r="H9666" t="s">
        <v>76859</v>
      </c>
    </row>
    <row r="9667" spans="1:8" x14ac:dyDescent="0.25">
      <c r="A9667">
        <v>9669</v>
      </c>
      <c r="B9667" t="s">
        <v>67525</v>
      </c>
      <c r="C9667" t="s">
        <v>67526</v>
      </c>
      <c r="D9667" t="s">
        <v>67366</v>
      </c>
      <c r="E9667" t="s">
        <v>67367</v>
      </c>
      <c r="F9667">
        <v>41913</v>
      </c>
      <c r="G9667">
        <v>5</v>
      </c>
      <c r="H9667" t="s">
        <v>76860</v>
      </c>
    </row>
    <row r="9668" spans="1:8" x14ac:dyDescent="0.25">
      <c r="A9668">
        <v>9670</v>
      </c>
      <c r="B9668" t="s">
        <v>67525</v>
      </c>
      <c r="C9668" t="s">
        <v>67526</v>
      </c>
      <c r="D9668" t="s">
        <v>67366</v>
      </c>
      <c r="E9668" t="s">
        <v>67367</v>
      </c>
      <c r="F9668">
        <v>41913</v>
      </c>
      <c r="G9668">
        <v>5</v>
      </c>
      <c r="H9668" t="s">
        <v>76861</v>
      </c>
    </row>
    <row r="9669" spans="1:8" x14ac:dyDescent="0.25">
      <c r="A9669">
        <v>9671</v>
      </c>
      <c r="B9669" t="s">
        <v>67525</v>
      </c>
      <c r="C9669" t="s">
        <v>67526</v>
      </c>
      <c r="D9669" t="s">
        <v>67366</v>
      </c>
      <c r="E9669" t="s">
        <v>67367</v>
      </c>
      <c r="F9669">
        <v>41913</v>
      </c>
      <c r="G9669">
        <v>5</v>
      </c>
      <c r="H9669" t="s">
        <v>76862</v>
      </c>
    </row>
    <row r="9670" spans="1:8" x14ac:dyDescent="0.25">
      <c r="A9670">
        <v>9672</v>
      </c>
      <c r="B9670" t="s">
        <v>67525</v>
      </c>
      <c r="C9670" t="s">
        <v>67526</v>
      </c>
      <c r="D9670" t="s">
        <v>67566</v>
      </c>
      <c r="E9670" t="s">
        <v>67367</v>
      </c>
      <c r="F9670">
        <v>41913</v>
      </c>
      <c r="G9670">
        <v>4</v>
      </c>
      <c r="H9670" t="s">
        <v>76863</v>
      </c>
    </row>
    <row r="9671" spans="1:8" x14ac:dyDescent="0.25">
      <c r="A9671">
        <v>9673</v>
      </c>
      <c r="B9671" t="s">
        <v>67525</v>
      </c>
      <c r="C9671" t="s">
        <v>67526</v>
      </c>
      <c r="D9671" t="s">
        <v>67566</v>
      </c>
      <c r="E9671" t="s">
        <v>67367</v>
      </c>
      <c r="F9671">
        <v>41913</v>
      </c>
      <c r="G9671">
        <v>1</v>
      </c>
      <c r="H9671" t="s">
        <v>76864</v>
      </c>
    </row>
    <row r="9672" spans="1:8" x14ac:dyDescent="0.25">
      <c r="A9672">
        <v>9674</v>
      </c>
      <c r="B9672" t="s">
        <v>67525</v>
      </c>
      <c r="C9672" t="s">
        <v>67526</v>
      </c>
      <c r="D9672" t="s">
        <v>67566</v>
      </c>
      <c r="E9672" t="s">
        <v>67367</v>
      </c>
      <c r="F9672">
        <v>41913</v>
      </c>
      <c r="G9672">
        <v>1</v>
      </c>
      <c r="H9672" t="s">
        <v>76865</v>
      </c>
    </row>
    <row r="9673" spans="1:8" x14ac:dyDescent="0.25">
      <c r="A9673">
        <v>9675</v>
      </c>
      <c r="B9673" t="s">
        <v>67525</v>
      </c>
      <c r="C9673" t="s">
        <v>67526</v>
      </c>
      <c r="D9673" t="s">
        <v>67566</v>
      </c>
      <c r="E9673" t="s">
        <v>67367</v>
      </c>
      <c r="F9673">
        <v>41913</v>
      </c>
      <c r="G9673">
        <v>1</v>
      </c>
      <c r="H9673" t="s">
        <v>76866</v>
      </c>
    </row>
    <row r="9674" spans="1:8" x14ac:dyDescent="0.25">
      <c r="A9674">
        <v>9676</v>
      </c>
      <c r="B9674" t="s">
        <v>67525</v>
      </c>
      <c r="C9674" t="s">
        <v>67526</v>
      </c>
      <c r="D9674" t="s">
        <v>67566</v>
      </c>
      <c r="E9674" t="s">
        <v>67367</v>
      </c>
      <c r="F9674">
        <v>41913</v>
      </c>
      <c r="G9674">
        <v>1</v>
      </c>
      <c r="H9674" t="s">
        <v>76867</v>
      </c>
    </row>
    <row r="9675" spans="1:8" x14ac:dyDescent="0.25">
      <c r="A9675">
        <v>9677</v>
      </c>
      <c r="B9675" t="s">
        <v>67525</v>
      </c>
      <c r="C9675" t="s">
        <v>67526</v>
      </c>
      <c r="D9675" t="s">
        <v>67566</v>
      </c>
      <c r="E9675" t="s">
        <v>67367</v>
      </c>
      <c r="F9675">
        <v>41913</v>
      </c>
      <c r="G9675">
        <v>4</v>
      </c>
      <c r="H9675" t="s">
        <v>76868</v>
      </c>
    </row>
    <row r="9676" spans="1:8" x14ac:dyDescent="0.25">
      <c r="A9676">
        <v>9678</v>
      </c>
      <c r="B9676" t="s">
        <v>67525</v>
      </c>
      <c r="C9676" t="s">
        <v>67526</v>
      </c>
      <c r="D9676" t="s">
        <v>67566</v>
      </c>
      <c r="E9676" t="s">
        <v>67367</v>
      </c>
      <c r="F9676">
        <v>41913</v>
      </c>
      <c r="G9676">
        <v>1</v>
      </c>
      <c r="H9676" t="s">
        <v>76869</v>
      </c>
    </row>
    <row r="9677" spans="1:8" x14ac:dyDescent="0.25">
      <c r="A9677">
        <v>9679</v>
      </c>
      <c r="B9677" t="s">
        <v>67525</v>
      </c>
      <c r="C9677" t="s">
        <v>67526</v>
      </c>
      <c r="D9677" t="s">
        <v>67566</v>
      </c>
      <c r="E9677" t="s">
        <v>67367</v>
      </c>
      <c r="F9677">
        <v>41913</v>
      </c>
      <c r="G9677">
        <v>1</v>
      </c>
      <c r="H9677" t="s">
        <v>76870</v>
      </c>
    </row>
    <row r="9678" spans="1:8" x14ac:dyDescent="0.25">
      <c r="A9678">
        <v>9680</v>
      </c>
      <c r="B9678" t="s">
        <v>67525</v>
      </c>
      <c r="C9678" t="s">
        <v>67526</v>
      </c>
      <c r="D9678" t="s">
        <v>67217</v>
      </c>
      <c r="E9678" t="s">
        <v>67188</v>
      </c>
      <c r="F9678">
        <v>41913</v>
      </c>
      <c r="G9678">
        <v>4</v>
      </c>
      <c r="H9678" t="s">
        <v>76871</v>
      </c>
    </row>
    <row r="9679" spans="1:8" x14ac:dyDescent="0.25">
      <c r="A9679">
        <v>9681</v>
      </c>
      <c r="B9679" t="s">
        <v>67525</v>
      </c>
      <c r="C9679" t="s">
        <v>67526</v>
      </c>
      <c r="D9679" t="s">
        <v>67217</v>
      </c>
      <c r="E9679" t="s">
        <v>67188</v>
      </c>
      <c r="F9679">
        <v>41913</v>
      </c>
      <c r="G9679">
        <v>2</v>
      </c>
      <c r="H9679" t="s">
        <v>76872</v>
      </c>
    </row>
    <row r="9680" spans="1:8" x14ac:dyDescent="0.25">
      <c r="A9680">
        <v>9682</v>
      </c>
      <c r="B9680" t="s">
        <v>67525</v>
      </c>
      <c r="C9680" t="s">
        <v>67526</v>
      </c>
      <c r="D9680" t="s">
        <v>67217</v>
      </c>
      <c r="E9680" t="s">
        <v>67188</v>
      </c>
      <c r="F9680">
        <v>41913</v>
      </c>
      <c r="G9680">
        <v>3</v>
      </c>
      <c r="H9680" t="s">
        <v>76873</v>
      </c>
    </row>
    <row r="9681" spans="1:8" x14ac:dyDescent="0.25">
      <c r="A9681">
        <v>9683</v>
      </c>
      <c r="B9681" t="s">
        <v>67525</v>
      </c>
      <c r="C9681" t="s">
        <v>67526</v>
      </c>
      <c r="D9681" t="s">
        <v>67217</v>
      </c>
      <c r="E9681" t="s">
        <v>67188</v>
      </c>
      <c r="F9681">
        <v>41913</v>
      </c>
      <c r="G9681">
        <v>1</v>
      </c>
      <c r="H9681" t="s">
        <v>76874</v>
      </c>
    </row>
    <row r="9682" spans="1:8" x14ac:dyDescent="0.25">
      <c r="A9682">
        <v>9684</v>
      </c>
      <c r="B9682" t="s">
        <v>67525</v>
      </c>
      <c r="C9682" t="s">
        <v>67526</v>
      </c>
      <c r="D9682" t="s">
        <v>67217</v>
      </c>
      <c r="E9682" t="s">
        <v>67188</v>
      </c>
      <c r="F9682">
        <v>41913</v>
      </c>
      <c r="G9682">
        <v>1</v>
      </c>
      <c r="H9682" t="s">
        <v>76875</v>
      </c>
    </row>
    <row r="9683" spans="1:8" x14ac:dyDescent="0.25">
      <c r="A9683">
        <v>9685</v>
      </c>
      <c r="B9683" t="s">
        <v>67525</v>
      </c>
      <c r="C9683" t="s">
        <v>67526</v>
      </c>
      <c r="D9683" t="s">
        <v>67217</v>
      </c>
      <c r="E9683" t="s">
        <v>67188</v>
      </c>
      <c r="F9683">
        <v>41913</v>
      </c>
      <c r="G9683">
        <v>1</v>
      </c>
      <c r="H9683" t="s">
        <v>76876</v>
      </c>
    </row>
    <row r="9684" spans="1:8" x14ac:dyDescent="0.25">
      <c r="A9684">
        <v>9686</v>
      </c>
      <c r="B9684" t="s">
        <v>67525</v>
      </c>
      <c r="C9684" t="s">
        <v>67526</v>
      </c>
      <c r="D9684" t="s">
        <v>67217</v>
      </c>
      <c r="E9684" t="s">
        <v>67188</v>
      </c>
      <c r="F9684">
        <v>41913</v>
      </c>
      <c r="G9684">
        <v>2</v>
      </c>
      <c r="H9684" t="s">
        <v>76877</v>
      </c>
    </row>
    <row r="9685" spans="1:8" x14ac:dyDescent="0.25">
      <c r="A9685">
        <v>9687</v>
      </c>
      <c r="B9685" t="s">
        <v>67525</v>
      </c>
      <c r="C9685" t="s">
        <v>67526</v>
      </c>
      <c r="D9685" t="s">
        <v>67217</v>
      </c>
      <c r="E9685" t="s">
        <v>67188</v>
      </c>
      <c r="F9685">
        <v>41913</v>
      </c>
      <c r="G9685">
        <v>3</v>
      </c>
      <c r="H9685" t="s">
        <v>76878</v>
      </c>
    </row>
    <row r="9686" spans="1:8" x14ac:dyDescent="0.25">
      <c r="A9686">
        <v>9688</v>
      </c>
      <c r="B9686" t="s">
        <v>67525</v>
      </c>
      <c r="C9686" t="s">
        <v>67526</v>
      </c>
      <c r="D9686" t="s">
        <v>67217</v>
      </c>
      <c r="E9686" t="s">
        <v>67188</v>
      </c>
      <c r="F9686">
        <v>41913</v>
      </c>
      <c r="G9686">
        <v>1</v>
      </c>
      <c r="H9686" t="s">
        <v>76879</v>
      </c>
    </row>
    <row r="9687" spans="1:8" x14ac:dyDescent="0.25">
      <c r="A9687">
        <v>9689</v>
      </c>
      <c r="B9687" t="s">
        <v>67525</v>
      </c>
      <c r="C9687" t="s">
        <v>67526</v>
      </c>
      <c r="D9687" t="s">
        <v>67217</v>
      </c>
      <c r="E9687" t="s">
        <v>67188</v>
      </c>
      <c r="F9687">
        <v>41913</v>
      </c>
      <c r="G9687">
        <v>1</v>
      </c>
      <c r="H9687" t="s">
        <v>76880</v>
      </c>
    </row>
    <row r="9688" spans="1:8" x14ac:dyDescent="0.25">
      <c r="A9688">
        <v>9690</v>
      </c>
      <c r="B9688" t="s">
        <v>67525</v>
      </c>
      <c r="C9688" t="s">
        <v>67526</v>
      </c>
      <c r="D9688" t="s">
        <v>67217</v>
      </c>
      <c r="E9688" t="s">
        <v>67188</v>
      </c>
      <c r="F9688">
        <v>41913</v>
      </c>
      <c r="G9688">
        <v>1</v>
      </c>
      <c r="H9688" t="s">
        <v>76881</v>
      </c>
    </row>
    <row r="9689" spans="1:8" x14ac:dyDescent="0.25">
      <c r="A9689">
        <v>9691</v>
      </c>
      <c r="B9689" t="s">
        <v>67525</v>
      </c>
      <c r="C9689" t="s">
        <v>67526</v>
      </c>
      <c r="D9689" t="s">
        <v>67217</v>
      </c>
      <c r="E9689" t="s">
        <v>67188</v>
      </c>
      <c r="F9689">
        <v>41913</v>
      </c>
      <c r="G9689">
        <v>1</v>
      </c>
      <c r="H9689" t="s">
        <v>76882</v>
      </c>
    </row>
    <row r="9690" spans="1:8" x14ac:dyDescent="0.25">
      <c r="A9690">
        <v>9692</v>
      </c>
      <c r="B9690" t="s">
        <v>67525</v>
      </c>
      <c r="C9690" t="s">
        <v>67526</v>
      </c>
      <c r="D9690" t="s">
        <v>67217</v>
      </c>
      <c r="E9690" t="s">
        <v>67188</v>
      </c>
      <c r="F9690">
        <v>41913</v>
      </c>
      <c r="G9690">
        <v>1</v>
      </c>
      <c r="H9690" t="s">
        <v>76883</v>
      </c>
    </row>
    <row r="9691" spans="1:8" x14ac:dyDescent="0.25">
      <c r="A9691">
        <v>9693</v>
      </c>
      <c r="B9691" t="s">
        <v>67525</v>
      </c>
      <c r="C9691" t="s">
        <v>67526</v>
      </c>
      <c r="D9691" t="s">
        <v>67217</v>
      </c>
      <c r="E9691" t="s">
        <v>67188</v>
      </c>
      <c r="F9691">
        <v>41913</v>
      </c>
      <c r="G9691">
        <v>1</v>
      </c>
      <c r="H9691" t="s">
        <v>76884</v>
      </c>
    </row>
    <row r="9692" spans="1:8" x14ac:dyDescent="0.25">
      <c r="A9692">
        <v>9694</v>
      </c>
      <c r="B9692" t="s">
        <v>67525</v>
      </c>
      <c r="C9692" t="s">
        <v>67526</v>
      </c>
      <c r="D9692" t="s">
        <v>67217</v>
      </c>
      <c r="E9692" t="s">
        <v>67188</v>
      </c>
      <c r="F9692">
        <v>41913</v>
      </c>
      <c r="G9692">
        <v>1</v>
      </c>
      <c r="H9692" t="s">
        <v>76885</v>
      </c>
    </row>
    <row r="9693" spans="1:8" x14ac:dyDescent="0.25">
      <c r="A9693">
        <v>9695</v>
      </c>
      <c r="B9693" t="s">
        <v>67525</v>
      </c>
      <c r="C9693" t="s">
        <v>67526</v>
      </c>
      <c r="D9693" t="s">
        <v>67217</v>
      </c>
      <c r="E9693" t="s">
        <v>67188</v>
      </c>
      <c r="F9693">
        <v>41913</v>
      </c>
      <c r="G9693">
        <v>1</v>
      </c>
      <c r="H9693" t="s">
        <v>76886</v>
      </c>
    </row>
    <row r="9694" spans="1:8" x14ac:dyDescent="0.25">
      <c r="A9694">
        <v>9696</v>
      </c>
      <c r="B9694" t="s">
        <v>67525</v>
      </c>
      <c r="C9694" t="s">
        <v>67526</v>
      </c>
      <c r="D9694" t="s">
        <v>67217</v>
      </c>
      <c r="E9694" t="s">
        <v>67188</v>
      </c>
      <c r="F9694">
        <v>41913</v>
      </c>
      <c r="G9694">
        <v>1</v>
      </c>
      <c r="H9694" t="s">
        <v>76887</v>
      </c>
    </row>
    <row r="9695" spans="1:8" x14ac:dyDescent="0.25">
      <c r="A9695">
        <v>9697</v>
      </c>
      <c r="B9695" t="s">
        <v>67525</v>
      </c>
      <c r="C9695" t="s">
        <v>67526</v>
      </c>
      <c r="D9695" t="s">
        <v>67217</v>
      </c>
      <c r="E9695" t="s">
        <v>67188</v>
      </c>
      <c r="F9695">
        <v>41913</v>
      </c>
      <c r="G9695">
        <v>1</v>
      </c>
      <c r="H9695" t="s">
        <v>76888</v>
      </c>
    </row>
    <row r="9696" spans="1:8" x14ac:dyDescent="0.25">
      <c r="A9696">
        <v>9698</v>
      </c>
      <c r="B9696" t="s">
        <v>67525</v>
      </c>
      <c r="C9696" t="s">
        <v>67526</v>
      </c>
      <c r="D9696" t="s">
        <v>67217</v>
      </c>
      <c r="E9696" t="s">
        <v>67188</v>
      </c>
      <c r="F9696">
        <v>41913</v>
      </c>
      <c r="G9696">
        <v>1</v>
      </c>
      <c r="H9696" t="s">
        <v>76889</v>
      </c>
    </row>
    <row r="9697" spans="1:8" x14ac:dyDescent="0.25">
      <c r="A9697">
        <v>9699</v>
      </c>
      <c r="B9697" t="s">
        <v>67525</v>
      </c>
      <c r="C9697" t="s">
        <v>67526</v>
      </c>
      <c r="D9697" t="s">
        <v>67217</v>
      </c>
      <c r="E9697" t="s">
        <v>67188</v>
      </c>
      <c r="F9697">
        <v>41913</v>
      </c>
      <c r="G9697">
        <v>1</v>
      </c>
      <c r="H9697" t="s">
        <v>76890</v>
      </c>
    </row>
    <row r="9698" spans="1:8" x14ac:dyDescent="0.25">
      <c r="A9698">
        <v>9700</v>
      </c>
      <c r="B9698" t="s">
        <v>67525</v>
      </c>
      <c r="C9698" t="s">
        <v>67526</v>
      </c>
      <c r="D9698" t="s">
        <v>67217</v>
      </c>
      <c r="E9698" t="s">
        <v>67188</v>
      </c>
      <c r="F9698">
        <v>41913</v>
      </c>
      <c r="G9698">
        <v>1</v>
      </c>
      <c r="H9698" t="s">
        <v>76891</v>
      </c>
    </row>
    <row r="9699" spans="1:8" x14ac:dyDescent="0.25">
      <c r="A9699">
        <v>9701</v>
      </c>
      <c r="B9699" t="s">
        <v>67525</v>
      </c>
      <c r="C9699" t="s">
        <v>67526</v>
      </c>
      <c r="D9699" t="s">
        <v>67217</v>
      </c>
      <c r="E9699" t="s">
        <v>67188</v>
      </c>
      <c r="F9699">
        <v>41913</v>
      </c>
      <c r="G9699">
        <v>1</v>
      </c>
      <c r="H9699" t="s">
        <v>76892</v>
      </c>
    </row>
    <row r="9700" spans="1:8" x14ac:dyDescent="0.25">
      <c r="A9700">
        <v>9702</v>
      </c>
      <c r="B9700" t="s">
        <v>67525</v>
      </c>
      <c r="C9700" t="s">
        <v>67526</v>
      </c>
      <c r="D9700" t="s">
        <v>67217</v>
      </c>
      <c r="E9700" t="s">
        <v>67188</v>
      </c>
      <c r="F9700">
        <v>41913</v>
      </c>
      <c r="G9700">
        <v>1</v>
      </c>
      <c r="H9700" t="s">
        <v>76893</v>
      </c>
    </row>
    <row r="9701" spans="1:8" x14ac:dyDescent="0.25">
      <c r="A9701">
        <v>9703</v>
      </c>
      <c r="B9701" t="s">
        <v>67525</v>
      </c>
      <c r="C9701" t="s">
        <v>67526</v>
      </c>
      <c r="D9701" t="s">
        <v>67217</v>
      </c>
      <c r="E9701" t="s">
        <v>67188</v>
      </c>
      <c r="F9701">
        <v>41913</v>
      </c>
      <c r="G9701">
        <v>1</v>
      </c>
      <c r="H9701" t="s">
        <v>76894</v>
      </c>
    </row>
    <row r="9702" spans="1:8" x14ac:dyDescent="0.25">
      <c r="A9702">
        <v>9704</v>
      </c>
      <c r="B9702" t="s">
        <v>67525</v>
      </c>
      <c r="C9702" t="s">
        <v>67526</v>
      </c>
      <c r="D9702" t="s">
        <v>67217</v>
      </c>
      <c r="E9702" t="s">
        <v>67188</v>
      </c>
      <c r="F9702">
        <v>41913</v>
      </c>
      <c r="G9702">
        <v>1</v>
      </c>
      <c r="H9702" t="s">
        <v>76895</v>
      </c>
    </row>
    <row r="9703" spans="1:8" x14ac:dyDescent="0.25">
      <c r="A9703">
        <v>9705</v>
      </c>
      <c r="B9703" t="s">
        <v>67525</v>
      </c>
      <c r="C9703" t="s">
        <v>67526</v>
      </c>
      <c r="D9703" t="s">
        <v>67217</v>
      </c>
      <c r="E9703" t="s">
        <v>67188</v>
      </c>
      <c r="F9703">
        <v>41913</v>
      </c>
      <c r="G9703">
        <v>4</v>
      </c>
      <c r="H9703" t="s">
        <v>76896</v>
      </c>
    </row>
    <row r="9704" spans="1:8" x14ac:dyDescent="0.25">
      <c r="A9704">
        <v>9706</v>
      </c>
      <c r="B9704" t="s">
        <v>67525</v>
      </c>
      <c r="C9704" t="s">
        <v>67526</v>
      </c>
      <c r="D9704" t="s">
        <v>67762</v>
      </c>
      <c r="E9704" t="s">
        <v>67188</v>
      </c>
      <c r="F9704">
        <v>41913</v>
      </c>
      <c r="G9704">
        <v>1</v>
      </c>
      <c r="H9704" t="s">
        <v>76897</v>
      </c>
    </row>
    <row r="9705" spans="1:8" x14ac:dyDescent="0.25">
      <c r="A9705">
        <v>9707</v>
      </c>
      <c r="B9705" t="s">
        <v>67185</v>
      </c>
      <c r="C9705" t="s">
        <v>67186</v>
      </c>
      <c r="D9705" t="s">
        <v>67366</v>
      </c>
      <c r="E9705" t="s">
        <v>67367</v>
      </c>
      <c r="F9705">
        <v>42278</v>
      </c>
      <c r="G9705">
        <v>1</v>
      </c>
      <c r="H9705" t="s">
        <v>76898</v>
      </c>
    </row>
    <row r="9706" spans="1:8" x14ac:dyDescent="0.25">
      <c r="A9706">
        <v>9708</v>
      </c>
      <c r="B9706" t="s">
        <v>67185</v>
      </c>
      <c r="C9706" t="s">
        <v>67186</v>
      </c>
      <c r="D9706" t="s">
        <v>67366</v>
      </c>
      <c r="E9706" t="s">
        <v>67367</v>
      </c>
      <c r="F9706">
        <v>42278</v>
      </c>
      <c r="G9706">
        <v>1</v>
      </c>
      <c r="H9706" t="s">
        <v>76899</v>
      </c>
    </row>
    <row r="9707" spans="1:8" x14ac:dyDescent="0.25">
      <c r="A9707">
        <v>9709</v>
      </c>
      <c r="B9707" t="s">
        <v>67185</v>
      </c>
      <c r="C9707" t="s">
        <v>67186</v>
      </c>
      <c r="D9707" t="s">
        <v>67187</v>
      </c>
      <c r="E9707" t="s">
        <v>67188</v>
      </c>
      <c r="F9707">
        <v>42278</v>
      </c>
      <c r="G9707">
        <v>5</v>
      </c>
      <c r="H9707" t="s">
        <v>76900</v>
      </c>
    </row>
    <row r="9708" spans="1:8" x14ac:dyDescent="0.25">
      <c r="A9708">
        <v>9710</v>
      </c>
      <c r="B9708" t="s">
        <v>67185</v>
      </c>
      <c r="C9708" t="s">
        <v>67186</v>
      </c>
      <c r="D9708" t="s">
        <v>67187</v>
      </c>
      <c r="E9708" t="s">
        <v>67188</v>
      </c>
      <c r="F9708">
        <v>42278</v>
      </c>
      <c r="G9708">
        <v>1</v>
      </c>
      <c r="H9708" t="s">
        <v>76901</v>
      </c>
    </row>
    <row r="9709" spans="1:8" x14ac:dyDescent="0.25">
      <c r="A9709">
        <v>9711</v>
      </c>
      <c r="B9709" t="s">
        <v>67185</v>
      </c>
      <c r="C9709" t="s">
        <v>67186</v>
      </c>
      <c r="D9709" t="s">
        <v>67187</v>
      </c>
      <c r="E9709" t="s">
        <v>67188</v>
      </c>
      <c r="F9709">
        <v>42278</v>
      </c>
      <c r="G9709">
        <v>1</v>
      </c>
      <c r="H9709" t="s">
        <v>76902</v>
      </c>
    </row>
    <row r="9710" spans="1:8" x14ac:dyDescent="0.25">
      <c r="A9710">
        <v>9712</v>
      </c>
      <c r="B9710" t="s">
        <v>67185</v>
      </c>
      <c r="C9710" t="s">
        <v>67186</v>
      </c>
      <c r="D9710" t="s">
        <v>67187</v>
      </c>
      <c r="E9710" t="s">
        <v>67188</v>
      </c>
      <c r="F9710">
        <v>42278</v>
      </c>
      <c r="G9710">
        <v>5</v>
      </c>
      <c r="H9710" t="s">
        <v>76903</v>
      </c>
    </row>
    <row r="9711" spans="1:8" x14ac:dyDescent="0.25">
      <c r="A9711">
        <v>9713</v>
      </c>
      <c r="B9711" t="s">
        <v>67185</v>
      </c>
      <c r="C9711" t="s">
        <v>67186</v>
      </c>
      <c r="D9711" t="s">
        <v>67187</v>
      </c>
      <c r="E9711" t="s">
        <v>67188</v>
      </c>
      <c r="F9711">
        <v>42278</v>
      </c>
      <c r="G9711">
        <v>1</v>
      </c>
      <c r="H9711" t="s">
        <v>76904</v>
      </c>
    </row>
    <row r="9712" spans="1:8" x14ac:dyDescent="0.25">
      <c r="A9712">
        <v>9714</v>
      </c>
      <c r="B9712" t="s">
        <v>67185</v>
      </c>
      <c r="C9712" t="s">
        <v>67186</v>
      </c>
      <c r="D9712" t="s">
        <v>67187</v>
      </c>
      <c r="E9712" t="s">
        <v>67188</v>
      </c>
      <c r="F9712">
        <v>42278</v>
      </c>
      <c r="G9712">
        <v>4</v>
      </c>
      <c r="H9712" t="s">
        <v>76905</v>
      </c>
    </row>
    <row r="9713" spans="1:8" x14ac:dyDescent="0.25">
      <c r="A9713">
        <v>9715</v>
      </c>
      <c r="B9713" t="s">
        <v>67185</v>
      </c>
      <c r="C9713" t="s">
        <v>67186</v>
      </c>
      <c r="D9713" t="s">
        <v>67187</v>
      </c>
      <c r="E9713" t="s">
        <v>67188</v>
      </c>
      <c r="F9713">
        <v>42278</v>
      </c>
      <c r="G9713">
        <v>1</v>
      </c>
      <c r="H9713" t="s">
        <v>76906</v>
      </c>
    </row>
    <row r="9714" spans="1:8" x14ac:dyDescent="0.25">
      <c r="A9714">
        <v>9716</v>
      </c>
      <c r="B9714" t="s">
        <v>67185</v>
      </c>
      <c r="C9714" t="s">
        <v>67186</v>
      </c>
      <c r="D9714" t="s">
        <v>67217</v>
      </c>
      <c r="E9714" t="s">
        <v>67188</v>
      </c>
      <c r="F9714">
        <v>42278</v>
      </c>
      <c r="G9714">
        <v>1</v>
      </c>
      <c r="H9714" t="s">
        <v>76907</v>
      </c>
    </row>
    <row r="9715" spans="1:8" x14ac:dyDescent="0.25">
      <c r="A9715">
        <v>9717</v>
      </c>
      <c r="B9715" t="s">
        <v>67185</v>
      </c>
      <c r="C9715" t="s">
        <v>67186</v>
      </c>
      <c r="D9715" t="s">
        <v>67187</v>
      </c>
      <c r="E9715" t="s">
        <v>67188</v>
      </c>
      <c r="F9715">
        <v>42278</v>
      </c>
      <c r="G9715">
        <v>2</v>
      </c>
      <c r="H9715" t="s">
        <v>76908</v>
      </c>
    </row>
    <row r="9716" spans="1:8" x14ac:dyDescent="0.25">
      <c r="A9716">
        <v>9718</v>
      </c>
      <c r="B9716" t="s">
        <v>67185</v>
      </c>
      <c r="C9716" t="s">
        <v>67186</v>
      </c>
      <c r="D9716" t="s">
        <v>67187</v>
      </c>
      <c r="E9716" t="s">
        <v>67188</v>
      </c>
      <c r="F9716">
        <v>42278</v>
      </c>
      <c r="G9716">
        <v>1</v>
      </c>
      <c r="H9716" t="s">
        <v>76909</v>
      </c>
    </row>
    <row r="9717" spans="1:8" x14ac:dyDescent="0.25">
      <c r="A9717">
        <v>9719</v>
      </c>
      <c r="B9717" t="s">
        <v>67185</v>
      </c>
      <c r="C9717" t="s">
        <v>67186</v>
      </c>
      <c r="D9717" t="s">
        <v>67366</v>
      </c>
      <c r="E9717" t="s">
        <v>67367</v>
      </c>
      <c r="F9717">
        <v>42278</v>
      </c>
      <c r="G9717">
        <v>1</v>
      </c>
      <c r="H9717" t="s">
        <v>76910</v>
      </c>
    </row>
    <row r="9718" spans="1:8" x14ac:dyDescent="0.25">
      <c r="A9718">
        <v>9720</v>
      </c>
      <c r="B9718" t="s">
        <v>67185</v>
      </c>
      <c r="C9718" t="s">
        <v>67186</v>
      </c>
      <c r="D9718" t="s">
        <v>67366</v>
      </c>
      <c r="E9718" t="s">
        <v>67367</v>
      </c>
      <c r="F9718">
        <v>42278</v>
      </c>
      <c r="G9718">
        <v>2</v>
      </c>
      <c r="H9718" t="s">
        <v>76911</v>
      </c>
    </row>
    <row r="9719" spans="1:8" x14ac:dyDescent="0.25">
      <c r="A9719">
        <v>9721</v>
      </c>
      <c r="B9719" t="s">
        <v>67185</v>
      </c>
      <c r="C9719" t="s">
        <v>67186</v>
      </c>
      <c r="D9719" t="s">
        <v>67366</v>
      </c>
      <c r="E9719" t="s">
        <v>67367</v>
      </c>
      <c r="F9719">
        <v>42278</v>
      </c>
      <c r="G9719">
        <v>2</v>
      </c>
      <c r="H9719" t="s">
        <v>76912</v>
      </c>
    </row>
    <row r="9720" spans="1:8" x14ac:dyDescent="0.25">
      <c r="A9720">
        <v>9722</v>
      </c>
      <c r="B9720" t="s">
        <v>67185</v>
      </c>
      <c r="C9720" t="s">
        <v>67186</v>
      </c>
      <c r="D9720" t="s">
        <v>67187</v>
      </c>
      <c r="E9720" t="s">
        <v>67188</v>
      </c>
      <c r="F9720">
        <v>42278</v>
      </c>
      <c r="G9720">
        <v>1</v>
      </c>
      <c r="H9720" t="s">
        <v>76913</v>
      </c>
    </row>
    <row r="9721" spans="1:8" x14ac:dyDescent="0.25">
      <c r="A9721">
        <v>9723</v>
      </c>
      <c r="B9721" t="s">
        <v>67185</v>
      </c>
      <c r="C9721" t="s">
        <v>67186</v>
      </c>
      <c r="D9721" t="s">
        <v>67366</v>
      </c>
      <c r="E9721" t="s">
        <v>67367</v>
      </c>
      <c r="F9721">
        <v>42278</v>
      </c>
      <c r="G9721">
        <v>1</v>
      </c>
      <c r="H9721" t="s">
        <v>76914</v>
      </c>
    </row>
    <row r="9722" spans="1:8" x14ac:dyDescent="0.25">
      <c r="A9722">
        <v>9724</v>
      </c>
      <c r="B9722" t="s">
        <v>67185</v>
      </c>
      <c r="C9722" t="s">
        <v>67186</v>
      </c>
      <c r="D9722" t="s">
        <v>67366</v>
      </c>
      <c r="E9722" t="s">
        <v>67367</v>
      </c>
      <c r="F9722">
        <v>42278</v>
      </c>
      <c r="G9722">
        <v>3</v>
      </c>
      <c r="H9722" t="s">
        <v>76915</v>
      </c>
    </row>
    <row r="9723" spans="1:8" x14ac:dyDescent="0.25">
      <c r="A9723">
        <v>9725</v>
      </c>
      <c r="B9723" t="s">
        <v>67185</v>
      </c>
      <c r="C9723" t="s">
        <v>67186</v>
      </c>
      <c r="D9723" t="s">
        <v>67366</v>
      </c>
      <c r="E9723" t="s">
        <v>67367</v>
      </c>
      <c r="F9723">
        <v>42278</v>
      </c>
      <c r="G9723">
        <v>2</v>
      </c>
      <c r="H9723" t="s">
        <v>76916</v>
      </c>
    </row>
    <row r="9724" spans="1:8" x14ac:dyDescent="0.25">
      <c r="A9724">
        <v>9726</v>
      </c>
      <c r="B9724" t="s">
        <v>67185</v>
      </c>
      <c r="C9724" t="s">
        <v>67186</v>
      </c>
      <c r="D9724" t="s">
        <v>67366</v>
      </c>
      <c r="E9724" t="s">
        <v>67367</v>
      </c>
      <c r="F9724">
        <v>42278</v>
      </c>
      <c r="G9724">
        <v>1</v>
      </c>
      <c r="H9724" t="s">
        <v>76910</v>
      </c>
    </row>
    <row r="9725" spans="1:8" x14ac:dyDescent="0.25">
      <c r="A9725">
        <v>9727</v>
      </c>
      <c r="B9725" t="s">
        <v>67185</v>
      </c>
      <c r="C9725" t="s">
        <v>67186</v>
      </c>
      <c r="D9725" t="s">
        <v>67366</v>
      </c>
      <c r="E9725" t="s">
        <v>67367</v>
      </c>
      <c r="F9725">
        <v>42278</v>
      </c>
      <c r="G9725">
        <v>1</v>
      </c>
      <c r="H9725" t="s">
        <v>76917</v>
      </c>
    </row>
    <row r="9726" spans="1:8" x14ac:dyDescent="0.25">
      <c r="A9726">
        <v>9728</v>
      </c>
      <c r="B9726" t="s">
        <v>67185</v>
      </c>
      <c r="C9726" t="s">
        <v>67186</v>
      </c>
      <c r="D9726" t="s">
        <v>67187</v>
      </c>
      <c r="E9726" t="s">
        <v>67188</v>
      </c>
      <c r="F9726">
        <v>42278</v>
      </c>
      <c r="G9726">
        <v>1</v>
      </c>
      <c r="H9726" t="s">
        <v>76918</v>
      </c>
    </row>
    <row r="9727" spans="1:8" x14ac:dyDescent="0.25">
      <c r="A9727">
        <v>9729</v>
      </c>
      <c r="B9727" t="s">
        <v>67185</v>
      </c>
      <c r="C9727" t="s">
        <v>67186</v>
      </c>
      <c r="D9727" t="s">
        <v>67187</v>
      </c>
      <c r="E9727" t="s">
        <v>67188</v>
      </c>
      <c r="F9727">
        <v>42278</v>
      </c>
      <c r="G9727">
        <v>1</v>
      </c>
      <c r="H9727" t="s">
        <v>76919</v>
      </c>
    </row>
    <row r="9728" spans="1:8" x14ac:dyDescent="0.25">
      <c r="A9728">
        <v>9730</v>
      </c>
      <c r="B9728" t="s">
        <v>67185</v>
      </c>
      <c r="C9728" t="s">
        <v>67186</v>
      </c>
      <c r="D9728" t="s">
        <v>67217</v>
      </c>
      <c r="E9728" t="s">
        <v>67188</v>
      </c>
      <c r="F9728">
        <v>42278</v>
      </c>
      <c r="G9728">
        <v>1</v>
      </c>
      <c r="H9728" t="s">
        <v>76920</v>
      </c>
    </row>
    <row r="9729" spans="1:8" x14ac:dyDescent="0.25">
      <c r="A9729">
        <v>9731</v>
      </c>
      <c r="B9729" t="s">
        <v>67185</v>
      </c>
      <c r="C9729" t="s">
        <v>67186</v>
      </c>
      <c r="D9729" t="s">
        <v>67217</v>
      </c>
      <c r="E9729" t="s">
        <v>67188</v>
      </c>
      <c r="F9729">
        <v>42278</v>
      </c>
      <c r="G9729">
        <v>2</v>
      </c>
      <c r="H9729" t="s">
        <v>76921</v>
      </c>
    </row>
    <row r="9730" spans="1:8" x14ac:dyDescent="0.25">
      <c r="A9730">
        <v>9732</v>
      </c>
      <c r="B9730" t="s">
        <v>67185</v>
      </c>
      <c r="C9730" t="s">
        <v>67186</v>
      </c>
      <c r="D9730" t="s">
        <v>67366</v>
      </c>
      <c r="E9730" t="s">
        <v>67367</v>
      </c>
      <c r="F9730">
        <v>42278</v>
      </c>
      <c r="G9730">
        <v>1</v>
      </c>
      <c r="H9730" t="s">
        <v>76922</v>
      </c>
    </row>
    <row r="9731" spans="1:8" x14ac:dyDescent="0.25">
      <c r="A9731">
        <v>9733</v>
      </c>
      <c r="B9731" t="s">
        <v>67185</v>
      </c>
      <c r="C9731" t="s">
        <v>67277</v>
      </c>
      <c r="D9731" t="s">
        <v>67187</v>
      </c>
      <c r="E9731" t="s">
        <v>67188</v>
      </c>
      <c r="F9731">
        <v>42278</v>
      </c>
      <c r="G9731">
        <v>1</v>
      </c>
      <c r="H9731" t="s">
        <v>76923</v>
      </c>
    </row>
    <row r="9732" spans="1:8" x14ac:dyDescent="0.25">
      <c r="A9732">
        <v>9734</v>
      </c>
      <c r="B9732" t="s">
        <v>67185</v>
      </c>
      <c r="C9732" t="s">
        <v>67277</v>
      </c>
      <c r="D9732" t="s">
        <v>67366</v>
      </c>
      <c r="E9732" t="s">
        <v>67367</v>
      </c>
      <c r="F9732">
        <v>42278</v>
      </c>
      <c r="G9732">
        <v>5</v>
      </c>
      <c r="H9732" t="s">
        <v>76924</v>
      </c>
    </row>
    <row r="9733" spans="1:8" x14ac:dyDescent="0.25">
      <c r="A9733">
        <v>9735</v>
      </c>
      <c r="B9733" t="s">
        <v>67185</v>
      </c>
      <c r="C9733" t="s">
        <v>67277</v>
      </c>
      <c r="D9733" t="s">
        <v>67366</v>
      </c>
      <c r="E9733" t="s">
        <v>67367</v>
      </c>
      <c r="F9733">
        <v>42278</v>
      </c>
      <c r="G9733">
        <v>4</v>
      </c>
      <c r="H9733" t="s">
        <v>76925</v>
      </c>
    </row>
    <row r="9734" spans="1:8" x14ac:dyDescent="0.25">
      <c r="A9734">
        <v>9736</v>
      </c>
      <c r="B9734" t="s">
        <v>67968</v>
      </c>
      <c r="C9734" t="s">
        <v>67969</v>
      </c>
      <c r="D9734" t="s">
        <v>67187</v>
      </c>
      <c r="E9734" t="s">
        <v>67188</v>
      </c>
      <c r="F9734">
        <v>42278</v>
      </c>
      <c r="G9734">
        <v>4</v>
      </c>
      <c r="H9734" t="s">
        <v>76926</v>
      </c>
    </row>
    <row r="9735" spans="1:8" x14ac:dyDescent="0.25">
      <c r="A9735">
        <v>9737</v>
      </c>
      <c r="B9735" t="s">
        <v>67968</v>
      </c>
      <c r="C9735" t="s">
        <v>67969</v>
      </c>
      <c r="D9735" t="s">
        <v>67187</v>
      </c>
      <c r="E9735" t="s">
        <v>67188</v>
      </c>
      <c r="F9735">
        <v>42278</v>
      </c>
      <c r="G9735">
        <v>1</v>
      </c>
      <c r="H9735" t="s">
        <v>76927</v>
      </c>
    </row>
    <row r="9736" spans="1:8" x14ac:dyDescent="0.25">
      <c r="A9736">
        <v>9738</v>
      </c>
      <c r="B9736" t="s">
        <v>67968</v>
      </c>
      <c r="C9736" t="s">
        <v>67969</v>
      </c>
      <c r="D9736" t="s">
        <v>67187</v>
      </c>
      <c r="E9736" t="s">
        <v>67188</v>
      </c>
      <c r="F9736">
        <v>42278</v>
      </c>
      <c r="G9736">
        <v>1</v>
      </c>
      <c r="H9736" t="s">
        <v>76928</v>
      </c>
    </row>
    <row r="9737" spans="1:8" x14ac:dyDescent="0.25">
      <c r="A9737">
        <v>9739</v>
      </c>
      <c r="B9737" t="s">
        <v>67968</v>
      </c>
      <c r="C9737" t="s">
        <v>67969</v>
      </c>
      <c r="D9737" t="s">
        <v>67566</v>
      </c>
      <c r="E9737" t="s">
        <v>67367</v>
      </c>
      <c r="F9737">
        <v>42278</v>
      </c>
      <c r="G9737">
        <v>2</v>
      </c>
      <c r="H9737" t="s">
        <v>76929</v>
      </c>
    </row>
    <row r="9738" spans="1:8" x14ac:dyDescent="0.25">
      <c r="A9738">
        <v>9740</v>
      </c>
      <c r="B9738" t="s">
        <v>67525</v>
      </c>
      <c r="C9738" t="s">
        <v>67526</v>
      </c>
      <c r="D9738" t="s">
        <v>67366</v>
      </c>
      <c r="E9738" t="s">
        <v>67367</v>
      </c>
      <c r="F9738">
        <v>42278</v>
      </c>
      <c r="G9738">
        <v>3</v>
      </c>
      <c r="H9738" t="s">
        <v>76930</v>
      </c>
    </row>
    <row r="9739" spans="1:8" x14ac:dyDescent="0.25">
      <c r="A9739">
        <v>9741</v>
      </c>
      <c r="B9739" t="s">
        <v>67525</v>
      </c>
      <c r="C9739" t="s">
        <v>67526</v>
      </c>
      <c r="D9739" t="s">
        <v>67366</v>
      </c>
      <c r="E9739" t="s">
        <v>67367</v>
      </c>
      <c r="F9739">
        <v>42278</v>
      </c>
      <c r="G9739">
        <v>2</v>
      </c>
      <c r="H9739" t="s">
        <v>76931</v>
      </c>
    </row>
    <row r="9740" spans="1:8" x14ac:dyDescent="0.25">
      <c r="A9740">
        <v>9742</v>
      </c>
      <c r="B9740" t="s">
        <v>67525</v>
      </c>
      <c r="C9740" t="s">
        <v>67526</v>
      </c>
      <c r="D9740" t="s">
        <v>67366</v>
      </c>
      <c r="E9740" t="s">
        <v>67367</v>
      </c>
      <c r="F9740">
        <v>42278</v>
      </c>
      <c r="G9740">
        <v>2</v>
      </c>
      <c r="H9740" t="s">
        <v>76932</v>
      </c>
    </row>
    <row r="9741" spans="1:8" x14ac:dyDescent="0.25">
      <c r="A9741">
        <v>9743</v>
      </c>
      <c r="B9741" t="s">
        <v>67525</v>
      </c>
      <c r="C9741" t="s">
        <v>67526</v>
      </c>
      <c r="D9741" t="s">
        <v>67366</v>
      </c>
      <c r="E9741" t="s">
        <v>67367</v>
      </c>
      <c r="F9741">
        <v>42278</v>
      </c>
      <c r="G9741">
        <v>1</v>
      </c>
      <c r="H9741" t="s">
        <v>76933</v>
      </c>
    </row>
    <row r="9742" spans="1:8" x14ac:dyDescent="0.25">
      <c r="A9742">
        <v>9744</v>
      </c>
      <c r="B9742" t="s">
        <v>67525</v>
      </c>
      <c r="C9742" t="s">
        <v>67526</v>
      </c>
      <c r="D9742" t="s">
        <v>67366</v>
      </c>
      <c r="E9742" t="s">
        <v>67367</v>
      </c>
      <c r="F9742">
        <v>42278</v>
      </c>
      <c r="G9742">
        <v>5</v>
      </c>
      <c r="H9742" t="s">
        <v>76934</v>
      </c>
    </row>
    <row r="9743" spans="1:8" x14ac:dyDescent="0.25">
      <c r="A9743">
        <v>9745</v>
      </c>
      <c r="B9743" t="s">
        <v>67525</v>
      </c>
      <c r="C9743" t="s">
        <v>67526</v>
      </c>
      <c r="D9743" t="s">
        <v>67366</v>
      </c>
      <c r="E9743" t="s">
        <v>67367</v>
      </c>
      <c r="F9743">
        <v>42278</v>
      </c>
      <c r="G9743">
        <v>1</v>
      </c>
      <c r="H9743" t="s">
        <v>76935</v>
      </c>
    </row>
    <row r="9744" spans="1:8" x14ac:dyDescent="0.25">
      <c r="A9744">
        <v>9746</v>
      </c>
      <c r="B9744" t="s">
        <v>67525</v>
      </c>
      <c r="C9744" t="s">
        <v>67526</v>
      </c>
      <c r="D9744" t="s">
        <v>67366</v>
      </c>
      <c r="E9744" t="s">
        <v>67367</v>
      </c>
      <c r="F9744">
        <v>42278</v>
      </c>
      <c r="G9744">
        <v>3</v>
      </c>
      <c r="H9744" t="s">
        <v>76936</v>
      </c>
    </row>
    <row r="9745" spans="1:8" x14ac:dyDescent="0.25">
      <c r="A9745">
        <v>9747</v>
      </c>
      <c r="B9745" t="s">
        <v>67525</v>
      </c>
      <c r="C9745" t="s">
        <v>67526</v>
      </c>
      <c r="D9745" t="s">
        <v>67366</v>
      </c>
      <c r="E9745" t="s">
        <v>67367</v>
      </c>
      <c r="F9745">
        <v>42278</v>
      </c>
      <c r="G9745">
        <v>3</v>
      </c>
      <c r="H9745" t="s">
        <v>76937</v>
      </c>
    </row>
    <row r="9746" spans="1:8" x14ac:dyDescent="0.25">
      <c r="A9746">
        <v>9748</v>
      </c>
      <c r="B9746" t="s">
        <v>67525</v>
      </c>
      <c r="C9746" t="s">
        <v>67526</v>
      </c>
      <c r="D9746" t="s">
        <v>67366</v>
      </c>
      <c r="E9746" t="s">
        <v>67367</v>
      </c>
      <c r="F9746">
        <v>42278</v>
      </c>
      <c r="G9746">
        <v>4</v>
      </c>
      <c r="H9746" t="s">
        <v>76938</v>
      </c>
    </row>
    <row r="9747" spans="1:8" x14ac:dyDescent="0.25">
      <c r="A9747">
        <v>9749</v>
      </c>
      <c r="B9747" t="s">
        <v>67525</v>
      </c>
      <c r="C9747" t="s">
        <v>67526</v>
      </c>
      <c r="D9747" t="s">
        <v>67366</v>
      </c>
      <c r="E9747" t="s">
        <v>67367</v>
      </c>
      <c r="F9747">
        <v>42278</v>
      </c>
      <c r="G9747">
        <v>4</v>
      </c>
      <c r="H9747" t="s">
        <v>76939</v>
      </c>
    </row>
    <row r="9748" spans="1:8" x14ac:dyDescent="0.25">
      <c r="A9748">
        <v>9750</v>
      </c>
      <c r="B9748" t="s">
        <v>67525</v>
      </c>
      <c r="C9748" t="s">
        <v>67526</v>
      </c>
      <c r="D9748" t="s">
        <v>67366</v>
      </c>
      <c r="E9748" t="s">
        <v>67367</v>
      </c>
      <c r="F9748">
        <v>42278</v>
      </c>
      <c r="G9748">
        <v>3</v>
      </c>
      <c r="H9748" t="s">
        <v>76940</v>
      </c>
    </row>
    <row r="9749" spans="1:8" x14ac:dyDescent="0.25">
      <c r="A9749">
        <v>9751</v>
      </c>
      <c r="B9749" t="s">
        <v>67525</v>
      </c>
      <c r="C9749" t="s">
        <v>67526</v>
      </c>
      <c r="D9749" t="s">
        <v>67366</v>
      </c>
      <c r="E9749" t="s">
        <v>67367</v>
      </c>
      <c r="F9749">
        <v>42278</v>
      </c>
      <c r="G9749">
        <v>5</v>
      </c>
      <c r="H9749" t="s">
        <v>76941</v>
      </c>
    </row>
    <row r="9750" spans="1:8" x14ac:dyDescent="0.25">
      <c r="A9750">
        <v>9752</v>
      </c>
      <c r="B9750" t="s">
        <v>67525</v>
      </c>
      <c r="C9750" t="s">
        <v>67526</v>
      </c>
      <c r="D9750" t="s">
        <v>67366</v>
      </c>
      <c r="E9750" t="s">
        <v>67367</v>
      </c>
      <c r="F9750">
        <v>42278</v>
      </c>
      <c r="G9750">
        <v>1</v>
      </c>
      <c r="H9750" t="s">
        <v>76942</v>
      </c>
    </row>
    <row r="9751" spans="1:8" x14ac:dyDescent="0.25">
      <c r="A9751">
        <v>9753</v>
      </c>
      <c r="B9751" t="s">
        <v>67525</v>
      </c>
      <c r="C9751" t="s">
        <v>67526</v>
      </c>
      <c r="D9751" t="s">
        <v>67366</v>
      </c>
      <c r="E9751" t="s">
        <v>67367</v>
      </c>
      <c r="F9751">
        <v>42278</v>
      </c>
      <c r="G9751">
        <v>5</v>
      </c>
      <c r="H9751" t="s">
        <v>76943</v>
      </c>
    </row>
    <row r="9752" spans="1:8" x14ac:dyDescent="0.25">
      <c r="A9752">
        <v>9754</v>
      </c>
      <c r="B9752" t="s">
        <v>67525</v>
      </c>
      <c r="C9752" t="s">
        <v>67526</v>
      </c>
      <c r="D9752" t="s">
        <v>67366</v>
      </c>
      <c r="E9752" t="s">
        <v>67367</v>
      </c>
      <c r="F9752">
        <v>42278</v>
      </c>
      <c r="G9752">
        <v>1</v>
      </c>
      <c r="H9752" t="s">
        <v>76944</v>
      </c>
    </row>
    <row r="9753" spans="1:8" x14ac:dyDescent="0.25">
      <c r="A9753">
        <v>9755</v>
      </c>
      <c r="B9753" t="s">
        <v>67525</v>
      </c>
      <c r="C9753" t="s">
        <v>67526</v>
      </c>
      <c r="D9753" t="s">
        <v>67366</v>
      </c>
      <c r="E9753" t="s">
        <v>67367</v>
      </c>
      <c r="F9753">
        <v>42278</v>
      </c>
      <c r="G9753">
        <v>3</v>
      </c>
      <c r="H9753" t="s">
        <v>76945</v>
      </c>
    </row>
    <row r="9754" spans="1:8" x14ac:dyDescent="0.25">
      <c r="A9754">
        <v>9756</v>
      </c>
      <c r="B9754" t="s">
        <v>67525</v>
      </c>
      <c r="C9754" t="s">
        <v>67526</v>
      </c>
      <c r="D9754" t="s">
        <v>67366</v>
      </c>
      <c r="E9754" t="s">
        <v>67367</v>
      </c>
      <c r="F9754">
        <v>42278</v>
      </c>
      <c r="G9754">
        <v>5</v>
      </c>
      <c r="H9754" t="s">
        <v>76946</v>
      </c>
    </row>
    <row r="9755" spans="1:8" x14ac:dyDescent="0.25">
      <c r="A9755">
        <v>9757</v>
      </c>
      <c r="B9755" t="s">
        <v>67525</v>
      </c>
      <c r="C9755" t="s">
        <v>67526</v>
      </c>
      <c r="D9755" t="s">
        <v>67366</v>
      </c>
      <c r="E9755" t="s">
        <v>67367</v>
      </c>
      <c r="F9755">
        <v>42278</v>
      </c>
      <c r="G9755">
        <v>1</v>
      </c>
      <c r="H9755" t="s">
        <v>76947</v>
      </c>
    </row>
    <row r="9756" spans="1:8" x14ac:dyDescent="0.25">
      <c r="A9756">
        <v>9758</v>
      </c>
      <c r="B9756" t="s">
        <v>67525</v>
      </c>
      <c r="C9756" t="s">
        <v>67526</v>
      </c>
      <c r="D9756" t="s">
        <v>67366</v>
      </c>
      <c r="E9756" t="s">
        <v>67367</v>
      </c>
      <c r="F9756">
        <v>42278</v>
      </c>
      <c r="G9756">
        <v>5</v>
      </c>
      <c r="H9756" t="s">
        <v>76948</v>
      </c>
    </row>
    <row r="9757" spans="1:8" x14ac:dyDescent="0.25">
      <c r="A9757">
        <v>9759</v>
      </c>
      <c r="B9757" t="s">
        <v>67525</v>
      </c>
      <c r="C9757" t="s">
        <v>67526</v>
      </c>
      <c r="D9757" t="s">
        <v>67366</v>
      </c>
      <c r="E9757" t="s">
        <v>67367</v>
      </c>
      <c r="F9757">
        <v>42278</v>
      </c>
      <c r="G9757">
        <v>5</v>
      </c>
      <c r="H9757" t="s">
        <v>76949</v>
      </c>
    </row>
    <row r="9758" spans="1:8" x14ac:dyDescent="0.25">
      <c r="A9758">
        <v>9760</v>
      </c>
      <c r="B9758" t="s">
        <v>67525</v>
      </c>
      <c r="C9758" t="s">
        <v>67526</v>
      </c>
      <c r="D9758" t="s">
        <v>67366</v>
      </c>
      <c r="E9758" t="s">
        <v>67367</v>
      </c>
      <c r="F9758">
        <v>42278</v>
      </c>
      <c r="G9758">
        <v>5</v>
      </c>
      <c r="H9758" t="s">
        <v>76950</v>
      </c>
    </row>
    <row r="9759" spans="1:8" x14ac:dyDescent="0.25">
      <c r="A9759">
        <v>9761</v>
      </c>
      <c r="B9759" t="s">
        <v>67525</v>
      </c>
      <c r="C9759" t="s">
        <v>67526</v>
      </c>
      <c r="D9759" t="s">
        <v>67366</v>
      </c>
      <c r="E9759" t="s">
        <v>67367</v>
      </c>
      <c r="F9759">
        <v>42278</v>
      </c>
      <c r="G9759">
        <v>2</v>
      </c>
      <c r="H9759" t="s">
        <v>76951</v>
      </c>
    </row>
    <row r="9760" spans="1:8" x14ac:dyDescent="0.25">
      <c r="A9760">
        <v>9762</v>
      </c>
      <c r="B9760" t="s">
        <v>67525</v>
      </c>
      <c r="C9760" t="s">
        <v>67526</v>
      </c>
      <c r="D9760" t="s">
        <v>67566</v>
      </c>
      <c r="E9760" t="s">
        <v>67367</v>
      </c>
      <c r="F9760">
        <v>42278</v>
      </c>
      <c r="G9760">
        <v>3</v>
      </c>
      <c r="H9760" t="s">
        <v>76952</v>
      </c>
    </row>
    <row r="9761" spans="1:8" x14ac:dyDescent="0.25">
      <c r="A9761">
        <v>9763</v>
      </c>
      <c r="B9761" t="s">
        <v>67525</v>
      </c>
      <c r="C9761" t="s">
        <v>67526</v>
      </c>
      <c r="D9761" t="s">
        <v>67566</v>
      </c>
      <c r="E9761" t="s">
        <v>67367</v>
      </c>
      <c r="F9761">
        <v>42278</v>
      </c>
      <c r="G9761">
        <v>4</v>
      </c>
      <c r="H9761" t="s">
        <v>76953</v>
      </c>
    </row>
    <row r="9762" spans="1:8" x14ac:dyDescent="0.25">
      <c r="A9762">
        <v>9764</v>
      </c>
      <c r="B9762" t="s">
        <v>67525</v>
      </c>
      <c r="C9762" t="s">
        <v>67526</v>
      </c>
      <c r="D9762" t="s">
        <v>67566</v>
      </c>
      <c r="E9762" t="s">
        <v>67367</v>
      </c>
      <c r="F9762">
        <v>42278</v>
      </c>
      <c r="G9762">
        <v>3</v>
      </c>
      <c r="H9762" t="s">
        <v>76954</v>
      </c>
    </row>
    <row r="9763" spans="1:8" x14ac:dyDescent="0.25">
      <c r="A9763">
        <v>9765</v>
      </c>
      <c r="B9763" t="s">
        <v>67525</v>
      </c>
      <c r="C9763" t="s">
        <v>67526</v>
      </c>
      <c r="D9763" t="s">
        <v>67566</v>
      </c>
      <c r="E9763" t="s">
        <v>67367</v>
      </c>
      <c r="F9763">
        <v>42278</v>
      </c>
      <c r="G9763">
        <v>1</v>
      </c>
      <c r="H9763" t="s">
        <v>76955</v>
      </c>
    </row>
    <row r="9764" spans="1:8" x14ac:dyDescent="0.25">
      <c r="A9764">
        <v>9766</v>
      </c>
      <c r="B9764" t="s">
        <v>67525</v>
      </c>
      <c r="C9764" t="s">
        <v>67526</v>
      </c>
      <c r="D9764" t="s">
        <v>68131</v>
      </c>
      <c r="E9764" t="s">
        <v>67367</v>
      </c>
      <c r="F9764">
        <v>42278</v>
      </c>
      <c r="G9764">
        <v>1</v>
      </c>
      <c r="H9764" t="s">
        <v>76956</v>
      </c>
    </row>
    <row r="9765" spans="1:8" x14ac:dyDescent="0.25">
      <c r="A9765">
        <v>9767</v>
      </c>
      <c r="B9765" t="s">
        <v>67525</v>
      </c>
      <c r="C9765" t="s">
        <v>67526</v>
      </c>
      <c r="D9765" t="s">
        <v>67762</v>
      </c>
      <c r="E9765" t="s">
        <v>67188</v>
      </c>
      <c r="F9765">
        <v>42278</v>
      </c>
      <c r="G9765">
        <v>2</v>
      </c>
      <c r="H9765" t="s">
        <v>76957</v>
      </c>
    </row>
    <row r="9766" spans="1:8" x14ac:dyDescent="0.25">
      <c r="A9766">
        <v>9768</v>
      </c>
      <c r="B9766" t="s">
        <v>67185</v>
      </c>
      <c r="C9766" t="s">
        <v>67186</v>
      </c>
      <c r="D9766" t="s">
        <v>67366</v>
      </c>
      <c r="E9766" t="s">
        <v>67367</v>
      </c>
      <c r="F9766">
        <v>42644</v>
      </c>
      <c r="G9766">
        <v>4</v>
      </c>
      <c r="H9766" t="s">
        <v>76958</v>
      </c>
    </row>
    <row r="9767" spans="1:8" x14ac:dyDescent="0.25">
      <c r="A9767">
        <v>9769</v>
      </c>
      <c r="B9767" t="s">
        <v>67185</v>
      </c>
      <c r="C9767" t="s">
        <v>67186</v>
      </c>
      <c r="D9767" t="s">
        <v>67187</v>
      </c>
      <c r="E9767" t="s">
        <v>67188</v>
      </c>
      <c r="F9767">
        <v>42644</v>
      </c>
      <c r="G9767">
        <v>1</v>
      </c>
      <c r="H9767" t="s">
        <v>76959</v>
      </c>
    </row>
    <row r="9768" spans="1:8" x14ac:dyDescent="0.25">
      <c r="A9768">
        <v>9770</v>
      </c>
      <c r="B9768" t="s">
        <v>67185</v>
      </c>
      <c r="C9768" t="s">
        <v>67186</v>
      </c>
      <c r="D9768" t="s">
        <v>67187</v>
      </c>
      <c r="E9768" t="s">
        <v>67188</v>
      </c>
      <c r="F9768">
        <v>42644</v>
      </c>
      <c r="G9768">
        <v>1</v>
      </c>
      <c r="H9768" t="s">
        <v>76960</v>
      </c>
    </row>
    <row r="9769" spans="1:8" x14ac:dyDescent="0.25">
      <c r="A9769">
        <v>9771</v>
      </c>
      <c r="B9769" t="s">
        <v>67185</v>
      </c>
      <c r="C9769" t="s">
        <v>67186</v>
      </c>
      <c r="D9769" t="s">
        <v>67187</v>
      </c>
      <c r="E9769" t="s">
        <v>67188</v>
      </c>
      <c r="F9769">
        <v>42644</v>
      </c>
      <c r="G9769">
        <v>1</v>
      </c>
      <c r="H9769" t="s">
        <v>76961</v>
      </c>
    </row>
    <row r="9770" spans="1:8" x14ac:dyDescent="0.25">
      <c r="A9770">
        <v>9772</v>
      </c>
      <c r="B9770" t="s">
        <v>67185</v>
      </c>
      <c r="C9770" t="s">
        <v>67186</v>
      </c>
      <c r="D9770" t="s">
        <v>67187</v>
      </c>
      <c r="E9770" t="s">
        <v>67188</v>
      </c>
      <c r="F9770">
        <v>42644</v>
      </c>
      <c r="G9770">
        <v>1</v>
      </c>
      <c r="H9770" t="s">
        <v>76962</v>
      </c>
    </row>
    <row r="9771" spans="1:8" x14ac:dyDescent="0.25">
      <c r="A9771">
        <v>9773</v>
      </c>
      <c r="B9771" t="s">
        <v>67185</v>
      </c>
      <c r="C9771" t="s">
        <v>67186</v>
      </c>
      <c r="D9771" t="s">
        <v>67187</v>
      </c>
      <c r="E9771" t="s">
        <v>67188</v>
      </c>
      <c r="F9771">
        <v>42644</v>
      </c>
      <c r="G9771">
        <v>1</v>
      </c>
      <c r="H9771" t="s">
        <v>76963</v>
      </c>
    </row>
    <row r="9772" spans="1:8" x14ac:dyDescent="0.25">
      <c r="A9772">
        <v>9774</v>
      </c>
      <c r="B9772" t="s">
        <v>67185</v>
      </c>
      <c r="C9772" t="s">
        <v>67186</v>
      </c>
      <c r="D9772" t="s">
        <v>67217</v>
      </c>
      <c r="E9772" t="s">
        <v>67188</v>
      </c>
      <c r="F9772">
        <v>42644</v>
      </c>
      <c r="G9772">
        <v>1</v>
      </c>
      <c r="H9772" t="s">
        <v>76964</v>
      </c>
    </row>
    <row r="9773" spans="1:8" x14ac:dyDescent="0.25">
      <c r="A9773">
        <v>9775</v>
      </c>
      <c r="B9773" t="s">
        <v>67632</v>
      </c>
      <c r="C9773" t="s">
        <v>67186</v>
      </c>
      <c r="D9773" t="s">
        <v>67366</v>
      </c>
      <c r="E9773" t="s">
        <v>67367</v>
      </c>
      <c r="F9773">
        <v>42644</v>
      </c>
      <c r="G9773">
        <v>5</v>
      </c>
      <c r="H9773" t="s">
        <v>76965</v>
      </c>
    </row>
    <row r="9774" spans="1:8" x14ac:dyDescent="0.25">
      <c r="A9774">
        <v>9776</v>
      </c>
      <c r="B9774" t="s">
        <v>67185</v>
      </c>
      <c r="C9774" t="s">
        <v>67186</v>
      </c>
      <c r="D9774" t="s">
        <v>67187</v>
      </c>
      <c r="E9774" t="s">
        <v>67188</v>
      </c>
      <c r="F9774">
        <v>42644</v>
      </c>
      <c r="G9774">
        <v>2</v>
      </c>
      <c r="H9774" t="s">
        <v>76966</v>
      </c>
    </row>
    <row r="9775" spans="1:8" x14ac:dyDescent="0.25">
      <c r="A9775">
        <v>9777</v>
      </c>
      <c r="B9775" t="s">
        <v>67185</v>
      </c>
      <c r="C9775" t="s">
        <v>67186</v>
      </c>
      <c r="D9775" t="s">
        <v>67378</v>
      </c>
      <c r="E9775" t="s">
        <v>9</v>
      </c>
      <c r="F9775">
        <v>42644</v>
      </c>
      <c r="G9775">
        <v>5</v>
      </c>
      <c r="H9775" t="s">
        <v>76967</v>
      </c>
    </row>
    <row r="9776" spans="1:8" x14ac:dyDescent="0.25">
      <c r="A9776">
        <v>9778</v>
      </c>
      <c r="B9776" t="s">
        <v>67185</v>
      </c>
      <c r="C9776" t="s">
        <v>67186</v>
      </c>
      <c r="D9776" t="s">
        <v>67187</v>
      </c>
      <c r="E9776" t="s">
        <v>67188</v>
      </c>
      <c r="F9776">
        <v>42644</v>
      </c>
      <c r="G9776">
        <v>4</v>
      </c>
      <c r="H9776" t="s">
        <v>76968</v>
      </c>
    </row>
    <row r="9777" spans="1:8" x14ac:dyDescent="0.25">
      <c r="A9777">
        <v>9779</v>
      </c>
      <c r="B9777" t="s">
        <v>67185</v>
      </c>
      <c r="C9777" t="s">
        <v>67186</v>
      </c>
      <c r="D9777" t="s">
        <v>67187</v>
      </c>
      <c r="E9777" t="s">
        <v>67188</v>
      </c>
      <c r="F9777">
        <v>42644</v>
      </c>
      <c r="G9777">
        <v>1</v>
      </c>
      <c r="H9777" t="s">
        <v>76969</v>
      </c>
    </row>
    <row r="9778" spans="1:8" x14ac:dyDescent="0.25">
      <c r="A9778">
        <v>9780</v>
      </c>
      <c r="B9778" t="s">
        <v>67185</v>
      </c>
      <c r="C9778" t="s">
        <v>67186</v>
      </c>
      <c r="D9778" t="s">
        <v>67187</v>
      </c>
      <c r="E9778" t="s">
        <v>67188</v>
      </c>
      <c r="F9778">
        <v>42644</v>
      </c>
      <c r="G9778">
        <v>3</v>
      </c>
      <c r="H9778" t="s">
        <v>76970</v>
      </c>
    </row>
    <row r="9779" spans="1:8" x14ac:dyDescent="0.25">
      <c r="A9779">
        <v>9781</v>
      </c>
      <c r="B9779" t="s">
        <v>67185</v>
      </c>
      <c r="C9779" t="s">
        <v>67186</v>
      </c>
      <c r="D9779" t="s">
        <v>67187</v>
      </c>
      <c r="E9779" t="s">
        <v>67188</v>
      </c>
      <c r="F9779">
        <v>42644</v>
      </c>
      <c r="G9779">
        <v>1</v>
      </c>
      <c r="H9779" t="s">
        <v>76971</v>
      </c>
    </row>
    <row r="9780" spans="1:8" x14ac:dyDescent="0.25">
      <c r="A9780">
        <v>9782</v>
      </c>
      <c r="B9780" t="s">
        <v>67185</v>
      </c>
      <c r="C9780" t="s">
        <v>67186</v>
      </c>
      <c r="D9780" t="s">
        <v>67187</v>
      </c>
      <c r="E9780" t="s">
        <v>67188</v>
      </c>
      <c r="F9780">
        <v>42644</v>
      </c>
      <c r="G9780">
        <v>1</v>
      </c>
      <c r="H9780" t="s">
        <v>76972</v>
      </c>
    </row>
    <row r="9781" spans="1:8" x14ac:dyDescent="0.25">
      <c r="A9781">
        <v>9783</v>
      </c>
      <c r="B9781" t="s">
        <v>67185</v>
      </c>
      <c r="C9781" t="s">
        <v>67186</v>
      </c>
      <c r="D9781" t="s">
        <v>67366</v>
      </c>
      <c r="E9781" t="s">
        <v>67367</v>
      </c>
      <c r="F9781">
        <v>42644</v>
      </c>
      <c r="G9781">
        <v>2</v>
      </c>
      <c r="H9781" t="s">
        <v>76973</v>
      </c>
    </row>
    <row r="9782" spans="1:8" x14ac:dyDescent="0.25">
      <c r="A9782">
        <v>9784</v>
      </c>
      <c r="B9782" t="s">
        <v>67185</v>
      </c>
      <c r="C9782" t="s">
        <v>67186</v>
      </c>
      <c r="D9782" t="s">
        <v>67378</v>
      </c>
      <c r="E9782" t="s">
        <v>9</v>
      </c>
      <c r="F9782">
        <v>42644</v>
      </c>
      <c r="G9782">
        <v>4</v>
      </c>
      <c r="H9782" t="s">
        <v>76974</v>
      </c>
    </row>
    <row r="9783" spans="1:8" x14ac:dyDescent="0.25">
      <c r="A9783">
        <v>9785</v>
      </c>
      <c r="B9783" t="s">
        <v>67185</v>
      </c>
      <c r="C9783" t="s">
        <v>67186</v>
      </c>
      <c r="D9783" t="s">
        <v>67187</v>
      </c>
      <c r="E9783" t="s">
        <v>67188</v>
      </c>
      <c r="F9783">
        <v>42644</v>
      </c>
      <c r="G9783">
        <v>1</v>
      </c>
      <c r="H9783" t="s">
        <v>76975</v>
      </c>
    </row>
    <row r="9784" spans="1:8" x14ac:dyDescent="0.25">
      <c r="A9784">
        <v>9786</v>
      </c>
      <c r="B9784" t="s">
        <v>67185</v>
      </c>
      <c r="C9784" t="s">
        <v>67186</v>
      </c>
      <c r="D9784" t="s">
        <v>67187</v>
      </c>
      <c r="E9784" t="s">
        <v>67188</v>
      </c>
      <c r="F9784">
        <v>42644</v>
      </c>
      <c r="G9784">
        <v>1</v>
      </c>
      <c r="H9784" t="s">
        <v>76976</v>
      </c>
    </row>
    <row r="9785" spans="1:8" x14ac:dyDescent="0.25">
      <c r="A9785">
        <v>9787</v>
      </c>
      <c r="B9785" t="s">
        <v>67185</v>
      </c>
      <c r="C9785" t="s">
        <v>67186</v>
      </c>
      <c r="D9785" t="s">
        <v>67187</v>
      </c>
      <c r="E9785" t="s">
        <v>67188</v>
      </c>
      <c r="F9785">
        <v>42644</v>
      </c>
      <c r="G9785">
        <v>1</v>
      </c>
      <c r="H9785" t="s">
        <v>76977</v>
      </c>
    </row>
    <row r="9786" spans="1:8" x14ac:dyDescent="0.25">
      <c r="A9786">
        <v>9788</v>
      </c>
      <c r="B9786" t="s">
        <v>67185</v>
      </c>
      <c r="C9786" t="s">
        <v>67186</v>
      </c>
      <c r="D9786" t="s">
        <v>67366</v>
      </c>
      <c r="E9786" t="s">
        <v>67367</v>
      </c>
      <c r="F9786">
        <v>42644</v>
      </c>
      <c r="G9786">
        <v>1</v>
      </c>
      <c r="H9786" t="s">
        <v>76978</v>
      </c>
    </row>
    <row r="9787" spans="1:8" x14ac:dyDescent="0.25">
      <c r="A9787">
        <v>9789</v>
      </c>
      <c r="B9787" t="s">
        <v>67185</v>
      </c>
      <c r="C9787" t="s">
        <v>67186</v>
      </c>
      <c r="D9787" t="s">
        <v>67187</v>
      </c>
      <c r="E9787" t="s">
        <v>67188</v>
      </c>
      <c r="F9787">
        <v>42644</v>
      </c>
      <c r="G9787">
        <v>1</v>
      </c>
      <c r="H9787" t="s">
        <v>76979</v>
      </c>
    </row>
    <row r="9788" spans="1:8" x14ac:dyDescent="0.25">
      <c r="A9788">
        <v>9790</v>
      </c>
      <c r="B9788" t="s">
        <v>67185</v>
      </c>
      <c r="C9788" t="s">
        <v>67186</v>
      </c>
      <c r="D9788" t="s">
        <v>67187</v>
      </c>
      <c r="E9788" t="s">
        <v>67188</v>
      </c>
      <c r="F9788">
        <v>42644</v>
      </c>
      <c r="G9788">
        <v>1</v>
      </c>
      <c r="H9788" t="s">
        <v>76980</v>
      </c>
    </row>
    <row r="9789" spans="1:8" x14ac:dyDescent="0.25">
      <c r="A9789">
        <v>9791</v>
      </c>
      <c r="B9789" t="s">
        <v>67185</v>
      </c>
      <c r="C9789" t="s">
        <v>67186</v>
      </c>
      <c r="D9789" t="s">
        <v>67187</v>
      </c>
      <c r="E9789" t="s">
        <v>67188</v>
      </c>
      <c r="F9789">
        <v>42644</v>
      </c>
      <c r="G9789">
        <v>1</v>
      </c>
      <c r="H9789" t="s">
        <v>76981</v>
      </c>
    </row>
    <row r="9790" spans="1:8" x14ac:dyDescent="0.25">
      <c r="A9790">
        <v>9792</v>
      </c>
      <c r="B9790" t="s">
        <v>67632</v>
      </c>
      <c r="C9790" t="s">
        <v>67186</v>
      </c>
      <c r="D9790" t="s">
        <v>67187</v>
      </c>
      <c r="E9790" t="s">
        <v>67188</v>
      </c>
      <c r="F9790">
        <v>42644</v>
      </c>
      <c r="G9790">
        <v>5</v>
      </c>
      <c r="H9790" t="s">
        <v>76982</v>
      </c>
    </row>
    <row r="9791" spans="1:8" x14ac:dyDescent="0.25">
      <c r="A9791">
        <v>9793</v>
      </c>
      <c r="B9791" t="s">
        <v>67185</v>
      </c>
      <c r="C9791" t="s">
        <v>67277</v>
      </c>
      <c r="D9791" t="s">
        <v>67366</v>
      </c>
      <c r="E9791" t="s">
        <v>67367</v>
      </c>
      <c r="F9791">
        <v>42644</v>
      </c>
      <c r="G9791">
        <v>5</v>
      </c>
      <c r="H9791" t="s">
        <v>76983</v>
      </c>
    </row>
    <row r="9792" spans="1:8" x14ac:dyDescent="0.25">
      <c r="A9792">
        <v>9794</v>
      </c>
      <c r="B9792" t="s">
        <v>68130</v>
      </c>
      <c r="C9792" t="s">
        <v>67277</v>
      </c>
      <c r="D9792" t="s">
        <v>68131</v>
      </c>
      <c r="E9792" t="s">
        <v>67367</v>
      </c>
      <c r="F9792">
        <v>42644</v>
      </c>
      <c r="G9792">
        <v>1</v>
      </c>
      <c r="H9792" t="s">
        <v>76984</v>
      </c>
    </row>
    <row r="9793" spans="1:8" x14ac:dyDescent="0.25">
      <c r="A9793">
        <v>9795</v>
      </c>
      <c r="B9793" t="s">
        <v>67968</v>
      </c>
      <c r="C9793" t="s">
        <v>67969</v>
      </c>
      <c r="D9793" t="s">
        <v>67187</v>
      </c>
      <c r="E9793" t="s">
        <v>67188</v>
      </c>
      <c r="F9793">
        <v>42644</v>
      </c>
      <c r="G9793">
        <v>4</v>
      </c>
      <c r="H9793" t="s">
        <v>76985</v>
      </c>
    </row>
    <row r="9794" spans="1:8" x14ac:dyDescent="0.25">
      <c r="A9794">
        <v>9796</v>
      </c>
      <c r="B9794" t="s">
        <v>67968</v>
      </c>
      <c r="C9794" t="s">
        <v>67969</v>
      </c>
      <c r="D9794" t="s">
        <v>67187</v>
      </c>
      <c r="E9794" t="s">
        <v>67188</v>
      </c>
      <c r="F9794">
        <v>42644</v>
      </c>
      <c r="G9794">
        <v>5</v>
      </c>
      <c r="H9794" t="s">
        <v>76986</v>
      </c>
    </row>
    <row r="9795" spans="1:8" x14ac:dyDescent="0.25">
      <c r="A9795">
        <v>9797</v>
      </c>
      <c r="B9795" t="s">
        <v>67968</v>
      </c>
      <c r="C9795" t="s">
        <v>67969</v>
      </c>
      <c r="D9795" t="s">
        <v>67187</v>
      </c>
      <c r="E9795" t="s">
        <v>67188</v>
      </c>
      <c r="F9795">
        <v>42644</v>
      </c>
      <c r="G9795">
        <v>1</v>
      </c>
      <c r="H9795" t="s">
        <v>76987</v>
      </c>
    </row>
    <row r="9796" spans="1:8" x14ac:dyDescent="0.25">
      <c r="A9796">
        <v>9798</v>
      </c>
      <c r="B9796" t="s">
        <v>67968</v>
      </c>
      <c r="C9796" t="s">
        <v>67969</v>
      </c>
      <c r="D9796" t="s">
        <v>67187</v>
      </c>
      <c r="E9796" t="s">
        <v>67188</v>
      </c>
      <c r="F9796">
        <v>42644</v>
      </c>
      <c r="G9796">
        <v>5</v>
      </c>
      <c r="H9796" t="s">
        <v>76988</v>
      </c>
    </row>
    <row r="9797" spans="1:8" x14ac:dyDescent="0.25">
      <c r="A9797">
        <v>9799</v>
      </c>
      <c r="B9797" t="s">
        <v>67968</v>
      </c>
      <c r="C9797" t="s">
        <v>67969</v>
      </c>
      <c r="D9797" t="s">
        <v>67187</v>
      </c>
      <c r="E9797" t="s">
        <v>67188</v>
      </c>
      <c r="F9797">
        <v>42644</v>
      </c>
      <c r="G9797">
        <v>5</v>
      </c>
      <c r="H9797" t="s">
        <v>76989</v>
      </c>
    </row>
    <row r="9798" spans="1:8" x14ac:dyDescent="0.25">
      <c r="A9798">
        <v>9800</v>
      </c>
      <c r="B9798" t="s">
        <v>67968</v>
      </c>
      <c r="C9798" t="s">
        <v>67969</v>
      </c>
      <c r="D9798" t="s">
        <v>67187</v>
      </c>
      <c r="E9798" t="s">
        <v>67188</v>
      </c>
      <c r="F9798">
        <v>42644</v>
      </c>
      <c r="G9798">
        <v>1</v>
      </c>
      <c r="H9798" t="s">
        <v>76990</v>
      </c>
    </row>
    <row r="9799" spans="1:8" x14ac:dyDescent="0.25">
      <c r="A9799">
        <v>9801</v>
      </c>
      <c r="B9799" t="s">
        <v>67968</v>
      </c>
      <c r="C9799" t="s">
        <v>67969</v>
      </c>
      <c r="D9799" t="s">
        <v>67566</v>
      </c>
      <c r="E9799" t="s">
        <v>67367</v>
      </c>
      <c r="F9799">
        <v>42644</v>
      </c>
      <c r="G9799">
        <v>1</v>
      </c>
      <c r="H9799" t="s">
        <v>76991</v>
      </c>
    </row>
    <row r="9800" spans="1:8" x14ac:dyDescent="0.25">
      <c r="A9800">
        <v>9802</v>
      </c>
      <c r="B9800" t="s">
        <v>67525</v>
      </c>
      <c r="C9800" t="s">
        <v>67526</v>
      </c>
      <c r="D9800" t="s">
        <v>67366</v>
      </c>
      <c r="E9800" t="s">
        <v>67367</v>
      </c>
      <c r="F9800">
        <v>42644</v>
      </c>
      <c r="G9800">
        <v>2</v>
      </c>
      <c r="H9800" t="s">
        <v>76992</v>
      </c>
    </row>
    <row r="9801" spans="1:8" x14ac:dyDescent="0.25">
      <c r="A9801">
        <v>9803</v>
      </c>
      <c r="B9801" t="s">
        <v>67525</v>
      </c>
      <c r="C9801" t="s">
        <v>67526</v>
      </c>
      <c r="D9801" t="s">
        <v>67366</v>
      </c>
      <c r="E9801" t="s">
        <v>67367</v>
      </c>
      <c r="F9801">
        <v>42644</v>
      </c>
      <c r="G9801">
        <v>1</v>
      </c>
      <c r="H9801" t="s">
        <v>76993</v>
      </c>
    </row>
    <row r="9802" spans="1:8" x14ac:dyDescent="0.25">
      <c r="A9802">
        <v>9804</v>
      </c>
      <c r="B9802" t="s">
        <v>67525</v>
      </c>
      <c r="C9802" t="s">
        <v>67526</v>
      </c>
      <c r="D9802" t="s">
        <v>67366</v>
      </c>
      <c r="E9802" t="s">
        <v>67367</v>
      </c>
      <c r="F9802">
        <v>42644</v>
      </c>
      <c r="G9802">
        <v>1</v>
      </c>
      <c r="H9802" t="s">
        <v>76994</v>
      </c>
    </row>
    <row r="9803" spans="1:8" x14ac:dyDescent="0.25">
      <c r="A9803">
        <v>9805</v>
      </c>
      <c r="B9803" t="s">
        <v>67525</v>
      </c>
      <c r="C9803" t="s">
        <v>67526</v>
      </c>
      <c r="D9803" t="s">
        <v>67366</v>
      </c>
      <c r="E9803" t="s">
        <v>67367</v>
      </c>
      <c r="F9803">
        <v>42644</v>
      </c>
      <c r="G9803">
        <v>1</v>
      </c>
      <c r="H9803" t="s">
        <v>76995</v>
      </c>
    </row>
    <row r="9804" spans="1:8" x14ac:dyDescent="0.25">
      <c r="A9804">
        <v>9806</v>
      </c>
      <c r="B9804" t="s">
        <v>67525</v>
      </c>
      <c r="C9804" t="s">
        <v>67526</v>
      </c>
      <c r="D9804" t="s">
        <v>67366</v>
      </c>
      <c r="E9804" t="s">
        <v>67367</v>
      </c>
      <c r="F9804">
        <v>42644</v>
      </c>
      <c r="G9804">
        <v>3</v>
      </c>
      <c r="H9804" t="s">
        <v>76996</v>
      </c>
    </row>
    <row r="9805" spans="1:8" x14ac:dyDescent="0.25">
      <c r="A9805">
        <v>9807</v>
      </c>
      <c r="B9805" t="s">
        <v>67525</v>
      </c>
      <c r="C9805" t="s">
        <v>67526</v>
      </c>
      <c r="D9805" t="s">
        <v>67366</v>
      </c>
      <c r="E9805" t="s">
        <v>67367</v>
      </c>
      <c r="F9805">
        <v>42644</v>
      </c>
      <c r="G9805">
        <v>1</v>
      </c>
      <c r="H9805" t="s">
        <v>76997</v>
      </c>
    </row>
    <row r="9806" spans="1:8" x14ac:dyDescent="0.25">
      <c r="A9806">
        <v>9808</v>
      </c>
      <c r="B9806" t="s">
        <v>67525</v>
      </c>
      <c r="C9806" t="s">
        <v>67526</v>
      </c>
      <c r="D9806" t="s">
        <v>67366</v>
      </c>
      <c r="E9806" t="s">
        <v>67367</v>
      </c>
      <c r="F9806">
        <v>42644</v>
      </c>
      <c r="G9806">
        <v>3</v>
      </c>
      <c r="H9806" t="s">
        <v>76998</v>
      </c>
    </row>
    <row r="9807" spans="1:8" x14ac:dyDescent="0.25">
      <c r="A9807">
        <v>9809</v>
      </c>
      <c r="B9807" t="s">
        <v>67525</v>
      </c>
      <c r="C9807" t="s">
        <v>67526</v>
      </c>
      <c r="D9807" t="s">
        <v>67366</v>
      </c>
      <c r="E9807" t="s">
        <v>67367</v>
      </c>
      <c r="F9807">
        <v>42644</v>
      </c>
      <c r="G9807">
        <v>2</v>
      </c>
      <c r="H9807" t="s">
        <v>76999</v>
      </c>
    </row>
    <row r="9808" spans="1:8" x14ac:dyDescent="0.25">
      <c r="A9808">
        <v>9810</v>
      </c>
      <c r="B9808" t="s">
        <v>67525</v>
      </c>
      <c r="C9808" t="s">
        <v>67526</v>
      </c>
      <c r="D9808" t="s">
        <v>67366</v>
      </c>
      <c r="E9808" t="s">
        <v>67367</v>
      </c>
      <c r="F9808">
        <v>42644</v>
      </c>
      <c r="G9808">
        <v>1</v>
      </c>
      <c r="H9808" t="s">
        <v>77000</v>
      </c>
    </row>
    <row r="9809" spans="1:8" x14ac:dyDescent="0.25">
      <c r="A9809">
        <v>9811</v>
      </c>
      <c r="B9809" t="s">
        <v>67525</v>
      </c>
      <c r="C9809" t="s">
        <v>67526</v>
      </c>
      <c r="D9809" t="s">
        <v>67366</v>
      </c>
      <c r="E9809" t="s">
        <v>67367</v>
      </c>
      <c r="F9809">
        <v>42644</v>
      </c>
      <c r="G9809">
        <v>2</v>
      </c>
      <c r="H9809" t="s">
        <v>77001</v>
      </c>
    </row>
    <row r="9810" spans="1:8" x14ac:dyDescent="0.25">
      <c r="A9810">
        <v>9812</v>
      </c>
      <c r="B9810" t="s">
        <v>67525</v>
      </c>
      <c r="C9810" t="s">
        <v>67526</v>
      </c>
      <c r="D9810" t="s">
        <v>67366</v>
      </c>
      <c r="E9810" t="s">
        <v>67367</v>
      </c>
      <c r="F9810">
        <v>42644</v>
      </c>
      <c r="G9810">
        <v>3</v>
      </c>
      <c r="H9810" t="s">
        <v>77002</v>
      </c>
    </row>
    <row r="9811" spans="1:8" x14ac:dyDescent="0.25">
      <c r="A9811">
        <v>9813</v>
      </c>
      <c r="B9811" t="s">
        <v>67525</v>
      </c>
      <c r="C9811" t="s">
        <v>67526</v>
      </c>
      <c r="D9811" t="s">
        <v>67366</v>
      </c>
      <c r="E9811" t="s">
        <v>67367</v>
      </c>
      <c r="F9811">
        <v>42644</v>
      </c>
      <c r="G9811">
        <v>5</v>
      </c>
      <c r="H9811" t="s">
        <v>77003</v>
      </c>
    </row>
    <row r="9812" spans="1:8" x14ac:dyDescent="0.25">
      <c r="A9812">
        <v>9814</v>
      </c>
      <c r="B9812" t="s">
        <v>67525</v>
      </c>
      <c r="C9812" t="s">
        <v>67526</v>
      </c>
      <c r="D9812" t="s">
        <v>67366</v>
      </c>
      <c r="E9812" t="s">
        <v>67367</v>
      </c>
      <c r="F9812">
        <v>42644</v>
      </c>
      <c r="G9812">
        <v>1</v>
      </c>
      <c r="H9812" t="s">
        <v>77004</v>
      </c>
    </row>
    <row r="9813" spans="1:8" x14ac:dyDescent="0.25">
      <c r="A9813">
        <v>9815</v>
      </c>
      <c r="B9813" t="s">
        <v>67525</v>
      </c>
      <c r="C9813" t="s">
        <v>67526</v>
      </c>
      <c r="D9813" t="s">
        <v>67366</v>
      </c>
      <c r="E9813" t="s">
        <v>67367</v>
      </c>
      <c r="F9813">
        <v>42644</v>
      </c>
      <c r="G9813">
        <v>3</v>
      </c>
      <c r="H9813" t="s">
        <v>77005</v>
      </c>
    </row>
    <row r="9814" spans="1:8" x14ac:dyDescent="0.25">
      <c r="A9814">
        <v>9816</v>
      </c>
      <c r="B9814" t="s">
        <v>67525</v>
      </c>
      <c r="C9814" t="s">
        <v>67526</v>
      </c>
      <c r="D9814" t="s">
        <v>67366</v>
      </c>
      <c r="E9814" t="s">
        <v>67367</v>
      </c>
      <c r="F9814">
        <v>42644</v>
      </c>
      <c r="G9814">
        <v>2</v>
      </c>
      <c r="H9814" t="s">
        <v>77006</v>
      </c>
    </row>
    <row r="9815" spans="1:8" x14ac:dyDescent="0.25">
      <c r="A9815">
        <v>9817</v>
      </c>
      <c r="B9815" t="s">
        <v>67525</v>
      </c>
      <c r="C9815" t="s">
        <v>67526</v>
      </c>
      <c r="D9815" t="s">
        <v>67366</v>
      </c>
      <c r="E9815" t="s">
        <v>67367</v>
      </c>
      <c r="F9815">
        <v>42644</v>
      </c>
      <c r="G9815">
        <v>1</v>
      </c>
      <c r="H9815" t="s">
        <v>77007</v>
      </c>
    </row>
    <row r="9816" spans="1:8" x14ac:dyDescent="0.25">
      <c r="A9816">
        <v>9818</v>
      </c>
      <c r="B9816" t="s">
        <v>67525</v>
      </c>
      <c r="C9816" t="s">
        <v>67526</v>
      </c>
      <c r="D9816" t="s">
        <v>67366</v>
      </c>
      <c r="E9816" t="s">
        <v>67367</v>
      </c>
      <c r="F9816">
        <v>42644</v>
      </c>
      <c r="G9816">
        <v>1</v>
      </c>
      <c r="H9816" t="s">
        <v>77008</v>
      </c>
    </row>
    <row r="9817" spans="1:8" x14ac:dyDescent="0.25">
      <c r="A9817">
        <v>9819</v>
      </c>
      <c r="B9817" t="s">
        <v>67525</v>
      </c>
      <c r="C9817" t="s">
        <v>67526</v>
      </c>
      <c r="D9817" t="s">
        <v>67366</v>
      </c>
      <c r="E9817" t="s">
        <v>67367</v>
      </c>
      <c r="F9817">
        <v>42644</v>
      </c>
      <c r="G9817">
        <v>1</v>
      </c>
      <c r="H9817" t="s">
        <v>77009</v>
      </c>
    </row>
    <row r="9818" spans="1:8" x14ac:dyDescent="0.25">
      <c r="A9818">
        <v>9820</v>
      </c>
      <c r="B9818" t="s">
        <v>67525</v>
      </c>
      <c r="C9818" t="s">
        <v>67526</v>
      </c>
      <c r="D9818" t="s">
        <v>67366</v>
      </c>
      <c r="E9818" t="s">
        <v>67367</v>
      </c>
      <c r="F9818">
        <v>42644</v>
      </c>
      <c r="G9818">
        <v>1</v>
      </c>
      <c r="H9818" t="s">
        <v>77010</v>
      </c>
    </row>
    <row r="9819" spans="1:8" x14ac:dyDescent="0.25">
      <c r="A9819">
        <v>9821</v>
      </c>
      <c r="B9819" t="s">
        <v>67525</v>
      </c>
      <c r="C9819" t="s">
        <v>67526</v>
      </c>
      <c r="D9819" t="s">
        <v>67366</v>
      </c>
      <c r="E9819" t="s">
        <v>67367</v>
      </c>
      <c r="F9819">
        <v>42644</v>
      </c>
      <c r="G9819">
        <v>4</v>
      </c>
      <c r="H9819" t="s">
        <v>77011</v>
      </c>
    </row>
    <row r="9820" spans="1:8" x14ac:dyDescent="0.25">
      <c r="A9820">
        <v>9822</v>
      </c>
      <c r="B9820" t="s">
        <v>67525</v>
      </c>
      <c r="C9820" t="s">
        <v>67526</v>
      </c>
      <c r="D9820" t="s">
        <v>67366</v>
      </c>
      <c r="E9820" t="s">
        <v>67367</v>
      </c>
      <c r="F9820">
        <v>42644</v>
      </c>
      <c r="G9820">
        <v>2</v>
      </c>
      <c r="H9820" t="s">
        <v>77012</v>
      </c>
    </row>
    <row r="9821" spans="1:8" x14ac:dyDescent="0.25">
      <c r="A9821">
        <v>9823</v>
      </c>
      <c r="B9821" t="s">
        <v>67525</v>
      </c>
      <c r="C9821" t="s">
        <v>67526</v>
      </c>
      <c r="D9821" t="s">
        <v>67366</v>
      </c>
      <c r="E9821" t="s">
        <v>67367</v>
      </c>
      <c r="F9821">
        <v>42644</v>
      </c>
      <c r="G9821">
        <v>4</v>
      </c>
      <c r="H9821" t="s">
        <v>77013</v>
      </c>
    </row>
    <row r="9822" spans="1:8" x14ac:dyDescent="0.25">
      <c r="A9822">
        <v>9824</v>
      </c>
      <c r="B9822" t="s">
        <v>67525</v>
      </c>
      <c r="C9822" t="s">
        <v>67526</v>
      </c>
      <c r="D9822" t="s">
        <v>67366</v>
      </c>
      <c r="E9822" t="s">
        <v>67367</v>
      </c>
      <c r="F9822">
        <v>42644</v>
      </c>
      <c r="G9822">
        <v>5</v>
      </c>
      <c r="H9822" t="s">
        <v>77014</v>
      </c>
    </row>
    <row r="9823" spans="1:8" x14ac:dyDescent="0.25">
      <c r="A9823">
        <v>9825</v>
      </c>
      <c r="B9823" t="s">
        <v>67525</v>
      </c>
      <c r="C9823" t="s">
        <v>67526</v>
      </c>
      <c r="D9823" t="s">
        <v>67366</v>
      </c>
      <c r="E9823" t="s">
        <v>67367</v>
      </c>
      <c r="F9823">
        <v>42644</v>
      </c>
      <c r="G9823">
        <v>5</v>
      </c>
      <c r="H9823" t="s">
        <v>77015</v>
      </c>
    </row>
    <row r="9824" spans="1:8" x14ac:dyDescent="0.25">
      <c r="A9824">
        <v>9826</v>
      </c>
      <c r="B9824" t="s">
        <v>67525</v>
      </c>
      <c r="C9824" t="s">
        <v>67526</v>
      </c>
      <c r="D9824" t="s">
        <v>67366</v>
      </c>
      <c r="E9824" t="s">
        <v>67367</v>
      </c>
      <c r="F9824">
        <v>42644</v>
      </c>
      <c r="G9824">
        <v>5</v>
      </c>
      <c r="H9824" t="s">
        <v>77016</v>
      </c>
    </row>
    <row r="9825" spans="1:8" x14ac:dyDescent="0.25">
      <c r="A9825">
        <v>9827</v>
      </c>
      <c r="B9825" t="s">
        <v>67525</v>
      </c>
      <c r="C9825" t="s">
        <v>67526</v>
      </c>
      <c r="D9825" t="s">
        <v>67366</v>
      </c>
      <c r="E9825" t="s">
        <v>67367</v>
      </c>
      <c r="F9825">
        <v>42644</v>
      </c>
      <c r="G9825">
        <v>3</v>
      </c>
      <c r="H9825" t="s">
        <v>77017</v>
      </c>
    </row>
    <row r="9826" spans="1:8" x14ac:dyDescent="0.25">
      <c r="A9826">
        <v>9828</v>
      </c>
      <c r="B9826" t="s">
        <v>67525</v>
      </c>
      <c r="C9826" t="s">
        <v>67526</v>
      </c>
      <c r="D9826" t="s">
        <v>67366</v>
      </c>
      <c r="E9826" t="s">
        <v>67367</v>
      </c>
      <c r="F9826">
        <v>42644</v>
      </c>
      <c r="G9826">
        <v>4</v>
      </c>
      <c r="H9826" t="s">
        <v>77018</v>
      </c>
    </row>
    <row r="9827" spans="1:8" x14ac:dyDescent="0.25">
      <c r="A9827">
        <v>9829</v>
      </c>
      <c r="B9827" t="s">
        <v>67525</v>
      </c>
      <c r="C9827" t="s">
        <v>67526</v>
      </c>
      <c r="D9827" t="s">
        <v>67366</v>
      </c>
      <c r="E9827" t="s">
        <v>67367</v>
      </c>
      <c r="F9827">
        <v>42644</v>
      </c>
      <c r="G9827">
        <v>3</v>
      </c>
      <c r="H9827" t="s">
        <v>77019</v>
      </c>
    </row>
    <row r="9828" spans="1:8" x14ac:dyDescent="0.25">
      <c r="A9828">
        <v>9830</v>
      </c>
      <c r="B9828" t="s">
        <v>67525</v>
      </c>
      <c r="C9828" t="s">
        <v>67526</v>
      </c>
      <c r="D9828" t="s">
        <v>67366</v>
      </c>
      <c r="E9828" t="s">
        <v>67367</v>
      </c>
      <c r="F9828">
        <v>42644</v>
      </c>
      <c r="G9828">
        <v>1</v>
      </c>
      <c r="H9828" t="s">
        <v>77020</v>
      </c>
    </row>
    <row r="9829" spans="1:8" x14ac:dyDescent="0.25">
      <c r="A9829">
        <v>9831</v>
      </c>
      <c r="B9829" t="s">
        <v>67525</v>
      </c>
      <c r="C9829" t="s">
        <v>67526</v>
      </c>
      <c r="D9829" t="s">
        <v>67366</v>
      </c>
      <c r="E9829" t="s">
        <v>67367</v>
      </c>
      <c r="F9829">
        <v>42644</v>
      </c>
      <c r="G9829">
        <v>4</v>
      </c>
      <c r="H9829" t="s">
        <v>77021</v>
      </c>
    </row>
    <row r="9830" spans="1:8" x14ac:dyDescent="0.25">
      <c r="A9830">
        <v>9832</v>
      </c>
      <c r="B9830" t="s">
        <v>67525</v>
      </c>
      <c r="C9830" t="s">
        <v>67526</v>
      </c>
      <c r="D9830" t="s">
        <v>67366</v>
      </c>
      <c r="E9830" t="s">
        <v>67367</v>
      </c>
      <c r="F9830">
        <v>42644</v>
      </c>
      <c r="G9830">
        <v>5</v>
      </c>
      <c r="H9830" t="s">
        <v>77022</v>
      </c>
    </row>
    <row r="9831" spans="1:8" x14ac:dyDescent="0.25">
      <c r="A9831">
        <v>9833</v>
      </c>
      <c r="B9831" t="s">
        <v>67525</v>
      </c>
      <c r="C9831" t="s">
        <v>67526</v>
      </c>
      <c r="D9831" t="s">
        <v>67366</v>
      </c>
      <c r="E9831" t="s">
        <v>67367</v>
      </c>
      <c r="F9831">
        <v>42644</v>
      </c>
      <c r="G9831">
        <v>5</v>
      </c>
      <c r="H9831" t="s">
        <v>77023</v>
      </c>
    </row>
    <row r="9832" spans="1:8" x14ac:dyDescent="0.25">
      <c r="A9832">
        <v>9834</v>
      </c>
      <c r="B9832" t="s">
        <v>67525</v>
      </c>
      <c r="C9832" t="s">
        <v>67526</v>
      </c>
      <c r="D9832" t="s">
        <v>67366</v>
      </c>
      <c r="E9832" t="s">
        <v>67367</v>
      </c>
      <c r="F9832">
        <v>42644</v>
      </c>
      <c r="G9832">
        <v>5</v>
      </c>
      <c r="H9832" t="s">
        <v>77024</v>
      </c>
    </row>
    <row r="9833" spans="1:8" x14ac:dyDescent="0.25">
      <c r="A9833">
        <v>9835</v>
      </c>
      <c r="B9833" t="s">
        <v>67525</v>
      </c>
      <c r="C9833" t="s">
        <v>67526</v>
      </c>
      <c r="D9833" t="s">
        <v>67366</v>
      </c>
      <c r="E9833" t="s">
        <v>67367</v>
      </c>
      <c r="F9833">
        <v>42644</v>
      </c>
      <c r="G9833">
        <v>2</v>
      </c>
      <c r="H9833" t="s">
        <v>77025</v>
      </c>
    </row>
    <row r="9834" spans="1:8" x14ac:dyDescent="0.25">
      <c r="A9834">
        <v>9836</v>
      </c>
      <c r="B9834" t="s">
        <v>67525</v>
      </c>
      <c r="C9834" t="s">
        <v>67526</v>
      </c>
      <c r="D9834" t="s">
        <v>67366</v>
      </c>
      <c r="E9834" t="s">
        <v>67367</v>
      </c>
      <c r="F9834">
        <v>42644</v>
      </c>
      <c r="G9834">
        <v>3</v>
      </c>
      <c r="H9834" t="s">
        <v>77026</v>
      </c>
    </row>
    <row r="9835" spans="1:8" x14ac:dyDescent="0.25">
      <c r="A9835">
        <v>9837</v>
      </c>
      <c r="B9835" t="s">
        <v>67525</v>
      </c>
      <c r="C9835" t="s">
        <v>67526</v>
      </c>
      <c r="D9835" t="s">
        <v>67566</v>
      </c>
      <c r="E9835" t="s">
        <v>67367</v>
      </c>
      <c r="F9835">
        <v>42644</v>
      </c>
      <c r="G9835">
        <v>4</v>
      </c>
      <c r="H9835" t="s">
        <v>77027</v>
      </c>
    </row>
    <row r="9836" spans="1:8" x14ac:dyDescent="0.25">
      <c r="A9836">
        <v>9838</v>
      </c>
      <c r="B9836" t="s">
        <v>67525</v>
      </c>
      <c r="C9836" t="s">
        <v>67526</v>
      </c>
      <c r="D9836" t="s">
        <v>67566</v>
      </c>
      <c r="E9836" t="s">
        <v>67367</v>
      </c>
      <c r="F9836">
        <v>42644</v>
      </c>
      <c r="G9836">
        <v>2</v>
      </c>
      <c r="H9836" t="s">
        <v>77028</v>
      </c>
    </row>
    <row r="9837" spans="1:8" x14ac:dyDescent="0.25">
      <c r="A9837">
        <v>9839</v>
      </c>
      <c r="B9837" t="s">
        <v>67525</v>
      </c>
      <c r="C9837" t="s">
        <v>67526</v>
      </c>
      <c r="D9837" t="s">
        <v>67566</v>
      </c>
      <c r="E9837" t="s">
        <v>67367</v>
      </c>
      <c r="F9837">
        <v>42644</v>
      </c>
      <c r="G9837">
        <v>5</v>
      </c>
      <c r="H9837" t="s">
        <v>77029</v>
      </c>
    </row>
    <row r="9838" spans="1:8" x14ac:dyDescent="0.25">
      <c r="A9838">
        <v>9840</v>
      </c>
      <c r="B9838" t="s">
        <v>67525</v>
      </c>
      <c r="C9838" t="s">
        <v>67526</v>
      </c>
      <c r="D9838" t="s">
        <v>67566</v>
      </c>
      <c r="E9838" t="s">
        <v>67367</v>
      </c>
      <c r="F9838">
        <v>42644</v>
      </c>
      <c r="G9838">
        <v>3</v>
      </c>
      <c r="H9838" t="s">
        <v>77030</v>
      </c>
    </row>
    <row r="9839" spans="1:8" x14ac:dyDescent="0.25">
      <c r="A9839">
        <v>9841</v>
      </c>
      <c r="B9839" t="s">
        <v>67525</v>
      </c>
      <c r="C9839" t="s">
        <v>67526</v>
      </c>
      <c r="D9839" t="s">
        <v>67566</v>
      </c>
      <c r="E9839" t="s">
        <v>67367</v>
      </c>
      <c r="F9839">
        <v>42644</v>
      </c>
      <c r="G9839">
        <v>1</v>
      </c>
      <c r="H9839" t="s">
        <v>77031</v>
      </c>
    </row>
    <row r="9840" spans="1:8" x14ac:dyDescent="0.25">
      <c r="A9840">
        <v>9842</v>
      </c>
      <c r="B9840" t="s">
        <v>67525</v>
      </c>
      <c r="C9840" t="s">
        <v>67526</v>
      </c>
      <c r="D9840" t="s">
        <v>67566</v>
      </c>
      <c r="E9840" t="s">
        <v>67367</v>
      </c>
      <c r="F9840">
        <v>42644</v>
      </c>
      <c r="G9840">
        <v>1</v>
      </c>
      <c r="H9840" t="s">
        <v>77032</v>
      </c>
    </row>
    <row r="9841" spans="1:8" x14ac:dyDescent="0.25">
      <c r="A9841">
        <v>9843</v>
      </c>
      <c r="B9841" t="s">
        <v>67525</v>
      </c>
      <c r="C9841" t="s">
        <v>67526</v>
      </c>
      <c r="D9841" t="s">
        <v>67187</v>
      </c>
      <c r="E9841" t="s">
        <v>67188</v>
      </c>
      <c r="F9841">
        <v>42644</v>
      </c>
      <c r="G9841">
        <v>5</v>
      </c>
      <c r="H9841" t="s">
        <v>77033</v>
      </c>
    </row>
    <row r="9842" spans="1:8" x14ac:dyDescent="0.25">
      <c r="A9842">
        <v>9844</v>
      </c>
      <c r="B9842" t="s">
        <v>67525</v>
      </c>
      <c r="C9842" t="s">
        <v>67526</v>
      </c>
      <c r="D9842" t="s">
        <v>67187</v>
      </c>
      <c r="E9842" t="s">
        <v>67188</v>
      </c>
      <c r="F9842">
        <v>42644</v>
      </c>
      <c r="G9842">
        <v>1</v>
      </c>
      <c r="H9842" t="s">
        <v>77034</v>
      </c>
    </row>
    <row r="9843" spans="1:8" x14ac:dyDescent="0.25">
      <c r="A9843">
        <v>9845</v>
      </c>
      <c r="B9843" t="s">
        <v>67525</v>
      </c>
      <c r="C9843" t="s">
        <v>67526</v>
      </c>
      <c r="D9843" t="s">
        <v>67187</v>
      </c>
      <c r="E9843" t="s">
        <v>67188</v>
      </c>
      <c r="F9843">
        <v>42644</v>
      </c>
      <c r="G9843">
        <v>1</v>
      </c>
      <c r="H9843" t="s">
        <v>77035</v>
      </c>
    </row>
    <row r="9844" spans="1:8" x14ac:dyDescent="0.25">
      <c r="A9844">
        <v>9846</v>
      </c>
      <c r="B9844" t="s">
        <v>67525</v>
      </c>
      <c r="C9844" t="s">
        <v>67526</v>
      </c>
      <c r="D9844" t="s">
        <v>67187</v>
      </c>
      <c r="E9844" t="s">
        <v>67188</v>
      </c>
      <c r="F9844">
        <v>42644</v>
      </c>
      <c r="G9844">
        <v>1</v>
      </c>
      <c r="H9844" t="s">
        <v>77036</v>
      </c>
    </row>
    <row r="9845" spans="1:8" x14ac:dyDescent="0.25">
      <c r="A9845">
        <v>9847</v>
      </c>
      <c r="B9845" t="s">
        <v>67525</v>
      </c>
      <c r="C9845" t="s">
        <v>67526</v>
      </c>
      <c r="D9845" t="s">
        <v>67187</v>
      </c>
      <c r="E9845" t="s">
        <v>67188</v>
      </c>
      <c r="F9845">
        <v>42644</v>
      </c>
      <c r="G9845">
        <v>1</v>
      </c>
      <c r="H9845" t="s">
        <v>77037</v>
      </c>
    </row>
    <row r="9846" spans="1:8" x14ac:dyDescent="0.25">
      <c r="A9846">
        <v>9848</v>
      </c>
      <c r="B9846" t="s">
        <v>67525</v>
      </c>
      <c r="C9846" t="s">
        <v>67526</v>
      </c>
      <c r="D9846" t="s">
        <v>67187</v>
      </c>
      <c r="E9846" t="s">
        <v>67188</v>
      </c>
      <c r="F9846">
        <v>42644</v>
      </c>
      <c r="G9846">
        <v>1</v>
      </c>
      <c r="H9846" t="s">
        <v>77038</v>
      </c>
    </row>
    <row r="9847" spans="1:8" x14ac:dyDescent="0.25">
      <c r="A9847">
        <v>9849</v>
      </c>
      <c r="B9847" t="s">
        <v>67525</v>
      </c>
      <c r="C9847" t="s">
        <v>67526</v>
      </c>
      <c r="D9847" t="s">
        <v>67187</v>
      </c>
      <c r="E9847" t="s">
        <v>67188</v>
      </c>
      <c r="F9847">
        <v>42644</v>
      </c>
      <c r="G9847">
        <v>2</v>
      </c>
      <c r="H9847" t="s">
        <v>77039</v>
      </c>
    </row>
    <row r="9848" spans="1:8" x14ac:dyDescent="0.25">
      <c r="A9848">
        <v>9850</v>
      </c>
      <c r="B9848" t="s">
        <v>67525</v>
      </c>
      <c r="C9848" t="s">
        <v>67526</v>
      </c>
      <c r="D9848" t="s">
        <v>67187</v>
      </c>
      <c r="E9848" t="s">
        <v>67188</v>
      </c>
      <c r="F9848">
        <v>42644</v>
      </c>
      <c r="G9848">
        <v>3</v>
      </c>
      <c r="H9848" t="s">
        <v>77040</v>
      </c>
    </row>
    <row r="9849" spans="1:8" x14ac:dyDescent="0.25">
      <c r="A9849">
        <v>9851</v>
      </c>
      <c r="B9849" t="s">
        <v>67525</v>
      </c>
      <c r="C9849" t="s">
        <v>67526</v>
      </c>
      <c r="D9849" t="s">
        <v>67187</v>
      </c>
      <c r="E9849" t="s">
        <v>67188</v>
      </c>
      <c r="F9849">
        <v>42644</v>
      </c>
      <c r="G9849">
        <v>4</v>
      </c>
      <c r="H9849" t="s">
        <v>77041</v>
      </c>
    </row>
    <row r="9850" spans="1:8" x14ac:dyDescent="0.25">
      <c r="A9850">
        <v>9852</v>
      </c>
      <c r="B9850" t="s">
        <v>67525</v>
      </c>
      <c r="C9850" t="s">
        <v>67526</v>
      </c>
      <c r="D9850" t="s">
        <v>67187</v>
      </c>
      <c r="E9850" t="s">
        <v>67188</v>
      </c>
      <c r="F9850">
        <v>42644</v>
      </c>
      <c r="G9850">
        <v>1</v>
      </c>
      <c r="H9850" t="s">
        <v>77042</v>
      </c>
    </row>
    <row r="9851" spans="1:8" x14ac:dyDescent="0.25">
      <c r="A9851">
        <v>9853</v>
      </c>
      <c r="B9851" t="s">
        <v>67525</v>
      </c>
      <c r="C9851" t="s">
        <v>67526</v>
      </c>
      <c r="D9851" t="s">
        <v>67187</v>
      </c>
      <c r="E9851" t="s">
        <v>67188</v>
      </c>
      <c r="F9851">
        <v>42644</v>
      </c>
      <c r="G9851">
        <v>1</v>
      </c>
      <c r="H9851" t="s">
        <v>77043</v>
      </c>
    </row>
    <row r="9852" spans="1:8" x14ac:dyDescent="0.25">
      <c r="A9852">
        <v>9854</v>
      </c>
      <c r="B9852" t="s">
        <v>67525</v>
      </c>
      <c r="C9852" t="s">
        <v>67526</v>
      </c>
      <c r="D9852" t="s">
        <v>67187</v>
      </c>
      <c r="E9852" t="s">
        <v>67188</v>
      </c>
      <c r="F9852">
        <v>42644</v>
      </c>
      <c r="G9852">
        <v>4</v>
      </c>
      <c r="H9852" t="s">
        <v>77044</v>
      </c>
    </row>
    <row r="9853" spans="1:8" x14ac:dyDescent="0.25">
      <c r="A9853">
        <v>9855</v>
      </c>
      <c r="B9853" t="s">
        <v>67525</v>
      </c>
      <c r="C9853" t="s">
        <v>67526</v>
      </c>
      <c r="D9853" t="s">
        <v>67187</v>
      </c>
      <c r="E9853" t="s">
        <v>67188</v>
      </c>
      <c r="F9853">
        <v>42644</v>
      </c>
      <c r="G9853">
        <v>1</v>
      </c>
      <c r="H9853" t="s">
        <v>77045</v>
      </c>
    </row>
    <row r="9854" spans="1:8" x14ac:dyDescent="0.25">
      <c r="A9854">
        <v>9856</v>
      </c>
      <c r="B9854" t="s">
        <v>67525</v>
      </c>
      <c r="C9854" t="s">
        <v>67526</v>
      </c>
      <c r="D9854" t="s">
        <v>67187</v>
      </c>
      <c r="E9854" t="s">
        <v>67188</v>
      </c>
      <c r="F9854">
        <v>42644</v>
      </c>
      <c r="G9854">
        <v>1</v>
      </c>
      <c r="H9854" t="s">
        <v>77046</v>
      </c>
    </row>
    <row r="9855" spans="1:8" x14ac:dyDescent="0.25">
      <c r="A9855">
        <v>9857</v>
      </c>
      <c r="B9855" t="s">
        <v>67525</v>
      </c>
      <c r="C9855" t="s">
        <v>67526</v>
      </c>
      <c r="D9855" t="s">
        <v>67187</v>
      </c>
      <c r="E9855" t="s">
        <v>67188</v>
      </c>
      <c r="F9855">
        <v>42644</v>
      </c>
      <c r="G9855">
        <v>1</v>
      </c>
      <c r="H9855" t="s">
        <v>77047</v>
      </c>
    </row>
    <row r="9856" spans="1:8" x14ac:dyDescent="0.25">
      <c r="A9856">
        <v>9858</v>
      </c>
      <c r="B9856" t="s">
        <v>67525</v>
      </c>
      <c r="C9856" t="s">
        <v>67526</v>
      </c>
      <c r="D9856" t="s">
        <v>67187</v>
      </c>
      <c r="E9856" t="s">
        <v>67188</v>
      </c>
      <c r="F9856">
        <v>42644</v>
      </c>
      <c r="G9856">
        <v>3</v>
      </c>
      <c r="H9856" t="s">
        <v>77048</v>
      </c>
    </row>
    <row r="9857" spans="1:8" x14ac:dyDescent="0.25">
      <c r="A9857">
        <v>9859</v>
      </c>
      <c r="B9857" t="s">
        <v>67525</v>
      </c>
      <c r="C9857" t="s">
        <v>67526</v>
      </c>
      <c r="D9857" t="s">
        <v>67187</v>
      </c>
      <c r="E9857" t="s">
        <v>67188</v>
      </c>
      <c r="F9857">
        <v>42644</v>
      </c>
      <c r="G9857">
        <v>1</v>
      </c>
      <c r="H9857" t="s">
        <v>77049</v>
      </c>
    </row>
    <row r="9858" spans="1:8" x14ac:dyDescent="0.25">
      <c r="A9858">
        <v>9860</v>
      </c>
      <c r="B9858" t="s">
        <v>67525</v>
      </c>
      <c r="C9858" t="s">
        <v>67526</v>
      </c>
      <c r="D9858" t="s">
        <v>67187</v>
      </c>
      <c r="E9858" t="s">
        <v>67188</v>
      </c>
      <c r="F9858">
        <v>42644</v>
      </c>
      <c r="G9858">
        <v>1</v>
      </c>
      <c r="H9858" t="s">
        <v>77050</v>
      </c>
    </row>
    <row r="9859" spans="1:8" x14ac:dyDescent="0.25">
      <c r="A9859">
        <v>9861</v>
      </c>
      <c r="B9859" t="s">
        <v>67525</v>
      </c>
      <c r="C9859" t="s">
        <v>67526</v>
      </c>
      <c r="D9859" t="s">
        <v>67187</v>
      </c>
      <c r="E9859" t="s">
        <v>67188</v>
      </c>
      <c r="F9859">
        <v>42644</v>
      </c>
      <c r="G9859">
        <v>1</v>
      </c>
      <c r="H9859" t="s">
        <v>77051</v>
      </c>
    </row>
    <row r="9860" spans="1:8" x14ac:dyDescent="0.25">
      <c r="A9860">
        <v>9862</v>
      </c>
      <c r="B9860" t="s">
        <v>67525</v>
      </c>
      <c r="C9860" t="s">
        <v>67526</v>
      </c>
      <c r="D9860" t="s">
        <v>67187</v>
      </c>
      <c r="E9860" t="s">
        <v>67188</v>
      </c>
      <c r="F9860">
        <v>42644</v>
      </c>
      <c r="G9860">
        <v>1</v>
      </c>
      <c r="H9860" t="s">
        <v>77052</v>
      </c>
    </row>
    <row r="9861" spans="1:8" x14ac:dyDescent="0.25">
      <c r="A9861">
        <v>9863</v>
      </c>
      <c r="B9861" t="s">
        <v>67525</v>
      </c>
      <c r="C9861" t="s">
        <v>67526</v>
      </c>
      <c r="D9861" t="s">
        <v>67187</v>
      </c>
      <c r="E9861" t="s">
        <v>67188</v>
      </c>
      <c r="F9861">
        <v>42644</v>
      </c>
      <c r="G9861">
        <v>1</v>
      </c>
      <c r="H9861" t="s">
        <v>77053</v>
      </c>
    </row>
    <row r="9862" spans="1:8" x14ac:dyDescent="0.25">
      <c r="A9862">
        <v>9864</v>
      </c>
      <c r="B9862" t="s">
        <v>67525</v>
      </c>
      <c r="C9862" t="s">
        <v>67526</v>
      </c>
      <c r="D9862" t="s">
        <v>67187</v>
      </c>
      <c r="E9862" t="s">
        <v>67188</v>
      </c>
      <c r="F9862">
        <v>42644</v>
      </c>
      <c r="G9862">
        <v>1</v>
      </c>
      <c r="H9862" t="s">
        <v>77054</v>
      </c>
    </row>
    <row r="9863" spans="1:8" x14ac:dyDescent="0.25">
      <c r="A9863">
        <v>9865</v>
      </c>
      <c r="B9863" t="s">
        <v>67525</v>
      </c>
      <c r="C9863" t="s">
        <v>67526</v>
      </c>
      <c r="D9863" t="s">
        <v>67187</v>
      </c>
      <c r="E9863" t="s">
        <v>67188</v>
      </c>
      <c r="F9863">
        <v>42644</v>
      </c>
      <c r="G9863">
        <v>5</v>
      </c>
      <c r="H9863" t="s">
        <v>77055</v>
      </c>
    </row>
    <row r="9864" spans="1:8" x14ac:dyDescent="0.25">
      <c r="A9864">
        <v>9866</v>
      </c>
      <c r="B9864" t="s">
        <v>67525</v>
      </c>
      <c r="C9864" t="s">
        <v>67526</v>
      </c>
      <c r="D9864" t="s">
        <v>67187</v>
      </c>
      <c r="E9864" t="s">
        <v>67188</v>
      </c>
      <c r="F9864">
        <v>42644</v>
      </c>
      <c r="G9864">
        <v>3</v>
      </c>
      <c r="H9864" t="s">
        <v>77056</v>
      </c>
    </row>
    <row r="9865" spans="1:8" x14ac:dyDescent="0.25">
      <c r="A9865">
        <v>9867</v>
      </c>
      <c r="B9865" t="s">
        <v>67525</v>
      </c>
      <c r="C9865" t="s">
        <v>67526</v>
      </c>
      <c r="D9865" t="s">
        <v>67187</v>
      </c>
      <c r="E9865" t="s">
        <v>67188</v>
      </c>
      <c r="F9865">
        <v>42644</v>
      </c>
      <c r="G9865">
        <v>5</v>
      </c>
      <c r="H9865" t="s">
        <v>77057</v>
      </c>
    </row>
    <row r="9866" spans="1:8" x14ac:dyDescent="0.25">
      <c r="A9866">
        <v>9868</v>
      </c>
      <c r="B9866" t="s">
        <v>67525</v>
      </c>
      <c r="C9866" t="s">
        <v>67526</v>
      </c>
      <c r="D9866" t="s">
        <v>67378</v>
      </c>
      <c r="E9866" t="s">
        <v>9</v>
      </c>
      <c r="F9866">
        <v>42644</v>
      </c>
      <c r="G9866">
        <v>5</v>
      </c>
      <c r="H9866" t="s">
        <v>77058</v>
      </c>
    </row>
    <row r="9867" spans="1:8" x14ac:dyDescent="0.25">
      <c r="A9867">
        <v>9869</v>
      </c>
      <c r="B9867" t="s">
        <v>67525</v>
      </c>
      <c r="C9867" t="s">
        <v>67526</v>
      </c>
      <c r="D9867" t="s">
        <v>68131</v>
      </c>
      <c r="E9867" t="s">
        <v>67367</v>
      </c>
      <c r="F9867">
        <v>42644</v>
      </c>
      <c r="G9867">
        <v>2</v>
      </c>
      <c r="H9867" t="s">
        <v>77059</v>
      </c>
    </row>
    <row r="9868" spans="1:8" x14ac:dyDescent="0.25">
      <c r="A9868">
        <v>9870</v>
      </c>
      <c r="B9868" t="s">
        <v>67525</v>
      </c>
      <c r="C9868" t="s">
        <v>67526</v>
      </c>
      <c r="D9868" t="s">
        <v>68131</v>
      </c>
      <c r="E9868" t="s">
        <v>67367</v>
      </c>
      <c r="F9868">
        <v>42644</v>
      </c>
      <c r="G9868">
        <v>1</v>
      </c>
      <c r="H9868" t="s">
        <v>77060</v>
      </c>
    </row>
    <row r="9869" spans="1:8" x14ac:dyDescent="0.25">
      <c r="A9869">
        <v>9871</v>
      </c>
      <c r="B9869" t="s">
        <v>67525</v>
      </c>
      <c r="C9869" t="s">
        <v>67526</v>
      </c>
      <c r="D9869" t="s">
        <v>68131</v>
      </c>
      <c r="E9869" t="s">
        <v>67367</v>
      </c>
      <c r="F9869">
        <v>42644</v>
      </c>
      <c r="G9869">
        <v>5</v>
      </c>
      <c r="H9869" t="s">
        <v>77061</v>
      </c>
    </row>
    <row r="9870" spans="1:8" x14ac:dyDescent="0.25">
      <c r="A9870">
        <v>9872</v>
      </c>
      <c r="B9870" t="s">
        <v>67525</v>
      </c>
      <c r="C9870" t="s">
        <v>67526</v>
      </c>
      <c r="D9870" t="s">
        <v>68131</v>
      </c>
      <c r="E9870" t="s">
        <v>67367</v>
      </c>
      <c r="F9870">
        <v>42644</v>
      </c>
      <c r="G9870">
        <v>3</v>
      </c>
      <c r="H9870" t="s">
        <v>77062</v>
      </c>
    </row>
    <row r="9871" spans="1:8" x14ac:dyDescent="0.25">
      <c r="A9871">
        <v>9873</v>
      </c>
      <c r="B9871" t="s">
        <v>67525</v>
      </c>
      <c r="C9871" t="s">
        <v>67526</v>
      </c>
      <c r="D9871" t="s">
        <v>68131</v>
      </c>
      <c r="E9871" t="s">
        <v>67367</v>
      </c>
      <c r="F9871">
        <v>42644</v>
      </c>
      <c r="G9871">
        <v>2</v>
      </c>
      <c r="H9871" t="s">
        <v>77063</v>
      </c>
    </row>
    <row r="9872" spans="1:8" x14ac:dyDescent="0.25">
      <c r="A9872">
        <v>9874</v>
      </c>
      <c r="B9872" t="s">
        <v>67525</v>
      </c>
      <c r="C9872" t="s">
        <v>67526</v>
      </c>
      <c r="D9872" t="s">
        <v>67762</v>
      </c>
      <c r="E9872" t="s">
        <v>67188</v>
      </c>
      <c r="F9872">
        <v>42644</v>
      </c>
      <c r="G9872">
        <v>1</v>
      </c>
      <c r="H9872" t="s">
        <v>77064</v>
      </c>
    </row>
    <row r="9873" spans="1:8" x14ac:dyDescent="0.25">
      <c r="A9873">
        <v>9875</v>
      </c>
      <c r="B9873" t="s">
        <v>67185</v>
      </c>
      <c r="C9873" t="s">
        <v>67186</v>
      </c>
      <c r="D9873" t="s">
        <v>67366</v>
      </c>
      <c r="E9873" t="s">
        <v>67367</v>
      </c>
      <c r="F9873">
        <v>43009</v>
      </c>
      <c r="G9873">
        <v>1</v>
      </c>
      <c r="H9873" t="s">
        <v>77065</v>
      </c>
    </row>
    <row r="9874" spans="1:8" x14ac:dyDescent="0.25">
      <c r="A9874">
        <v>9876</v>
      </c>
      <c r="B9874" t="s">
        <v>67185</v>
      </c>
      <c r="C9874" t="s">
        <v>67186</v>
      </c>
      <c r="D9874" t="s">
        <v>67187</v>
      </c>
      <c r="E9874" t="s">
        <v>67188</v>
      </c>
      <c r="F9874">
        <v>43009</v>
      </c>
      <c r="G9874">
        <v>1</v>
      </c>
      <c r="H9874" t="s">
        <v>77066</v>
      </c>
    </row>
    <row r="9875" spans="1:8" x14ac:dyDescent="0.25">
      <c r="A9875">
        <v>9877</v>
      </c>
      <c r="B9875" t="s">
        <v>67185</v>
      </c>
      <c r="C9875" t="s">
        <v>67186</v>
      </c>
      <c r="D9875" t="s">
        <v>67187</v>
      </c>
      <c r="E9875" t="s">
        <v>67188</v>
      </c>
      <c r="F9875">
        <v>43009</v>
      </c>
      <c r="G9875">
        <v>1</v>
      </c>
      <c r="H9875" t="s">
        <v>77067</v>
      </c>
    </row>
    <row r="9876" spans="1:8" x14ac:dyDescent="0.25">
      <c r="A9876">
        <v>9878</v>
      </c>
      <c r="B9876" t="s">
        <v>67185</v>
      </c>
      <c r="C9876" t="s">
        <v>67186</v>
      </c>
      <c r="D9876" t="s">
        <v>67187</v>
      </c>
      <c r="E9876" t="s">
        <v>67188</v>
      </c>
      <c r="F9876">
        <v>43009</v>
      </c>
      <c r="G9876">
        <v>1</v>
      </c>
      <c r="H9876" t="s">
        <v>77068</v>
      </c>
    </row>
    <row r="9877" spans="1:8" x14ac:dyDescent="0.25">
      <c r="A9877">
        <v>9879</v>
      </c>
      <c r="B9877" t="s">
        <v>67185</v>
      </c>
      <c r="C9877" t="s">
        <v>67186</v>
      </c>
      <c r="D9877" t="s">
        <v>67187</v>
      </c>
      <c r="E9877" t="s">
        <v>67188</v>
      </c>
      <c r="F9877">
        <v>43009</v>
      </c>
      <c r="G9877">
        <v>1</v>
      </c>
      <c r="H9877" t="s">
        <v>77069</v>
      </c>
    </row>
    <row r="9878" spans="1:8" x14ac:dyDescent="0.25">
      <c r="A9878">
        <v>9880</v>
      </c>
      <c r="B9878" t="s">
        <v>67185</v>
      </c>
      <c r="C9878" t="s">
        <v>67186</v>
      </c>
      <c r="D9878" t="s">
        <v>67187</v>
      </c>
      <c r="E9878" t="s">
        <v>67188</v>
      </c>
      <c r="F9878">
        <v>43009</v>
      </c>
      <c r="G9878">
        <v>1</v>
      </c>
      <c r="H9878" t="s">
        <v>77070</v>
      </c>
    </row>
    <row r="9879" spans="1:8" x14ac:dyDescent="0.25">
      <c r="A9879">
        <v>9881</v>
      </c>
      <c r="B9879" t="s">
        <v>67632</v>
      </c>
      <c r="C9879" t="s">
        <v>67186</v>
      </c>
      <c r="D9879" t="s">
        <v>67366</v>
      </c>
      <c r="E9879" t="s">
        <v>67367</v>
      </c>
      <c r="F9879">
        <v>43009</v>
      </c>
      <c r="G9879">
        <v>1</v>
      </c>
      <c r="H9879" t="s">
        <v>77071</v>
      </c>
    </row>
    <row r="9880" spans="1:8" x14ac:dyDescent="0.25">
      <c r="A9880">
        <v>9882</v>
      </c>
      <c r="B9880" t="s">
        <v>67185</v>
      </c>
      <c r="C9880" t="s">
        <v>67186</v>
      </c>
      <c r="D9880" t="s">
        <v>67187</v>
      </c>
      <c r="E9880" t="s">
        <v>67188</v>
      </c>
      <c r="F9880">
        <v>43009</v>
      </c>
      <c r="G9880">
        <v>1</v>
      </c>
      <c r="H9880" t="s">
        <v>77072</v>
      </c>
    </row>
    <row r="9881" spans="1:8" x14ac:dyDescent="0.25">
      <c r="A9881">
        <v>9883</v>
      </c>
      <c r="B9881" t="s">
        <v>67185</v>
      </c>
      <c r="C9881" t="s">
        <v>67186</v>
      </c>
      <c r="D9881" t="s">
        <v>67187</v>
      </c>
      <c r="E9881" t="s">
        <v>67188</v>
      </c>
      <c r="F9881">
        <v>43009</v>
      </c>
      <c r="G9881">
        <v>1</v>
      </c>
      <c r="H9881" t="s">
        <v>77073</v>
      </c>
    </row>
    <row r="9882" spans="1:8" x14ac:dyDescent="0.25">
      <c r="A9882">
        <v>9884</v>
      </c>
      <c r="B9882" t="s">
        <v>67185</v>
      </c>
      <c r="C9882" t="s">
        <v>67186</v>
      </c>
      <c r="D9882" t="s">
        <v>67187</v>
      </c>
      <c r="E9882" t="s">
        <v>67188</v>
      </c>
      <c r="F9882">
        <v>43009</v>
      </c>
      <c r="G9882">
        <v>5</v>
      </c>
      <c r="H9882" t="s">
        <v>77074</v>
      </c>
    </row>
    <row r="9883" spans="1:8" x14ac:dyDescent="0.25">
      <c r="A9883">
        <v>9885</v>
      </c>
      <c r="B9883" t="s">
        <v>67185</v>
      </c>
      <c r="C9883" t="s">
        <v>67186</v>
      </c>
      <c r="D9883" t="s">
        <v>69040</v>
      </c>
      <c r="E9883" t="s">
        <v>67367</v>
      </c>
      <c r="F9883">
        <v>43009</v>
      </c>
      <c r="G9883">
        <v>1</v>
      </c>
      <c r="H9883" t="s">
        <v>77075</v>
      </c>
    </row>
    <row r="9884" spans="1:8" x14ac:dyDescent="0.25">
      <c r="A9884">
        <v>9886</v>
      </c>
      <c r="B9884" t="s">
        <v>67185</v>
      </c>
      <c r="C9884" t="s">
        <v>67186</v>
      </c>
      <c r="D9884" t="s">
        <v>69040</v>
      </c>
      <c r="E9884" t="s">
        <v>67367</v>
      </c>
      <c r="F9884">
        <v>43009</v>
      </c>
      <c r="G9884">
        <v>1</v>
      </c>
      <c r="H9884" t="s">
        <v>77076</v>
      </c>
    </row>
    <row r="9885" spans="1:8" x14ac:dyDescent="0.25">
      <c r="A9885">
        <v>9887</v>
      </c>
      <c r="B9885" t="s">
        <v>67185</v>
      </c>
      <c r="C9885" t="s">
        <v>67186</v>
      </c>
      <c r="D9885" t="s">
        <v>69040</v>
      </c>
      <c r="E9885" t="s">
        <v>67367</v>
      </c>
      <c r="F9885">
        <v>43009</v>
      </c>
      <c r="G9885">
        <v>1</v>
      </c>
      <c r="H9885" t="s">
        <v>77077</v>
      </c>
    </row>
    <row r="9886" spans="1:8" x14ac:dyDescent="0.25">
      <c r="A9886">
        <v>9888</v>
      </c>
      <c r="B9886" t="s">
        <v>67185</v>
      </c>
      <c r="C9886" t="s">
        <v>67186</v>
      </c>
      <c r="D9886" t="s">
        <v>69040</v>
      </c>
      <c r="E9886" t="s">
        <v>67367</v>
      </c>
      <c r="F9886">
        <v>43009</v>
      </c>
      <c r="G9886">
        <v>1</v>
      </c>
      <c r="H9886" t="s">
        <v>77078</v>
      </c>
    </row>
    <row r="9887" spans="1:8" x14ac:dyDescent="0.25">
      <c r="A9887">
        <v>9889</v>
      </c>
      <c r="B9887" t="s">
        <v>67185</v>
      </c>
      <c r="C9887" t="s">
        <v>67186</v>
      </c>
      <c r="D9887" t="s">
        <v>67187</v>
      </c>
      <c r="E9887" t="s">
        <v>67188</v>
      </c>
      <c r="F9887">
        <v>43009</v>
      </c>
      <c r="G9887">
        <v>1</v>
      </c>
      <c r="H9887" t="s">
        <v>77079</v>
      </c>
    </row>
    <row r="9888" spans="1:8" x14ac:dyDescent="0.25">
      <c r="A9888">
        <v>9890</v>
      </c>
      <c r="B9888" t="s">
        <v>67185</v>
      </c>
      <c r="C9888" t="s">
        <v>67186</v>
      </c>
      <c r="D9888" t="s">
        <v>67187</v>
      </c>
      <c r="E9888" t="s">
        <v>67188</v>
      </c>
      <c r="F9888">
        <v>43009</v>
      </c>
      <c r="G9888">
        <v>2</v>
      </c>
      <c r="H9888" t="s">
        <v>77080</v>
      </c>
    </row>
    <row r="9889" spans="1:8" x14ac:dyDescent="0.25">
      <c r="A9889">
        <v>9891</v>
      </c>
      <c r="B9889" t="s">
        <v>67185</v>
      </c>
      <c r="C9889" t="s">
        <v>67186</v>
      </c>
      <c r="D9889" t="s">
        <v>67366</v>
      </c>
      <c r="E9889" t="s">
        <v>67367</v>
      </c>
      <c r="F9889">
        <v>43009</v>
      </c>
      <c r="G9889">
        <v>3</v>
      </c>
      <c r="H9889" t="s">
        <v>77081</v>
      </c>
    </row>
    <row r="9890" spans="1:8" x14ac:dyDescent="0.25">
      <c r="A9890">
        <v>9892</v>
      </c>
      <c r="B9890" t="s">
        <v>67185</v>
      </c>
      <c r="C9890" t="s">
        <v>67186</v>
      </c>
      <c r="D9890" t="s">
        <v>67366</v>
      </c>
      <c r="E9890" t="s">
        <v>67367</v>
      </c>
      <c r="F9890">
        <v>43009</v>
      </c>
      <c r="G9890">
        <v>1</v>
      </c>
      <c r="H9890" t="s">
        <v>77082</v>
      </c>
    </row>
    <row r="9891" spans="1:8" x14ac:dyDescent="0.25">
      <c r="A9891">
        <v>9893</v>
      </c>
      <c r="B9891" t="s">
        <v>67185</v>
      </c>
      <c r="C9891" t="s">
        <v>67186</v>
      </c>
      <c r="D9891" t="s">
        <v>67366</v>
      </c>
      <c r="E9891" t="s">
        <v>67367</v>
      </c>
      <c r="F9891">
        <v>43009</v>
      </c>
      <c r="G9891">
        <v>1</v>
      </c>
      <c r="H9891" t="s">
        <v>77083</v>
      </c>
    </row>
    <row r="9892" spans="1:8" x14ac:dyDescent="0.25">
      <c r="A9892">
        <v>9894</v>
      </c>
      <c r="B9892" t="s">
        <v>67185</v>
      </c>
      <c r="C9892" t="s">
        <v>67186</v>
      </c>
      <c r="D9892" t="s">
        <v>67366</v>
      </c>
      <c r="E9892" t="s">
        <v>67367</v>
      </c>
      <c r="F9892">
        <v>43009</v>
      </c>
      <c r="G9892">
        <v>5</v>
      </c>
      <c r="H9892" t="s">
        <v>77084</v>
      </c>
    </row>
    <row r="9893" spans="1:8" x14ac:dyDescent="0.25">
      <c r="A9893">
        <v>9895</v>
      </c>
      <c r="B9893" t="s">
        <v>67185</v>
      </c>
      <c r="C9893" t="s">
        <v>67186</v>
      </c>
      <c r="D9893" t="s">
        <v>67187</v>
      </c>
      <c r="E9893" t="s">
        <v>67188</v>
      </c>
      <c r="F9893">
        <v>43009</v>
      </c>
      <c r="G9893">
        <v>1</v>
      </c>
      <c r="H9893" t="s">
        <v>77085</v>
      </c>
    </row>
    <row r="9894" spans="1:8" x14ac:dyDescent="0.25">
      <c r="A9894">
        <v>9896</v>
      </c>
      <c r="B9894" t="s">
        <v>67185</v>
      </c>
      <c r="C9894" t="s">
        <v>67186</v>
      </c>
      <c r="D9894" t="s">
        <v>67217</v>
      </c>
      <c r="E9894" t="s">
        <v>67188</v>
      </c>
      <c r="F9894">
        <v>43009</v>
      </c>
      <c r="G9894">
        <v>1</v>
      </c>
      <c r="H9894" t="s">
        <v>77086</v>
      </c>
    </row>
    <row r="9895" spans="1:8" x14ac:dyDescent="0.25">
      <c r="A9895">
        <v>9897</v>
      </c>
      <c r="B9895" t="s">
        <v>67632</v>
      </c>
      <c r="C9895" t="s">
        <v>67186</v>
      </c>
      <c r="D9895" t="s">
        <v>67187</v>
      </c>
      <c r="E9895" t="s">
        <v>67188</v>
      </c>
      <c r="F9895">
        <v>43009</v>
      </c>
      <c r="G9895">
        <v>1</v>
      </c>
      <c r="H9895" t="s">
        <v>77087</v>
      </c>
    </row>
    <row r="9896" spans="1:8" x14ac:dyDescent="0.25">
      <c r="A9896">
        <v>9898</v>
      </c>
      <c r="B9896" t="s">
        <v>67632</v>
      </c>
      <c r="C9896" t="s">
        <v>67186</v>
      </c>
      <c r="D9896" t="s">
        <v>67187</v>
      </c>
      <c r="E9896" t="s">
        <v>67188</v>
      </c>
      <c r="F9896">
        <v>43009</v>
      </c>
      <c r="G9896">
        <v>1</v>
      </c>
      <c r="H9896" t="s">
        <v>77088</v>
      </c>
    </row>
    <row r="9897" spans="1:8" x14ac:dyDescent="0.25">
      <c r="A9897">
        <v>9899</v>
      </c>
      <c r="B9897" t="s">
        <v>67185</v>
      </c>
      <c r="C9897" t="s">
        <v>67277</v>
      </c>
      <c r="D9897" t="s">
        <v>67378</v>
      </c>
      <c r="E9897" t="s">
        <v>9</v>
      </c>
      <c r="F9897">
        <v>43009</v>
      </c>
      <c r="G9897">
        <v>1</v>
      </c>
      <c r="H9897" t="s">
        <v>77089</v>
      </c>
    </row>
    <row r="9898" spans="1:8" x14ac:dyDescent="0.25">
      <c r="A9898">
        <v>9900</v>
      </c>
      <c r="B9898" t="s">
        <v>67185</v>
      </c>
      <c r="C9898" t="s">
        <v>67277</v>
      </c>
      <c r="D9898" t="s">
        <v>68131</v>
      </c>
      <c r="E9898" t="s">
        <v>67367</v>
      </c>
      <c r="F9898">
        <v>43009</v>
      </c>
      <c r="G9898">
        <v>5</v>
      </c>
      <c r="H9898" t="s">
        <v>77090</v>
      </c>
    </row>
    <row r="9899" spans="1:8" x14ac:dyDescent="0.25">
      <c r="A9899">
        <v>9901</v>
      </c>
      <c r="B9899" t="s">
        <v>68130</v>
      </c>
      <c r="C9899" t="s">
        <v>67277</v>
      </c>
      <c r="D9899" t="s">
        <v>68131</v>
      </c>
      <c r="E9899" t="s">
        <v>67367</v>
      </c>
      <c r="F9899">
        <v>43009</v>
      </c>
      <c r="G9899">
        <v>1</v>
      </c>
      <c r="H9899" t="s">
        <v>77091</v>
      </c>
    </row>
    <row r="9900" spans="1:8" x14ac:dyDescent="0.25">
      <c r="A9900">
        <v>9902</v>
      </c>
      <c r="B9900" t="s">
        <v>68130</v>
      </c>
      <c r="C9900" t="s">
        <v>67277</v>
      </c>
      <c r="D9900" t="s">
        <v>68131</v>
      </c>
      <c r="E9900" t="s">
        <v>67367</v>
      </c>
      <c r="F9900">
        <v>43009</v>
      </c>
      <c r="G9900">
        <v>5</v>
      </c>
      <c r="H9900" t="s">
        <v>77092</v>
      </c>
    </row>
    <row r="9901" spans="1:8" x14ac:dyDescent="0.25">
      <c r="A9901">
        <v>9903</v>
      </c>
      <c r="B9901" t="s">
        <v>68130</v>
      </c>
      <c r="C9901" t="s">
        <v>67277</v>
      </c>
      <c r="D9901" t="s">
        <v>68131</v>
      </c>
      <c r="E9901" t="s">
        <v>67367</v>
      </c>
      <c r="F9901">
        <v>43009</v>
      </c>
      <c r="G9901">
        <v>3</v>
      </c>
      <c r="H9901" t="s">
        <v>77093</v>
      </c>
    </row>
    <row r="9902" spans="1:8" x14ac:dyDescent="0.25">
      <c r="A9902">
        <v>9904</v>
      </c>
      <c r="B9902" t="s">
        <v>67968</v>
      </c>
      <c r="C9902" t="s">
        <v>67969</v>
      </c>
      <c r="D9902" t="s">
        <v>67187</v>
      </c>
      <c r="E9902" t="s">
        <v>67188</v>
      </c>
      <c r="F9902">
        <v>43009</v>
      </c>
      <c r="G9902">
        <v>5</v>
      </c>
      <c r="H9902" t="s">
        <v>77094</v>
      </c>
    </row>
    <row r="9903" spans="1:8" x14ac:dyDescent="0.25">
      <c r="A9903">
        <v>9905</v>
      </c>
      <c r="B9903" t="s">
        <v>67968</v>
      </c>
      <c r="C9903" t="s">
        <v>67969</v>
      </c>
      <c r="D9903" t="s">
        <v>67187</v>
      </c>
      <c r="E9903" t="s">
        <v>67188</v>
      </c>
      <c r="F9903">
        <v>43009</v>
      </c>
      <c r="G9903">
        <v>5</v>
      </c>
      <c r="H9903" t="s">
        <v>77095</v>
      </c>
    </row>
    <row r="9904" spans="1:8" x14ac:dyDescent="0.25">
      <c r="A9904">
        <v>9906</v>
      </c>
      <c r="B9904" t="s">
        <v>67968</v>
      </c>
      <c r="C9904" t="s">
        <v>67969</v>
      </c>
      <c r="D9904" t="s">
        <v>67187</v>
      </c>
      <c r="E9904" t="s">
        <v>67188</v>
      </c>
      <c r="F9904">
        <v>43009</v>
      </c>
      <c r="G9904">
        <v>1</v>
      </c>
      <c r="H9904" t="s">
        <v>77096</v>
      </c>
    </row>
    <row r="9905" spans="1:8" x14ac:dyDescent="0.25">
      <c r="A9905">
        <v>9907</v>
      </c>
      <c r="B9905" t="s">
        <v>67968</v>
      </c>
      <c r="C9905" t="s">
        <v>67969</v>
      </c>
      <c r="D9905" t="s">
        <v>67187</v>
      </c>
      <c r="E9905" t="s">
        <v>67188</v>
      </c>
      <c r="F9905">
        <v>43009</v>
      </c>
      <c r="G9905">
        <v>5</v>
      </c>
      <c r="H9905" t="s">
        <v>77097</v>
      </c>
    </row>
    <row r="9906" spans="1:8" x14ac:dyDescent="0.25">
      <c r="A9906">
        <v>9908</v>
      </c>
      <c r="B9906" t="s">
        <v>67968</v>
      </c>
      <c r="C9906" t="s">
        <v>67969</v>
      </c>
      <c r="D9906" t="s">
        <v>67187</v>
      </c>
      <c r="E9906" t="s">
        <v>67188</v>
      </c>
      <c r="F9906">
        <v>43009</v>
      </c>
      <c r="G9906">
        <v>1</v>
      </c>
      <c r="H9906" t="s">
        <v>77098</v>
      </c>
    </row>
    <row r="9907" spans="1:8" x14ac:dyDescent="0.25">
      <c r="A9907">
        <v>9909</v>
      </c>
      <c r="B9907" t="s">
        <v>67968</v>
      </c>
      <c r="C9907" t="s">
        <v>67969</v>
      </c>
      <c r="D9907" t="s">
        <v>67187</v>
      </c>
      <c r="E9907" t="s">
        <v>67188</v>
      </c>
      <c r="F9907">
        <v>43009</v>
      </c>
      <c r="G9907">
        <v>1</v>
      </c>
      <c r="H9907" t="s">
        <v>77099</v>
      </c>
    </row>
    <row r="9908" spans="1:8" x14ac:dyDescent="0.25">
      <c r="A9908">
        <v>9910</v>
      </c>
      <c r="B9908" t="s">
        <v>67968</v>
      </c>
      <c r="C9908" t="s">
        <v>67969</v>
      </c>
      <c r="D9908" t="s">
        <v>67187</v>
      </c>
      <c r="E9908" t="s">
        <v>67188</v>
      </c>
      <c r="F9908">
        <v>43009</v>
      </c>
      <c r="G9908">
        <v>5</v>
      </c>
      <c r="H9908" t="s">
        <v>77100</v>
      </c>
    </row>
    <row r="9909" spans="1:8" x14ac:dyDescent="0.25">
      <c r="A9909">
        <v>9911</v>
      </c>
      <c r="B9909" t="s">
        <v>67968</v>
      </c>
      <c r="C9909" t="s">
        <v>67969</v>
      </c>
      <c r="D9909" t="s">
        <v>67187</v>
      </c>
      <c r="E9909" t="s">
        <v>67188</v>
      </c>
      <c r="F9909">
        <v>43009</v>
      </c>
      <c r="G9909">
        <v>5</v>
      </c>
      <c r="H9909" t="s">
        <v>77101</v>
      </c>
    </row>
    <row r="9910" spans="1:8" x14ac:dyDescent="0.25">
      <c r="A9910">
        <v>9912</v>
      </c>
      <c r="B9910" t="s">
        <v>67968</v>
      </c>
      <c r="C9910" t="s">
        <v>67969</v>
      </c>
      <c r="D9910" t="s">
        <v>67187</v>
      </c>
      <c r="E9910" t="s">
        <v>67188</v>
      </c>
      <c r="F9910">
        <v>43009</v>
      </c>
      <c r="G9910">
        <v>5</v>
      </c>
      <c r="H9910" t="s">
        <v>77102</v>
      </c>
    </row>
    <row r="9911" spans="1:8" x14ac:dyDescent="0.25">
      <c r="A9911">
        <v>9913</v>
      </c>
      <c r="B9911" t="s">
        <v>67968</v>
      </c>
      <c r="C9911" t="s">
        <v>67969</v>
      </c>
      <c r="D9911" t="s">
        <v>67187</v>
      </c>
      <c r="E9911" t="s">
        <v>67188</v>
      </c>
      <c r="F9911">
        <v>43009</v>
      </c>
      <c r="G9911">
        <v>5</v>
      </c>
      <c r="H9911" t="s">
        <v>77103</v>
      </c>
    </row>
    <row r="9912" spans="1:8" x14ac:dyDescent="0.25">
      <c r="A9912">
        <v>9914</v>
      </c>
      <c r="B9912" t="s">
        <v>67968</v>
      </c>
      <c r="C9912" t="s">
        <v>67969</v>
      </c>
      <c r="D9912" t="s">
        <v>67187</v>
      </c>
      <c r="E9912" t="s">
        <v>67188</v>
      </c>
      <c r="F9912">
        <v>43009</v>
      </c>
      <c r="G9912">
        <v>2</v>
      </c>
      <c r="H9912" t="s">
        <v>77104</v>
      </c>
    </row>
    <row r="9913" spans="1:8" x14ac:dyDescent="0.25">
      <c r="A9913">
        <v>9915</v>
      </c>
      <c r="B9913" t="s">
        <v>67968</v>
      </c>
      <c r="C9913" t="s">
        <v>67969</v>
      </c>
      <c r="D9913" t="s">
        <v>67187</v>
      </c>
      <c r="E9913" t="s">
        <v>67188</v>
      </c>
      <c r="F9913">
        <v>43009</v>
      </c>
      <c r="G9913">
        <v>1</v>
      </c>
      <c r="H9913" t="s">
        <v>77105</v>
      </c>
    </row>
    <row r="9914" spans="1:8" x14ac:dyDescent="0.25">
      <c r="A9914">
        <v>9916</v>
      </c>
      <c r="B9914" t="s">
        <v>67968</v>
      </c>
      <c r="C9914" t="s">
        <v>67969</v>
      </c>
      <c r="D9914" t="s">
        <v>67187</v>
      </c>
      <c r="E9914" t="s">
        <v>67188</v>
      </c>
      <c r="F9914">
        <v>43009</v>
      </c>
      <c r="G9914">
        <v>4</v>
      </c>
      <c r="H9914" t="s">
        <v>77106</v>
      </c>
    </row>
    <row r="9915" spans="1:8" x14ac:dyDescent="0.25">
      <c r="A9915">
        <v>9917</v>
      </c>
      <c r="B9915" t="s">
        <v>67968</v>
      </c>
      <c r="C9915" t="s">
        <v>67969</v>
      </c>
      <c r="D9915" t="s">
        <v>67187</v>
      </c>
      <c r="E9915" t="s">
        <v>67188</v>
      </c>
      <c r="F9915">
        <v>43009</v>
      </c>
      <c r="G9915">
        <v>4</v>
      </c>
      <c r="H9915" t="s">
        <v>77107</v>
      </c>
    </row>
    <row r="9916" spans="1:8" x14ac:dyDescent="0.25">
      <c r="A9916">
        <v>9918</v>
      </c>
      <c r="B9916" t="s">
        <v>67968</v>
      </c>
      <c r="C9916" t="s">
        <v>67969</v>
      </c>
      <c r="D9916" t="s">
        <v>67187</v>
      </c>
      <c r="E9916" t="s">
        <v>67188</v>
      </c>
      <c r="F9916">
        <v>43009</v>
      </c>
      <c r="G9916">
        <v>4</v>
      </c>
      <c r="H9916" t="s">
        <v>77108</v>
      </c>
    </row>
    <row r="9917" spans="1:8" x14ac:dyDescent="0.25">
      <c r="A9917">
        <v>9919</v>
      </c>
      <c r="B9917" t="s">
        <v>67968</v>
      </c>
      <c r="C9917" t="s">
        <v>67969</v>
      </c>
      <c r="D9917" t="s">
        <v>67187</v>
      </c>
      <c r="E9917" t="s">
        <v>67188</v>
      </c>
      <c r="F9917">
        <v>43009</v>
      </c>
      <c r="G9917">
        <v>5</v>
      </c>
      <c r="H9917" t="s">
        <v>77109</v>
      </c>
    </row>
    <row r="9918" spans="1:8" x14ac:dyDescent="0.25">
      <c r="A9918">
        <v>9920</v>
      </c>
      <c r="B9918" t="s">
        <v>67968</v>
      </c>
      <c r="C9918" t="s">
        <v>67969</v>
      </c>
      <c r="D9918" t="s">
        <v>67187</v>
      </c>
      <c r="E9918" t="s">
        <v>67188</v>
      </c>
      <c r="F9918">
        <v>43009</v>
      </c>
      <c r="G9918">
        <v>1</v>
      </c>
      <c r="H9918" t="s">
        <v>77110</v>
      </c>
    </row>
    <row r="9919" spans="1:8" x14ac:dyDescent="0.25">
      <c r="A9919">
        <v>9921</v>
      </c>
      <c r="B9919" t="s">
        <v>67968</v>
      </c>
      <c r="C9919" t="s">
        <v>67969</v>
      </c>
      <c r="D9919" t="s">
        <v>67187</v>
      </c>
      <c r="E9919" t="s">
        <v>67188</v>
      </c>
      <c r="F9919">
        <v>43009</v>
      </c>
      <c r="G9919">
        <v>5</v>
      </c>
      <c r="H9919" t="s">
        <v>77111</v>
      </c>
    </row>
    <row r="9920" spans="1:8" x14ac:dyDescent="0.25">
      <c r="A9920">
        <v>9922</v>
      </c>
      <c r="B9920" t="s">
        <v>67968</v>
      </c>
      <c r="C9920" t="s">
        <v>67969</v>
      </c>
      <c r="D9920" t="s">
        <v>67187</v>
      </c>
      <c r="E9920" t="s">
        <v>67188</v>
      </c>
      <c r="F9920">
        <v>43009</v>
      </c>
      <c r="G9920">
        <v>5</v>
      </c>
      <c r="H9920" t="s">
        <v>77112</v>
      </c>
    </row>
    <row r="9921" spans="1:8" x14ac:dyDescent="0.25">
      <c r="A9921">
        <v>9923</v>
      </c>
      <c r="B9921" t="s">
        <v>67968</v>
      </c>
      <c r="C9921" t="s">
        <v>67969</v>
      </c>
      <c r="D9921" t="s">
        <v>67187</v>
      </c>
      <c r="E9921" t="s">
        <v>67188</v>
      </c>
      <c r="F9921">
        <v>43009</v>
      </c>
      <c r="G9921">
        <v>5</v>
      </c>
      <c r="H9921" t="s">
        <v>77113</v>
      </c>
    </row>
    <row r="9922" spans="1:8" x14ac:dyDescent="0.25">
      <c r="A9922">
        <v>9924</v>
      </c>
      <c r="B9922" t="s">
        <v>67968</v>
      </c>
      <c r="C9922" t="s">
        <v>67969</v>
      </c>
      <c r="D9922" t="s">
        <v>67187</v>
      </c>
      <c r="E9922" t="s">
        <v>67188</v>
      </c>
      <c r="F9922">
        <v>43009</v>
      </c>
      <c r="G9922">
        <v>4</v>
      </c>
      <c r="H9922" t="s">
        <v>77114</v>
      </c>
    </row>
    <row r="9923" spans="1:8" x14ac:dyDescent="0.25">
      <c r="A9923">
        <v>9925</v>
      </c>
      <c r="B9923" t="s">
        <v>67968</v>
      </c>
      <c r="C9923" t="s">
        <v>67969</v>
      </c>
      <c r="D9923" t="s">
        <v>67187</v>
      </c>
      <c r="E9923" t="s">
        <v>67188</v>
      </c>
      <c r="F9923">
        <v>43009</v>
      </c>
      <c r="G9923">
        <v>1</v>
      </c>
      <c r="H9923" t="s">
        <v>77115</v>
      </c>
    </row>
    <row r="9924" spans="1:8" x14ac:dyDescent="0.25">
      <c r="A9924">
        <v>9926</v>
      </c>
      <c r="B9924" t="s">
        <v>67968</v>
      </c>
      <c r="C9924" t="s">
        <v>67969</v>
      </c>
      <c r="D9924" t="s">
        <v>67187</v>
      </c>
      <c r="E9924" t="s">
        <v>67188</v>
      </c>
      <c r="F9924">
        <v>43009</v>
      </c>
      <c r="G9924">
        <v>5</v>
      </c>
      <c r="H9924" t="s">
        <v>77116</v>
      </c>
    </row>
    <row r="9925" spans="1:8" x14ac:dyDescent="0.25">
      <c r="A9925">
        <v>9927</v>
      </c>
      <c r="B9925" t="s">
        <v>67968</v>
      </c>
      <c r="C9925" t="s">
        <v>67969</v>
      </c>
      <c r="D9925" t="s">
        <v>67187</v>
      </c>
      <c r="E9925" t="s">
        <v>67188</v>
      </c>
      <c r="F9925">
        <v>43009</v>
      </c>
      <c r="G9925">
        <v>1</v>
      </c>
      <c r="H9925" t="s">
        <v>77117</v>
      </c>
    </row>
    <row r="9926" spans="1:8" x14ac:dyDescent="0.25">
      <c r="A9926">
        <v>9928</v>
      </c>
      <c r="B9926" t="s">
        <v>67968</v>
      </c>
      <c r="C9926" t="s">
        <v>67969</v>
      </c>
      <c r="D9926" t="s">
        <v>67187</v>
      </c>
      <c r="E9926" t="s">
        <v>67188</v>
      </c>
      <c r="F9926">
        <v>43009</v>
      </c>
      <c r="G9926">
        <v>4</v>
      </c>
      <c r="H9926" t="s">
        <v>77118</v>
      </c>
    </row>
    <row r="9927" spans="1:8" x14ac:dyDescent="0.25">
      <c r="A9927">
        <v>9929</v>
      </c>
      <c r="B9927" t="s">
        <v>67968</v>
      </c>
      <c r="C9927" t="s">
        <v>67969</v>
      </c>
      <c r="D9927" t="s">
        <v>67187</v>
      </c>
      <c r="E9927" t="s">
        <v>67188</v>
      </c>
      <c r="F9927">
        <v>43009</v>
      </c>
      <c r="G9927">
        <v>4</v>
      </c>
      <c r="H9927" t="s">
        <v>77119</v>
      </c>
    </row>
    <row r="9928" spans="1:8" x14ac:dyDescent="0.25">
      <c r="A9928">
        <v>9930</v>
      </c>
      <c r="B9928" t="s">
        <v>67968</v>
      </c>
      <c r="C9928" t="s">
        <v>67969</v>
      </c>
      <c r="D9928" t="s">
        <v>67187</v>
      </c>
      <c r="E9928" t="s">
        <v>67188</v>
      </c>
      <c r="F9928">
        <v>43009</v>
      </c>
      <c r="G9928">
        <v>5</v>
      </c>
      <c r="H9928" t="s">
        <v>77120</v>
      </c>
    </row>
    <row r="9929" spans="1:8" x14ac:dyDescent="0.25">
      <c r="A9929">
        <v>9931</v>
      </c>
      <c r="B9929" t="s">
        <v>67968</v>
      </c>
      <c r="C9929" t="s">
        <v>67969</v>
      </c>
      <c r="D9929" t="s">
        <v>67187</v>
      </c>
      <c r="E9929" t="s">
        <v>67188</v>
      </c>
      <c r="F9929">
        <v>43009</v>
      </c>
      <c r="G9929">
        <v>5</v>
      </c>
      <c r="H9929" t="s">
        <v>77121</v>
      </c>
    </row>
    <row r="9930" spans="1:8" x14ac:dyDescent="0.25">
      <c r="A9930">
        <v>9932</v>
      </c>
      <c r="B9930" t="s">
        <v>67968</v>
      </c>
      <c r="C9930" t="s">
        <v>67969</v>
      </c>
      <c r="D9930" t="s">
        <v>67187</v>
      </c>
      <c r="E9930" t="s">
        <v>67188</v>
      </c>
      <c r="F9930">
        <v>43009</v>
      </c>
      <c r="G9930">
        <v>5</v>
      </c>
      <c r="H9930" t="s">
        <v>77122</v>
      </c>
    </row>
    <row r="9931" spans="1:8" x14ac:dyDescent="0.25">
      <c r="A9931">
        <v>9933</v>
      </c>
      <c r="B9931" t="s">
        <v>67968</v>
      </c>
      <c r="C9931" t="s">
        <v>67969</v>
      </c>
      <c r="D9931" t="s">
        <v>67187</v>
      </c>
      <c r="E9931" t="s">
        <v>67188</v>
      </c>
      <c r="F9931">
        <v>43009</v>
      </c>
      <c r="G9931">
        <v>4</v>
      </c>
      <c r="H9931" t="s">
        <v>77123</v>
      </c>
    </row>
    <row r="9932" spans="1:8" x14ac:dyDescent="0.25">
      <c r="A9932">
        <v>9934</v>
      </c>
      <c r="B9932" t="s">
        <v>67968</v>
      </c>
      <c r="C9932" t="s">
        <v>67969</v>
      </c>
      <c r="D9932" t="s">
        <v>67187</v>
      </c>
      <c r="E9932" t="s">
        <v>67188</v>
      </c>
      <c r="F9932">
        <v>43009</v>
      </c>
      <c r="G9932">
        <v>5</v>
      </c>
      <c r="H9932" t="s">
        <v>77124</v>
      </c>
    </row>
    <row r="9933" spans="1:8" x14ac:dyDescent="0.25">
      <c r="A9933">
        <v>9935</v>
      </c>
      <c r="B9933" t="s">
        <v>67968</v>
      </c>
      <c r="C9933" t="s">
        <v>67969</v>
      </c>
      <c r="D9933" t="s">
        <v>67187</v>
      </c>
      <c r="E9933" t="s">
        <v>67188</v>
      </c>
      <c r="F9933">
        <v>43009</v>
      </c>
      <c r="G9933">
        <v>1</v>
      </c>
      <c r="H9933" t="s">
        <v>77125</v>
      </c>
    </row>
    <row r="9934" spans="1:8" x14ac:dyDescent="0.25">
      <c r="A9934">
        <v>9936</v>
      </c>
      <c r="B9934" t="s">
        <v>67968</v>
      </c>
      <c r="C9934" t="s">
        <v>67969</v>
      </c>
      <c r="D9934" t="s">
        <v>67187</v>
      </c>
      <c r="E9934" t="s">
        <v>67188</v>
      </c>
      <c r="F9934">
        <v>43009</v>
      </c>
      <c r="G9934">
        <v>5</v>
      </c>
      <c r="H9934" t="s">
        <v>77126</v>
      </c>
    </row>
    <row r="9935" spans="1:8" x14ac:dyDescent="0.25">
      <c r="A9935">
        <v>9937</v>
      </c>
      <c r="B9935" t="s">
        <v>67968</v>
      </c>
      <c r="C9935" t="s">
        <v>67969</v>
      </c>
      <c r="D9935" t="s">
        <v>67187</v>
      </c>
      <c r="E9935" t="s">
        <v>67188</v>
      </c>
      <c r="F9935">
        <v>43009</v>
      </c>
      <c r="G9935">
        <v>5</v>
      </c>
      <c r="H9935" t="s">
        <v>77127</v>
      </c>
    </row>
    <row r="9936" spans="1:8" x14ac:dyDescent="0.25">
      <c r="A9936">
        <v>9938</v>
      </c>
      <c r="B9936" t="s">
        <v>67968</v>
      </c>
      <c r="C9936" t="s">
        <v>67969</v>
      </c>
      <c r="D9936" t="s">
        <v>67187</v>
      </c>
      <c r="E9936" t="s">
        <v>67188</v>
      </c>
      <c r="F9936">
        <v>43009</v>
      </c>
      <c r="G9936">
        <v>1</v>
      </c>
      <c r="H9936" t="s">
        <v>77128</v>
      </c>
    </row>
    <row r="9937" spans="1:8" x14ac:dyDescent="0.25">
      <c r="A9937">
        <v>9939</v>
      </c>
      <c r="B9937" t="s">
        <v>67968</v>
      </c>
      <c r="C9937" t="s">
        <v>67969</v>
      </c>
      <c r="D9937" t="s">
        <v>67187</v>
      </c>
      <c r="E9937" t="s">
        <v>67188</v>
      </c>
      <c r="F9937">
        <v>43009</v>
      </c>
      <c r="G9937">
        <v>4</v>
      </c>
      <c r="H9937" t="s">
        <v>77129</v>
      </c>
    </row>
    <row r="9938" spans="1:8" x14ac:dyDescent="0.25">
      <c r="A9938">
        <v>9940</v>
      </c>
      <c r="B9938" t="s">
        <v>67968</v>
      </c>
      <c r="C9938" t="s">
        <v>67969</v>
      </c>
      <c r="D9938" t="s">
        <v>67187</v>
      </c>
      <c r="E9938" t="s">
        <v>67188</v>
      </c>
      <c r="F9938">
        <v>43009</v>
      </c>
      <c r="G9938">
        <v>1</v>
      </c>
      <c r="H9938" t="s">
        <v>77130</v>
      </c>
    </row>
    <row r="9939" spans="1:8" x14ac:dyDescent="0.25">
      <c r="A9939">
        <v>9941</v>
      </c>
      <c r="B9939" t="s">
        <v>67968</v>
      </c>
      <c r="C9939" t="s">
        <v>67969</v>
      </c>
      <c r="D9939" t="s">
        <v>67566</v>
      </c>
      <c r="E9939" t="s">
        <v>67367</v>
      </c>
      <c r="F9939">
        <v>43009</v>
      </c>
      <c r="G9939">
        <v>5</v>
      </c>
      <c r="H9939" t="s">
        <v>77131</v>
      </c>
    </row>
    <row r="9940" spans="1:8" x14ac:dyDescent="0.25">
      <c r="A9940">
        <v>9942</v>
      </c>
      <c r="B9940" t="s">
        <v>67968</v>
      </c>
      <c r="C9940" t="s">
        <v>67969</v>
      </c>
      <c r="D9940" t="s">
        <v>67566</v>
      </c>
      <c r="E9940" t="s">
        <v>67367</v>
      </c>
      <c r="F9940">
        <v>43009</v>
      </c>
      <c r="G9940">
        <v>3</v>
      </c>
      <c r="H9940" t="s">
        <v>77132</v>
      </c>
    </row>
    <row r="9941" spans="1:8" x14ac:dyDescent="0.25">
      <c r="A9941">
        <v>9943</v>
      </c>
      <c r="B9941" t="s">
        <v>67968</v>
      </c>
      <c r="C9941" t="s">
        <v>67969</v>
      </c>
      <c r="D9941" t="s">
        <v>67566</v>
      </c>
      <c r="E9941" t="s">
        <v>67367</v>
      </c>
      <c r="F9941">
        <v>43009</v>
      </c>
      <c r="G9941">
        <v>2</v>
      </c>
      <c r="H9941" t="s">
        <v>77133</v>
      </c>
    </row>
    <row r="9942" spans="1:8" x14ac:dyDescent="0.25">
      <c r="A9942">
        <v>9944</v>
      </c>
      <c r="B9942" t="s">
        <v>67968</v>
      </c>
      <c r="C9942" t="s">
        <v>67969</v>
      </c>
      <c r="D9942" t="s">
        <v>68788</v>
      </c>
      <c r="E9942" t="s">
        <v>67188</v>
      </c>
      <c r="F9942">
        <v>43009</v>
      </c>
      <c r="G9942">
        <v>1</v>
      </c>
      <c r="H9942" t="s">
        <v>77134</v>
      </c>
    </row>
    <row r="9943" spans="1:8" x14ac:dyDescent="0.25">
      <c r="A9943">
        <v>9945</v>
      </c>
      <c r="B9943" t="s">
        <v>67968</v>
      </c>
      <c r="C9943" t="s">
        <v>67969</v>
      </c>
      <c r="D9943" t="s">
        <v>67217</v>
      </c>
      <c r="E9943" t="s">
        <v>67188</v>
      </c>
      <c r="F9943">
        <v>43009</v>
      </c>
      <c r="G9943">
        <v>2</v>
      </c>
      <c r="H9943" t="s">
        <v>77135</v>
      </c>
    </row>
    <row r="9944" spans="1:8" x14ac:dyDescent="0.25">
      <c r="A9944">
        <v>9946</v>
      </c>
      <c r="B9944" t="s">
        <v>67525</v>
      </c>
      <c r="C9944" t="s">
        <v>67526</v>
      </c>
      <c r="D9944" t="s">
        <v>67366</v>
      </c>
      <c r="E9944" t="s">
        <v>67367</v>
      </c>
      <c r="F9944">
        <v>43009</v>
      </c>
      <c r="G9944">
        <v>2</v>
      </c>
      <c r="H9944" t="s">
        <v>77136</v>
      </c>
    </row>
    <row r="9945" spans="1:8" x14ac:dyDescent="0.25">
      <c r="A9945">
        <v>9947</v>
      </c>
      <c r="B9945" t="s">
        <v>67525</v>
      </c>
      <c r="C9945" t="s">
        <v>67526</v>
      </c>
      <c r="D9945" t="s">
        <v>67366</v>
      </c>
      <c r="E9945" t="s">
        <v>67367</v>
      </c>
      <c r="F9945">
        <v>43009</v>
      </c>
      <c r="G9945">
        <v>1</v>
      </c>
      <c r="H9945" t="s">
        <v>77137</v>
      </c>
    </row>
    <row r="9946" spans="1:8" x14ac:dyDescent="0.25">
      <c r="A9946">
        <v>9948</v>
      </c>
      <c r="B9946" t="s">
        <v>67525</v>
      </c>
      <c r="C9946" t="s">
        <v>67526</v>
      </c>
      <c r="D9946" t="s">
        <v>67366</v>
      </c>
      <c r="E9946" t="s">
        <v>67367</v>
      </c>
      <c r="F9946">
        <v>43009</v>
      </c>
      <c r="G9946">
        <v>1</v>
      </c>
      <c r="H9946" t="s">
        <v>77138</v>
      </c>
    </row>
    <row r="9947" spans="1:8" x14ac:dyDescent="0.25">
      <c r="A9947">
        <v>9949</v>
      </c>
      <c r="B9947" t="s">
        <v>67525</v>
      </c>
      <c r="C9947" t="s">
        <v>67526</v>
      </c>
      <c r="D9947" t="s">
        <v>67366</v>
      </c>
      <c r="E9947" t="s">
        <v>67367</v>
      </c>
      <c r="F9947">
        <v>43009</v>
      </c>
      <c r="G9947">
        <v>5</v>
      </c>
      <c r="H9947" t="s">
        <v>77139</v>
      </c>
    </row>
    <row r="9948" spans="1:8" x14ac:dyDescent="0.25">
      <c r="A9948">
        <v>9950</v>
      </c>
      <c r="B9948" t="s">
        <v>67525</v>
      </c>
      <c r="C9948" t="s">
        <v>67526</v>
      </c>
      <c r="D9948" t="s">
        <v>67366</v>
      </c>
      <c r="E9948" t="s">
        <v>67367</v>
      </c>
      <c r="F9948">
        <v>43009</v>
      </c>
      <c r="G9948">
        <v>5</v>
      </c>
      <c r="H9948" t="s">
        <v>77140</v>
      </c>
    </row>
    <row r="9949" spans="1:8" x14ac:dyDescent="0.25">
      <c r="A9949">
        <v>9951</v>
      </c>
      <c r="B9949" t="s">
        <v>67525</v>
      </c>
      <c r="C9949" t="s">
        <v>67526</v>
      </c>
      <c r="D9949" t="s">
        <v>67366</v>
      </c>
      <c r="E9949" t="s">
        <v>67367</v>
      </c>
      <c r="F9949">
        <v>43009</v>
      </c>
      <c r="G9949">
        <v>1</v>
      </c>
      <c r="H9949" t="s">
        <v>77141</v>
      </c>
    </row>
    <row r="9950" spans="1:8" x14ac:dyDescent="0.25">
      <c r="A9950">
        <v>9952</v>
      </c>
      <c r="B9950" t="s">
        <v>67525</v>
      </c>
      <c r="C9950" t="s">
        <v>67526</v>
      </c>
      <c r="D9950" t="s">
        <v>67366</v>
      </c>
      <c r="E9950" t="s">
        <v>67367</v>
      </c>
      <c r="F9950">
        <v>43009</v>
      </c>
      <c r="G9950">
        <v>3</v>
      </c>
      <c r="H9950" t="s">
        <v>77142</v>
      </c>
    </row>
    <row r="9951" spans="1:8" x14ac:dyDescent="0.25">
      <c r="A9951">
        <v>9953</v>
      </c>
      <c r="B9951" t="s">
        <v>67525</v>
      </c>
      <c r="C9951" t="s">
        <v>67526</v>
      </c>
      <c r="D9951" t="s">
        <v>67366</v>
      </c>
      <c r="E9951" t="s">
        <v>67367</v>
      </c>
      <c r="F9951">
        <v>43009</v>
      </c>
      <c r="G9951">
        <v>1</v>
      </c>
      <c r="H9951" t="s">
        <v>77143</v>
      </c>
    </row>
    <row r="9952" spans="1:8" x14ac:dyDescent="0.25">
      <c r="A9952">
        <v>9954</v>
      </c>
      <c r="B9952" t="s">
        <v>67525</v>
      </c>
      <c r="C9952" t="s">
        <v>67526</v>
      </c>
      <c r="D9952" t="s">
        <v>67366</v>
      </c>
      <c r="E9952" t="s">
        <v>67367</v>
      </c>
      <c r="F9952">
        <v>43009</v>
      </c>
      <c r="G9952">
        <v>3</v>
      </c>
      <c r="H9952" t="s">
        <v>77144</v>
      </c>
    </row>
    <row r="9953" spans="1:8" x14ac:dyDescent="0.25">
      <c r="A9953">
        <v>9955</v>
      </c>
      <c r="B9953" t="s">
        <v>67525</v>
      </c>
      <c r="C9953" t="s">
        <v>67526</v>
      </c>
      <c r="D9953" t="s">
        <v>67366</v>
      </c>
      <c r="E9953" t="s">
        <v>67367</v>
      </c>
      <c r="F9953">
        <v>43009</v>
      </c>
      <c r="G9953">
        <v>3</v>
      </c>
      <c r="H9953" t="s">
        <v>77145</v>
      </c>
    </row>
    <row r="9954" spans="1:8" x14ac:dyDescent="0.25">
      <c r="A9954">
        <v>9956</v>
      </c>
      <c r="B9954" t="s">
        <v>67525</v>
      </c>
      <c r="C9954" t="s">
        <v>67526</v>
      </c>
      <c r="D9954" t="s">
        <v>67366</v>
      </c>
      <c r="E9954" t="s">
        <v>67367</v>
      </c>
      <c r="F9954">
        <v>43009</v>
      </c>
      <c r="G9954">
        <v>1</v>
      </c>
      <c r="H9954" t="s">
        <v>77146</v>
      </c>
    </row>
    <row r="9955" spans="1:8" x14ac:dyDescent="0.25">
      <c r="A9955">
        <v>9957</v>
      </c>
      <c r="B9955" t="s">
        <v>67525</v>
      </c>
      <c r="C9955" t="s">
        <v>67526</v>
      </c>
      <c r="D9955" t="s">
        <v>67366</v>
      </c>
      <c r="E9955" t="s">
        <v>67367</v>
      </c>
      <c r="F9955">
        <v>43009</v>
      </c>
      <c r="G9955">
        <v>5</v>
      </c>
      <c r="H9955" t="s">
        <v>77147</v>
      </c>
    </row>
    <row r="9956" spans="1:8" x14ac:dyDescent="0.25">
      <c r="A9956">
        <v>9958</v>
      </c>
      <c r="B9956" t="s">
        <v>67525</v>
      </c>
      <c r="C9956" t="s">
        <v>67526</v>
      </c>
      <c r="D9956" t="s">
        <v>67366</v>
      </c>
      <c r="E9956" t="s">
        <v>67367</v>
      </c>
      <c r="F9956">
        <v>43009</v>
      </c>
      <c r="G9956">
        <v>2</v>
      </c>
      <c r="H9956" t="s">
        <v>77148</v>
      </c>
    </row>
    <row r="9957" spans="1:8" x14ac:dyDescent="0.25">
      <c r="A9957">
        <v>9959</v>
      </c>
      <c r="B9957" t="s">
        <v>67525</v>
      </c>
      <c r="C9957" t="s">
        <v>67526</v>
      </c>
      <c r="D9957" t="s">
        <v>67366</v>
      </c>
      <c r="E9957" t="s">
        <v>67367</v>
      </c>
      <c r="F9957">
        <v>43009</v>
      </c>
      <c r="G9957">
        <v>1</v>
      </c>
      <c r="H9957" t="s">
        <v>77149</v>
      </c>
    </row>
    <row r="9958" spans="1:8" x14ac:dyDescent="0.25">
      <c r="A9958">
        <v>9960</v>
      </c>
      <c r="B9958" t="s">
        <v>67525</v>
      </c>
      <c r="C9958" t="s">
        <v>67526</v>
      </c>
      <c r="D9958" t="s">
        <v>67366</v>
      </c>
      <c r="E9958" t="s">
        <v>67367</v>
      </c>
      <c r="F9958">
        <v>43009</v>
      </c>
      <c r="G9958">
        <v>2</v>
      </c>
      <c r="H9958" t="s">
        <v>77150</v>
      </c>
    </row>
    <row r="9959" spans="1:8" x14ac:dyDescent="0.25">
      <c r="A9959">
        <v>9961</v>
      </c>
      <c r="B9959" t="s">
        <v>67525</v>
      </c>
      <c r="C9959" t="s">
        <v>67526</v>
      </c>
      <c r="D9959" t="s">
        <v>67366</v>
      </c>
      <c r="E9959" t="s">
        <v>67367</v>
      </c>
      <c r="F9959">
        <v>43009</v>
      </c>
      <c r="G9959">
        <v>2</v>
      </c>
      <c r="H9959" t="s">
        <v>77151</v>
      </c>
    </row>
    <row r="9960" spans="1:8" x14ac:dyDescent="0.25">
      <c r="A9960">
        <v>9962</v>
      </c>
      <c r="B9960" t="s">
        <v>67525</v>
      </c>
      <c r="C9960" t="s">
        <v>67526</v>
      </c>
      <c r="D9960" t="s">
        <v>67366</v>
      </c>
      <c r="E9960" t="s">
        <v>67367</v>
      </c>
      <c r="F9960">
        <v>43009</v>
      </c>
      <c r="G9960">
        <v>3</v>
      </c>
      <c r="H9960" t="s">
        <v>77152</v>
      </c>
    </row>
    <row r="9961" spans="1:8" x14ac:dyDescent="0.25">
      <c r="A9961">
        <v>9963</v>
      </c>
      <c r="B9961" t="s">
        <v>67525</v>
      </c>
      <c r="C9961" t="s">
        <v>67526</v>
      </c>
      <c r="D9961" t="s">
        <v>67566</v>
      </c>
      <c r="E9961" t="s">
        <v>67367</v>
      </c>
      <c r="F9961">
        <v>43009</v>
      </c>
      <c r="G9961">
        <v>1</v>
      </c>
      <c r="H9961" t="s">
        <v>77153</v>
      </c>
    </row>
    <row r="9962" spans="1:8" x14ac:dyDescent="0.25">
      <c r="A9962">
        <v>9964</v>
      </c>
      <c r="B9962" t="s">
        <v>67525</v>
      </c>
      <c r="C9962" t="s">
        <v>67526</v>
      </c>
      <c r="D9962" t="s">
        <v>67566</v>
      </c>
      <c r="E9962" t="s">
        <v>67367</v>
      </c>
      <c r="F9962">
        <v>43009</v>
      </c>
      <c r="G9962">
        <v>5</v>
      </c>
      <c r="H9962" t="s">
        <v>77154</v>
      </c>
    </row>
    <row r="9963" spans="1:8" x14ac:dyDescent="0.25">
      <c r="A9963">
        <v>9965</v>
      </c>
      <c r="B9963" t="s">
        <v>67525</v>
      </c>
      <c r="C9963" t="s">
        <v>67526</v>
      </c>
      <c r="D9963" t="s">
        <v>67566</v>
      </c>
      <c r="E9963" t="s">
        <v>67367</v>
      </c>
      <c r="F9963">
        <v>43009</v>
      </c>
      <c r="G9963">
        <v>4</v>
      </c>
      <c r="H9963" t="s">
        <v>77155</v>
      </c>
    </row>
    <row r="9964" spans="1:8" x14ac:dyDescent="0.25">
      <c r="A9964">
        <v>9966</v>
      </c>
      <c r="B9964" t="s">
        <v>67525</v>
      </c>
      <c r="C9964" t="s">
        <v>67526</v>
      </c>
      <c r="D9964" t="s">
        <v>67566</v>
      </c>
      <c r="E9964" t="s">
        <v>67367</v>
      </c>
      <c r="F9964">
        <v>43009</v>
      </c>
      <c r="G9964">
        <v>3</v>
      </c>
      <c r="H9964" t="s">
        <v>77156</v>
      </c>
    </row>
    <row r="9965" spans="1:8" x14ac:dyDescent="0.25">
      <c r="A9965">
        <v>9967</v>
      </c>
      <c r="B9965" t="s">
        <v>67525</v>
      </c>
      <c r="C9965" t="s">
        <v>67526</v>
      </c>
      <c r="D9965" t="s">
        <v>67187</v>
      </c>
      <c r="E9965" t="s">
        <v>67188</v>
      </c>
      <c r="F9965">
        <v>43009</v>
      </c>
      <c r="G9965">
        <v>1</v>
      </c>
      <c r="H9965" t="s">
        <v>77157</v>
      </c>
    </row>
    <row r="9966" spans="1:8" x14ac:dyDescent="0.25">
      <c r="A9966">
        <v>9968</v>
      </c>
      <c r="B9966" t="s">
        <v>67525</v>
      </c>
      <c r="C9966" t="s">
        <v>67526</v>
      </c>
      <c r="D9966" t="s">
        <v>67187</v>
      </c>
      <c r="E9966" t="s">
        <v>67188</v>
      </c>
      <c r="F9966">
        <v>43009</v>
      </c>
      <c r="G9966">
        <v>1</v>
      </c>
      <c r="H9966" t="s">
        <v>77158</v>
      </c>
    </row>
    <row r="9967" spans="1:8" x14ac:dyDescent="0.25">
      <c r="A9967">
        <v>9969</v>
      </c>
      <c r="B9967" t="s">
        <v>67525</v>
      </c>
      <c r="C9967" t="s">
        <v>67526</v>
      </c>
      <c r="D9967" t="s">
        <v>67187</v>
      </c>
      <c r="E9967" t="s">
        <v>67188</v>
      </c>
      <c r="F9967">
        <v>43009</v>
      </c>
      <c r="G9967">
        <v>1</v>
      </c>
      <c r="H9967" t="s">
        <v>77159</v>
      </c>
    </row>
    <row r="9968" spans="1:8" x14ac:dyDescent="0.25">
      <c r="A9968">
        <v>9970</v>
      </c>
      <c r="B9968" t="s">
        <v>67525</v>
      </c>
      <c r="C9968" t="s">
        <v>67526</v>
      </c>
      <c r="D9968" t="s">
        <v>67187</v>
      </c>
      <c r="E9968" t="s">
        <v>67188</v>
      </c>
      <c r="F9968">
        <v>43009</v>
      </c>
      <c r="G9968">
        <v>1</v>
      </c>
      <c r="H9968" t="s">
        <v>77160</v>
      </c>
    </row>
    <row r="9969" spans="1:8" x14ac:dyDescent="0.25">
      <c r="A9969">
        <v>9971</v>
      </c>
      <c r="B9969" t="s">
        <v>67525</v>
      </c>
      <c r="C9969" t="s">
        <v>67526</v>
      </c>
      <c r="D9969" t="s">
        <v>67187</v>
      </c>
      <c r="E9969" t="s">
        <v>67188</v>
      </c>
      <c r="F9969">
        <v>43009</v>
      </c>
      <c r="G9969">
        <v>1</v>
      </c>
      <c r="H9969" t="s">
        <v>77161</v>
      </c>
    </row>
    <row r="9970" spans="1:8" x14ac:dyDescent="0.25">
      <c r="A9970">
        <v>9972</v>
      </c>
      <c r="B9970" t="s">
        <v>67525</v>
      </c>
      <c r="C9970" t="s">
        <v>67526</v>
      </c>
      <c r="D9970" t="s">
        <v>67187</v>
      </c>
      <c r="E9970" t="s">
        <v>67188</v>
      </c>
      <c r="F9970">
        <v>43009</v>
      </c>
      <c r="G9970">
        <v>1</v>
      </c>
      <c r="H9970" t="s">
        <v>77162</v>
      </c>
    </row>
    <row r="9971" spans="1:8" x14ac:dyDescent="0.25">
      <c r="A9971">
        <v>9973</v>
      </c>
      <c r="B9971" t="s">
        <v>67525</v>
      </c>
      <c r="C9971" t="s">
        <v>67526</v>
      </c>
      <c r="D9971" t="s">
        <v>67187</v>
      </c>
      <c r="E9971" t="s">
        <v>67188</v>
      </c>
      <c r="F9971">
        <v>43009</v>
      </c>
      <c r="G9971">
        <v>1</v>
      </c>
      <c r="H9971" t="s">
        <v>77163</v>
      </c>
    </row>
    <row r="9972" spans="1:8" x14ac:dyDescent="0.25">
      <c r="A9972">
        <v>9974</v>
      </c>
      <c r="B9972" t="s">
        <v>67525</v>
      </c>
      <c r="C9972" t="s">
        <v>67526</v>
      </c>
      <c r="D9972" t="s">
        <v>67187</v>
      </c>
      <c r="E9972" t="s">
        <v>67188</v>
      </c>
      <c r="F9972">
        <v>43009</v>
      </c>
      <c r="G9972">
        <v>1</v>
      </c>
      <c r="H9972" t="s">
        <v>77164</v>
      </c>
    </row>
    <row r="9973" spans="1:8" x14ac:dyDescent="0.25">
      <c r="A9973">
        <v>9975</v>
      </c>
      <c r="B9973" t="s">
        <v>67525</v>
      </c>
      <c r="C9973" t="s">
        <v>67526</v>
      </c>
      <c r="D9973" t="s">
        <v>67187</v>
      </c>
      <c r="E9973" t="s">
        <v>67188</v>
      </c>
      <c r="F9973">
        <v>43009</v>
      </c>
      <c r="G9973">
        <v>2</v>
      </c>
      <c r="H9973" t="s">
        <v>77165</v>
      </c>
    </row>
    <row r="9974" spans="1:8" x14ac:dyDescent="0.25">
      <c r="A9974">
        <v>9976</v>
      </c>
      <c r="B9974" t="s">
        <v>67525</v>
      </c>
      <c r="C9974" t="s">
        <v>67526</v>
      </c>
      <c r="D9974" t="s">
        <v>67187</v>
      </c>
      <c r="E9974" t="s">
        <v>67188</v>
      </c>
      <c r="F9974">
        <v>43009</v>
      </c>
      <c r="G9974">
        <v>5</v>
      </c>
      <c r="H9974" t="s">
        <v>77166</v>
      </c>
    </row>
    <row r="9975" spans="1:8" x14ac:dyDescent="0.25">
      <c r="A9975">
        <v>9977</v>
      </c>
      <c r="B9975" t="s">
        <v>67525</v>
      </c>
      <c r="C9975" t="s">
        <v>67526</v>
      </c>
      <c r="D9975" t="s">
        <v>67187</v>
      </c>
      <c r="E9975" t="s">
        <v>67188</v>
      </c>
      <c r="F9975">
        <v>43009</v>
      </c>
      <c r="G9975">
        <v>1</v>
      </c>
      <c r="H9975" t="s">
        <v>77167</v>
      </c>
    </row>
    <row r="9976" spans="1:8" x14ac:dyDescent="0.25">
      <c r="A9976">
        <v>9978</v>
      </c>
      <c r="B9976" t="s">
        <v>67525</v>
      </c>
      <c r="C9976" t="s">
        <v>67526</v>
      </c>
      <c r="D9976" t="s">
        <v>67187</v>
      </c>
      <c r="E9976" t="s">
        <v>67188</v>
      </c>
      <c r="F9976">
        <v>43009</v>
      </c>
      <c r="G9976">
        <v>1</v>
      </c>
      <c r="H9976" t="s">
        <v>77168</v>
      </c>
    </row>
    <row r="9977" spans="1:8" x14ac:dyDescent="0.25">
      <c r="A9977">
        <v>9979</v>
      </c>
      <c r="B9977" t="s">
        <v>67525</v>
      </c>
      <c r="C9977" t="s">
        <v>67526</v>
      </c>
      <c r="D9977" t="s">
        <v>67187</v>
      </c>
      <c r="E9977" t="s">
        <v>67188</v>
      </c>
      <c r="F9977">
        <v>43009</v>
      </c>
      <c r="G9977">
        <v>1</v>
      </c>
      <c r="H9977" t="s">
        <v>77169</v>
      </c>
    </row>
    <row r="9978" spans="1:8" x14ac:dyDescent="0.25">
      <c r="A9978">
        <v>9980</v>
      </c>
      <c r="B9978" t="s">
        <v>67525</v>
      </c>
      <c r="C9978" t="s">
        <v>67526</v>
      </c>
      <c r="D9978" t="s">
        <v>67187</v>
      </c>
      <c r="E9978" t="s">
        <v>67188</v>
      </c>
      <c r="F9978">
        <v>43009</v>
      </c>
      <c r="G9978">
        <v>4</v>
      </c>
      <c r="H9978" t="s">
        <v>77170</v>
      </c>
    </row>
    <row r="9979" spans="1:8" x14ac:dyDescent="0.25">
      <c r="A9979">
        <v>9981</v>
      </c>
      <c r="B9979" t="s">
        <v>67525</v>
      </c>
      <c r="C9979" t="s">
        <v>67526</v>
      </c>
      <c r="D9979" t="s">
        <v>67187</v>
      </c>
      <c r="E9979" t="s">
        <v>67188</v>
      </c>
      <c r="F9979">
        <v>43009</v>
      </c>
      <c r="G9979">
        <v>1</v>
      </c>
      <c r="H9979" t="s">
        <v>77171</v>
      </c>
    </row>
    <row r="9980" spans="1:8" x14ac:dyDescent="0.25">
      <c r="A9980">
        <v>9982</v>
      </c>
      <c r="B9980" t="s">
        <v>67525</v>
      </c>
      <c r="C9980" t="s">
        <v>67526</v>
      </c>
      <c r="D9980" t="s">
        <v>67187</v>
      </c>
      <c r="E9980" t="s">
        <v>67188</v>
      </c>
      <c r="F9980">
        <v>43009</v>
      </c>
      <c r="G9980">
        <v>1</v>
      </c>
      <c r="H9980" t="s">
        <v>77172</v>
      </c>
    </row>
    <row r="9981" spans="1:8" x14ac:dyDescent="0.25">
      <c r="A9981">
        <v>9983</v>
      </c>
      <c r="B9981" t="s">
        <v>67525</v>
      </c>
      <c r="C9981" t="s">
        <v>67526</v>
      </c>
      <c r="D9981" t="s">
        <v>67187</v>
      </c>
      <c r="E9981" t="s">
        <v>67188</v>
      </c>
      <c r="F9981">
        <v>43009</v>
      </c>
      <c r="G9981">
        <v>1</v>
      </c>
      <c r="H9981" t="s">
        <v>77173</v>
      </c>
    </row>
    <row r="9982" spans="1:8" x14ac:dyDescent="0.25">
      <c r="A9982">
        <v>9984</v>
      </c>
      <c r="B9982" t="s">
        <v>67525</v>
      </c>
      <c r="C9982" t="s">
        <v>67526</v>
      </c>
      <c r="D9982" t="s">
        <v>67187</v>
      </c>
      <c r="E9982" t="s">
        <v>67188</v>
      </c>
      <c r="F9982">
        <v>43009</v>
      </c>
      <c r="G9982">
        <v>3</v>
      </c>
      <c r="H9982" t="s">
        <v>77174</v>
      </c>
    </row>
    <row r="9983" spans="1:8" x14ac:dyDescent="0.25">
      <c r="A9983">
        <v>9985</v>
      </c>
      <c r="B9983" t="s">
        <v>67525</v>
      </c>
      <c r="C9983" t="s">
        <v>67526</v>
      </c>
      <c r="D9983" t="s">
        <v>67187</v>
      </c>
      <c r="E9983" t="s">
        <v>67188</v>
      </c>
      <c r="F9983">
        <v>43009</v>
      </c>
      <c r="G9983">
        <v>1</v>
      </c>
      <c r="H9983" t="s">
        <v>77175</v>
      </c>
    </row>
    <row r="9984" spans="1:8" x14ac:dyDescent="0.25">
      <c r="A9984">
        <v>9986</v>
      </c>
      <c r="B9984" t="s">
        <v>67525</v>
      </c>
      <c r="C9984" t="s">
        <v>67526</v>
      </c>
      <c r="D9984" t="s">
        <v>67187</v>
      </c>
      <c r="E9984" t="s">
        <v>67188</v>
      </c>
      <c r="F9984">
        <v>43009</v>
      </c>
      <c r="G9984">
        <v>1</v>
      </c>
      <c r="H9984" t="s">
        <v>77176</v>
      </c>
    </row>
    <row r="9985" spans="1:8" x14ac:dyDescent="0.25">
      <c r="A9985">
        <v>9987</v>
      </c>
      <c r="B9985" t="s">
        <v>67525</v>
      </c>
      <c r="C9985" t="s">
        <v>67526</v>
      </c>
      <c r="D9985" t="s">
        <v>67187</v>
      </c>
      <c r="E9985" t="s">
        <v>67188</v>
      </c>
      <c r="F9985">
        <v>43009</v>
      </c>
      <c r="G9985">
        <v>1</v>
      </c>
      <c r="H9985" t="s">
        <v>77177</v>
      </c>
    </row>
    <row r="9986" spans="1:8" x14ac:dyDescent="0.25">
      <c r="A9986">
        <v>9988</v>
      </c>
      <c r="B9986" t="s">
        <v>67525</v>
      </c>
      <c r="C9986" t="s">
        <v>67526</v>
      </c>
      <c r="D9986" t="s">
        <v>67187</v>
      </c>
      <c r="E9986" t="s">
        <v>67188</v>
      </c>
      <c r="F9986">
        <v>43009</v>
      </c>
      <c r="G9986">
        <v>1</v>
      </c>
      <c r="H9986" t="s">
        <v>77178</v>
      </c>
    </row>
    <row r="9987" spans="1:8" x14ac:dyDescent="0.25">
      <c r="A9987">
        <v>9989</v>
      </c>
      <c r="B9987" t="s">
        <v>67525</v>
      </c>
      <c r="C9987" t="s">
        <v>67526</v>
      </c>
      <c r="D9987" t="s">
        <v>67378</v>
      </c>
      <c r="E9987" t="s">
        <v>9</v>
      </c>
      <c r="F9987">
        <v>43009</v>
      </c>
      <c r="G9987">
        <v>1</v>
      </c>
      <c r="H9987" t="s">
        <v>77179</v>
      </c>
    </row>
    <row r="9988" spans="1:8" x14ac:dyDescent="0.25">
      <c r="A9988">
        <v>9990</v>
      </c>
      <c r="B9988" t="s">
        <v>67525</v>
      </c>
      <c r="C9988" t="s">
        <v>67526</v>
      </c>
      <c r="D9988" t="s">
        <v>68131</v>
      </c>
      <c r="E9988" t="s">
        <v>67367</v>
      </c>
      <c r="F9988">
        <v>43009</v>
      </c>
      <c r="G9988">
        <v>1</v>
      </c>
      <c r="H9988" t="s">
        <v>77180</v>
      </c>
    </row>
    <row r="9989" spans="1:8" x14ac:dyDescent="0.25">
      <c r="A9989">
        <v>9991</v>
      </c>
      <c r="B9989" t="s">
        <v>67525</v>
      </c>
      <c r="C9989" t="s">
        <v>67526</v>
      </c>
      <c r="D9989" t="s">
        <v>68131</v>
      </c>
      <c r="E9989" t="s">
        <v>67367</v>
      </c>
      <c r="F9989">
        <v>43009</v>
      </c>
      <c r="G9989">
        <v>1</v>
      </c>
      <c r="H9989" t="s">
        <v>77181</v>
      </c>
    </row>
    <row r="9990" spans="1:8" x14ac:dyDescent="0.25">
      <c r="A9990">
        <v>9992</v>
      </c>
      <c r="B9990" t="s">
        <v>67525</v>
      </c>
      <c r="C9990" t="s">
        <v>67526</v>
      </c>
      <c r="D9990" t="s">
        <v>68131</v>
      </c>
      <c r="E9990" t="s">
        <v>67367</v>
      </c>
      <c r="F9990">
        <v>43009</v>
      </c>
      <c r="G9990">
        <v>3</v>
      </c>
      <c r="H9990" t="s">
        <v>77182</v>
      </c>
    </row>
    <row r="9991" spans="1:8" x14ac:dyDescent="0.25">
      <c r="A9991">
        <v>9993</v>
      </c>
      <c r="B9991" t="s">
        <v>67525</v>
      </c>
      <c r="C9991" t="s">
        <v>67526</v>
      </c>
      <c r="D9991" t="s">
        <v>68131</v>
      </c>
      <c r="E9991" t="s">
        <v>67367</v>
      </c>
      <c r="F9991">
        <v>43009</v>
      </c>
      <c r="G9991">
        <v>1</v>
      </c>
      <c r="H9991" t="s">
        <v>77183</v>
      </c>
    </row>
    <row r="9992" spans="1:8" x14ac:dyDescent="0.25">
      <c r="A9992">
        <v>9994</v>
      </c>
      <c r="B9992" t="s">
        <v>67525</v>
      </c>
      <c r="C9992" t="s">
        <v>67526</v>
      </c>
      <c r="D9992" t="s">
        <v>67451</v>
      </c>
      <c r="E9992" t="s">
        <v>67188</v>
      </c>
      <c r="F9992">
        <v>43009</v>
      </c>
      <c r="G9992">
        <v>4</v>
      </c>
      <c r="H9992" t="s">
        <v>77184</v>
      </c>
    </row>
    <row r="9993" spans="1:8" x14ac:dyDescent="0.25">
      <c r="A9993">
        <v>9995</v>
      </c>
      <c r="B9993" t="s">
        <v>67525</v>
      </c>
      <c r="C9993" t="s">
        <v>67526</v>
      </c>
      <c r="D9993" t="s">
        <v>67451</v>
      </c>
      <c r="E9993" t="s">
        <v>67188</v>
      </c>
      <c r="F9993">
        <v>43009</v>
      </c>
      <c r="G9993">
        <v>1</v>
      </c>
      <c r="H9993" t="s">
        <v>77185</v>
      </c>
    </row>
    <row r="9994" spans="1:8" x14ac:dyDescent="0.25">
      <c r="A9994">
        <v>9996</v>
      </c>
      <c r="B9994" t="s">
        <v>67525</v>
      </c>
      <c r="C9994" t="s">
        <v>67526</v>
      </c>
      <c r="D9994" t="s">
        <v>67378</v>
      </c>
      <c r="E9994" t="s">
        <v>9</v>
      </c>
      <c r="F9994">
        <v>43009</v>
      </c>
      <c r="G9994">
        <v>3</v>
      </c>
      <c r="H9994" t="s">
        <v>77186</v>
      </c>
    </row>
    <row r="9995" spans="1:8" x14ac:dyDescent="0.25">
      <c r="A9995">
        <v>9997</v>
      </c>
      <c r="B9995" t="s">
        <v>67525</v>
      </c>
      <c r="C9995" t="s">
        <v>67526</v>
      </c>
      <c r="D9995" t="s">
        <v>68788</v>
      </c>
      <c r="E9995" t="s">
        <v>67188</v>
      </c>
      <c r="F9995">
        <v>43009</v>
      </c>
      <c r="G9995">
        <v>1</v>
      </c>
      <c r="H9995" t="s">
        <v>77187</v>
      </c>
    </row>
    <row r="9996" spans="1:8" x14ac:dyDescent="0.25">
      <c r="A9996">
        <v>9998</v>
      </c>
      <c r="B9996" t="s">
        <v>67525</v>
      </c>
      <c r="C9996" t="s">
        <v>67526</v>
      </c>
      <c r="D9996" t="s">
        <v>67217</v>
      </c>
      <c r="E9996" t="s">
        <v>67188</v>
      </c>
      <c r="F9996">
        <v>43009</v>
      </c>
      <c r="G9996">
        <v>4</v>
      </c>
      <c r="H9996" t="s">
        <v>77188</v>
      </c>
    </row>
    <row r="9997" spans="1:8" x14ac:dyDescent="0.25">
      <c r="A9997">
        <v>9999</v>
      </c>
      <c r="B9997" t="s">
        <v>67525</v>
      </c>
      <c r="C9997" t="s">
        <v>67526</v>
      </c>
      <c r="D9997" t="s">
        <v>67217</v>
      </c>
      <c r="E9997" t="s">
        <v>67188</v>
      </c>
      <c r="F9997">
        <v>43009</v>
      </c>
      <c r="G9997">
        <v>4</v>
      </c>
      <c r="H9997" t="s">
        <v>77189</v>
      </c>
    </row>
    <row r="9998" spans="1:8" x14ac:dyDescent="0.25">
      <c r="A9998">
        <v>10000</v>
      </c>
      <c r="B9998" t="s">
        <v>67525</v>
      </c>
      <c r="C9998" t="s">
        <v>67526</v>
      </c>
      <c r="D9998" t="s">
        <v>67217</v>
      </c>
      <c r="E9998" t="s">
        <v>67188</v>
      </c>
      <c r="F9998">
        <v>43009</v>
      </c>
      <c r="G9998">
        <v>5</v>
      </c>
      <c r="H9998" t="s">
        <v>77190</v>
      </c>
    </row>
    <row r="9999" spans="1:8" x14ac:dyDescent="0.25">
      <c r="A9999">
        <v>10001</v>
      </c>
      <c r="B9999" t="s">
        <v>67525</v>
      </c>
      <c r="C9999" t="s">
        <v>67526</v>
      </c>
      <c r="D9999" t="s">
        <v>67217</v>
      </c>
      <c r="E9999" t="s">
        <v>67188</v>
      </c>
      <c r="F9999">
        <v>43009</v>
      </c>
      <c r="G9999">
        <v>4</v>
      </c>
      <c r="H9999" t="s">
        <v>77191</v>
      </c>
    </row>
    <row r="10000" spans="1:8" x14ac:dyDescent="0.25">
      <c r="A10000">
        <v>10002</v>
      </c>
      <c r="B10000" t="s">
        <v>67525</v>
      </c>
      <c r="C10000" t="s">
        <v>67526</v>
      </c>
      <c r="D10000" t="s">
        <v>67378</v>
      </c>
      <c r="E10000" t="s">
        <v>9</v>
      </c>
      <c r="F10000">
        <v>43009</v>
      </c>
      <c r="G10000">
        <v>1</v>
      </c>
      <c r="H10000" t="s">
        <v>77192</v>
      </c>
    </row>
    <row r="10001" spans="1:8" x14ac:dyDescent="0.25">
      <c r="A10001">
        <v>10003</v>
      </c>
      <c r="B10001" t="s">
        <v>67525</v>
      </c>
      <c r="C10001" t="s">
        <v>67526</v>
      </c>
      <c r="D10001" t="s">
        <v>67378</v>
      </c>
      <c r="E10001" t="s">
        <v>9</v>
      </c>
      <c r="F10001">
        <v>43009</v>
      </c>
      <c r="G10001">
        <v>1</v>
      </c>
      <c r="H10001" t="s">
        <v>77193</v>
      </c>
    </row>
    <row r="10002" spans="1:8" x14ac:dyDescent="0.25">
      <c r="A10002">
        <v>10004</v>
      </c>
      <c r="B10002" t="s">
        <v>67525</v>
      </c>
      <c r="C10002" t="s">
        <v>67526</v>
      </c>
      <c r="D10002" t="s">
        <v>67378</v>
      </c>
      <c r="E10002" t="s">
        <v>9</v>
      </c>
      <c r="F10002">
        <v>43009</v>
      </c>
      <c r="G10002">
        <v>4</v>
      </c>
      <c r="H10002" t="s">
        <v>77194</v>
      </c>
    </row>
    <row r="10003" spans="1:8" x14ac:dyDescent="0.25">
      <c r="A10003">
        <v>10005</v>
      </c>
      <c r="B10003" t="s">
        <v>67525</v>
      </c>
      <c r="C10003" t="s">
        <v>67526</v>
      </c>
      <c r="D10003" t="s">
        <v>67762</v>
      </c>
      <c r="E10003" t="s">
        <v>67188</v>
      </c>
      <c r="F10003">
        <v>43009</v>
      </c>
      <c r="G10003">
        <v>1</v>
      </c>
      <c r="H10003" t="s">
        <v>77195</v>
      </c>
    </row>
    <row r="10004" spans="1:8" x14ac:dyDescent="0.25">
      <c r="A10004">
        <v>10006</v>
      </c>
      <c r="B10004" t="s">
        <v>67525</v>
      </c>
      <c r="C10004" t="s">
        <v>67526</v>
      </c>
      <c r="D10004" t="s">
        <v>67762</v>
      </c>
      <c r="E10004" t="s">
        <v>67188</v>
      </c>
      <c r="F10004">
        <v>43009</v>
      </c>
      <c r="G10004">
        <v>5</v>
      </c>
      <c r="H10004" t="s">
        <v>77196</v>
      </c>
    </row>
    <row r="10005" spans="1:8" x14ac:dyDescent="0.25">
      <c r="A10005">
        <v>10007</v>
      </c>
      <c r="B10005" t="s">
        <v>67525</v>
      </c>
      <c r="C10005" t="s">
        <v>67526</v>
      </c>
      <c r="D10005" t="s">
        <v>67378</v>
      </c>
      <c r="E10005" t="s">
        <v>9</v>
      </c>
      <c r="F10005">
        <v>43009</v>
      </c>
      <c r="G10005">
        <v>2</v>
      </c>
      <c r="H10005" t="s">
        <v>77197</v>
      </c>
    </row>
    <row r="10006" spans="1:8" x14ac:dyDescent="0.25">
      <c r="A10006">
        <v>10008</v>
      </c>
      <c r="B10006" t="s">
        <v>67185</v>
      </c>
      <c r="C10006" t="s">
        <v>67186</v>
      </c>
      <c r="D10006" t="s">
        <v>67366</v>
      </c>
      <c r="E10006" t="s">
        <v>67367</v>
      </c>
      <c r="F10006">
        <v>43374</v>
      </c>
      <c r="G10006">
        <v>5</v>
      </c>
      <c r="H10006" t="s">
        <v>77198</v>
      </c>
    </row>
    <row r="10007" spans="1:8" x14ac:dyDescent="0.25">
      <c r="A10007">
        <v>10009</v>
      </c>
      <c r="B10007" t="s">
        <v>67185</v>
      </c>
      <c r="C10007" t="s">
        <v>67186</v>
      </c>
      <c r="D10007" t="s">
        <v>67187</v>
      </c>
      <c r="E10007" t="s">
        <v>67188</v>
      </c>
      <c r="F10007">
        <v>43374</v>
      </c>
      <c r="G10007">
        <v>1</v>
      </c>
      <c r="H10007" t="s">
        <v>77199</v>
      </c>
    </row>
    <row r="10008" spans="1:8" x14ac:dyDescent="0.25">
      <c r="A10008">
        <v>10010</v>
      </c>
      <c r="B10008" t="s">
        <v>67185</v>
      </c>
      <c r="C10008" t="s">
        <v>67186</v>
      </c>
      <c r="D10008" t="s">
        <v>67187</v>
      </c>
      <c r="E10008" t="s">
        <v>67188</v>
      </c>
      <c r="F10008">
        <v>43374</v>
      </c>
      <c r="G10008">
        <v>1</v>
      </c>
      <c r="H10008" t="s">
        <v>77200</v>
      </c>
    </row>
    <row r="10009" spans="1:8" x14ac:dyDescent="0.25">
      <c r="A10009">
        <v>10011</v>
      </c>
      <c r="B10009" t="s">
        <v>67185</v>
      </c>
      <c r="C10009" t="s">
        <v>67186</v>
      </c>
      <c r="D10009" t="s">
        <v>67187</v>
      </c>
      <c r="E10009" t="s">
        <v>67188</v>
      </c>
      <c r="F10009">
        <v>43374</v>
      </c>
      <c r="G10009">
        <v>1</v>
      </c>
      <c r="H10009" t="s">
        <v>77201</v>
      </c>
    </row>
    <row r="10010" spans="1:8" x14ac:dyDescent="0.25">
      <c r="A10010">
        <v>10012</v>
      </c>
      <c r="B10010" t="s">
        <v>67185</v>
      </c>
      <c r="C10010" t="s">
        <v>67186</v>
      </c>
      <c r="D10010" t="s">
        <v>67187</v>
      </c>
      <c r="E10010" t="s">
        <v>67188</v>
      </c>
      <c r="F10010">
        <v>43374</v>
      </c>
      <c r="G10010">
        <v>1</v>
      </c>
      <c r="H10010" t="s">
        <v>77202</v>
      </c>
    </row>
    <row r="10011" spans="1:8" x14ac:dyDescent="0.25">
      <c r="A10011">
        <v>10013</v>
      </c>
      <c r="B10011" t="s">
        <v>67185</v>
      </c>
      <c r="C10011" t="s">
        <v>67186</v>
      </c>
      <c r="D10011" t="s">
        <v>67187</v>
      </c>
      <c r="E10011" t="s">
        <v>67188</v>
      </c>
      <c r="F10011">
        <v>43374</v>
      </c>
      <c r="G10011">
        <v>1</v>
      </c>
      <c r="H10011" t="s">
        <v>77203</v>
      </c>
    </row>
    <row r="10012" spans="1:8" x14ac:dyDescent="0.25">
      <c r="A10012">
        <v>10014</v>
      </c>
      <c r="B10012" t="s">
        <v>67185</v>
      </c>
      <c r="C10012" t="s">
        <v>67186</v>
      </c>
      <c r="D10012" t="s">
        <v>67187</v>
      </c>
      <c r="E10012" t="s">
        <v>67188</v>
      </c>
      <c r="F10012">
        <v>43374</v>
      </c>
      <c r="G10012">
        <v>1</v>
      </c>
      <c r="H10012" t="s">
        <v>77204</v>
      </c>
    </row>
    <row r="10013" spans="1:8" x14ac:dyDescent="0.25">
      <c r="A10013">
        <v>10015</v>
      </c>
      <c r="B10013" t="s">
        <v>67185</v>
      </c>
      <c r="C10013" t="s">
        <v>67186</v>
      </c>
      <c r="D10013" t="s">
        <v>67187</v>
      </c>
      <c r="E10013" t="s">
        <v>67188</v>
      </c>
      <c r="F10013">
        <v>43374</v>
      </c>
      <c r="G10013">
        <v>1</v>
      </c>
      <c r="H10013" t="s">
        <v>77205</v>
      </c>
    </row>
    <row r="10014" spans="1:8" x14ac:dyDescent="0.25">
      <c r="A10014">
        <v>10016</v>
      </c>
      <c r="B10014" t="s">
        <v>67185</v>
      </c>
      <c r="C10014" t="s">
        <v>67186</v>
      </c>
      <c r="D10014" t="s">
        <v>67187</v>
      </c>
      <c r="E10014" t="s">
        <v>67188</v>
      </c>
      <c r="F10014">
        <v>43374</v>
      </c>
      <c r="G10014">
        <v>1</v>
      </c>
      <c r="H10014" t="s">
        <v>77206</v>
      </c>
    </row>
    <row r="10015" spans="1:8" x14ac:dyDescent="0.25">
      <c r="A10015">
        <v>10017</v>
      </c>
      <c r="B10015" t="s">
        <v>67185</v>
      </c>
      <c r="C10015" t="s">
        <v>67186</v>
      </c>
      <c r="D10015" t="s">
        <v>67187</v>
      </c>
      <c r="E10015" t="s">
        <v>67188</v>
      </c>
      <c r="F10015">
        <v>43374</v>
      </c>
      <c r="G10015">
        <v>1</v>
      </c>
      <c r="H10015" t="s">
        <v>77207</v>
      </c>
    </row>
    <row r="10016" spans="1:8" x14ac:dyDescent="0.25">
      <c r="A10016">
        <v>10018</v>
      </c>
      <c r="B10016" t="s">
        <v>67185</v>
      </c>
      <c r="C10016" t="s">
        <v>67186</v>
      </c>
      <c r="D10016" t="s">
        <v>67187</v>
      </c>
      <c r="E10016" t="s">
        <v>67188</v>
      </c>
      <c r="F10016">
        <v>43374</v>
      </c>
      <c r="G10016">
        <v>1</v>
      </c>
      <c r="H10016" t="s">
        <v>77208</v>
      </c>
    </row>
    <row r="10017" spans="1:8" x14ac:dyDescent="0.25">
      <c r="A10017">
        <v>10019</v>
      </c>
      <c r="B10017" t="s">
        <v>67185</v>
      </c>
      <c r="C10017" t="s">
        <v>67186</v>
      </c>
      <c r="D10017" t="s">
        <v>67378</v>
      </c>
      <c r="E10017" t="s">
        <v>9</v>
      </c>
      <c r="F10017">
        <v>43374</v>
      </c>
      <c r="G10017">
        <v>5</v>
      </c>
      <c r="H10017" t="s">
        <v>77209</v>
      </c>
    </row>
    <row r="10018" spans="1:8" x14ac:dyDescent="0.25">
      <c r="A10018">
        <v>10020</v>
      </c>
      <c r="B10018" t="s">
        <v>67185</v>
      </c>
      <c r="C10018" t="s">
        <v>67186</v>
      </c>
      <c r="D10018" t="s">
        <v>67187</v>
      </c>
      <c r="E10018" t="s">
        <v>67188</v>
      </c>
      <c r="F10018">
        <v>43374</v>
      </c>
      <c r="G10018">
        <v>1</v>
      </c>
      <c r="H10018" t="s">
        <v>77210</v>
      </c>
    </row>
    <row r="10019" spans="1:8" x14ac:dyDescent="0.25">
      <c r="A10019">
        <v>10021</v>
      </c>
      <c r="B10019" t="s">
        <v>67185</v>
      </c>
      <c r="C10019" t="s">
        <v>67186</v>
      </c>
      <c r="D10019" t="s">
        <v>67187</v>
      </c>
      <c r="E10019" t="s">
        <v>67188</v>
      </c>
      <c r="F10019">
        <v>43374</v>
      </c>
      <c r="G10019">
        <v>1</v>
      </c>
      <c r="H10019" t="s">
        <v>77211</v>
      </c>
    </row>
    <row r="10020" spans="1:8" x14ac:dyDescent="0.25">
      <c r="A10020">
        <v>10022</v>
      </c>
      <c r="B10020" t="s">
        <v>67185</v>
      </c>
      <c r="C10020" t="s">
        <v>67186</v>
      </c>
      <c r="D10020" t="s">
        <v>67187</v>
      </c>
      <c r="E10020" t="s">
        <v>67188</v>
      </c>
      <c r="F10020">
        <v>43374</v>
      </c>
      <c r="G10020">
        <v>1</v>
      </c>
      <c r="H10020" t="s">
        <v>77212</v>
      </c>
    </row>
    <row r="10021" spans="1:8" x14ac:dyDescent="0.25">
      <c r="A10021">
        <v>10023</v>
      </c>
      <c r="B10021" t="s">
        <v>67185</v>
      </c>
      <c r="C10021" t="s">
        <v>67186</v>
      </c>
      <c r="D10021" t="s">
        <v>69040</v>
      </c>
      <c r="E10021" t="s">
        <v>67367</v>
      </c>
      <c r="F10021">
        <v>43374</v>
      </c>
      <c r="G10021">
        <v>1</v>
      </c>
      <c r="H10021" t="s">
        <v>77213</v>
      </c>
    </row>
    <row r="10022" spans="1:8" x14ac:dyDescent="0.25">
      <c r="A10022">
        <v>10024</v>
      </c>
      <c r="B10022" t="s">
        <v>67185</v>
      </c>
      <c r="C10022" t="s">
        <v>67186</v>
      </c>
      <c r="D10022" t="s">
        <v>69040</v>
      </c>
      <c r="E10022" t="s">
        <v>67367</v>
      </c>
      <c r="F10022">
        <v>43374</v>
      </c>
      <c r="G10022">
        <v>1</v>
      </c>
      <c r="H10022" t="s">
        <v>77214</v>
      </c>
    </row>
    <row r="10023" spans="1:8" x14ac:dyDescent="0.25">
      <c r="A10023">
        <v>10025</v>
      </c>
      <c r="B10023" t="s">
        <v>67185</v>
      </c>
      <c r="C10023" t="s">
        <v>67186</v>
      </c>
      <c r="D10023" t="s">
        <v>69040</v>
      </c>
      <c r="E10023" t="s">
        <v>67367</v>
      </c>
      <c r="F10023">
        <v>43374</v>
      </c>
      <c r="G10023">
        <v>1</v>
      </c>
      <c r="H10023" t="s">
        <v>77215</v>
      </c>
    </row>
    <row r="10024" spans="1:8" x14ac:dyDescent="0.25">
      <c r="A10024">
        <v>10026</v>
      </c>
      <c r="B10024" t="s">
        <v>67185</v>
      </c>
      <c r="C10024" t="s">
        <v>67186</v>
      </c>
      <c r="D10024" t="s">
        <v>69040</v>
      </c>
      <c r="E10024" t="s">
        <v>67367</v>
      </c>
      <c r="F10024">
        <v>43374</v>
      </c>
      <c r="G10024">
        <v>1</v>
      </c>
      <c r="H10024" t="s">
        <v>77216</v>
      </c>
    </row>
    <row r="10025" spans="1:8" x14ac:dyDescent="0.25">
      <c r="A10025">
        <v>10027</v>
      </c>
      <c r="B10025" t="s">
        <v>67185</v>
      </c>
      <c r="C10025" t="s">
        <v>67186</v>
      </c>
      <c r="D10025" t="s">
        <v>69040</v>
      </c>
      <c r="E10025" t="s">
        <v>67367</v>
      </c>
      <c r="F10025">
        <v>43374</v>
      </c>
      <c r="G10025">
        <v>2</v>
      </c>
      <c r="H10025" t="s">
        <v>77217</v>
      </c>
    </row>
    <row r="10026" spans="1:8" x14ac:dyDescent="0.25">
      <c r="A10026">
        <v>10028</v>
      </c>
      <c r="B10026" t="s">
        <v>67185</v>
      </c>
      <c r="C10026" t="s">
        <v>67186</v>
      </c>
      <c r="D10026" t="s">
        <v>69040</v>
      </c>
      <c r="E10026" t="s">
        <v>67367</v>
      </c>
      <c r="F10026">
        <v>43374</v>
      </c>
      <c r="G10026">
        <v>1</v>
      </c>
      <c r="H10026" t="s">
        <v>77218</v>
      </c>
    </row>
    <row r="10027" spans="1:8" x14ac:dyDescent="0.25">
      <c r="A10027">
        <v>10029</v>
      </c>
      <c r="B10027" t="s">
        <v>67185</v>
      </c>
      <c r="C10027" t="s">
        <v>67186</v>
      </c>
      <c r="D10027" t="s">
        <v>69040</v>
      </c>
      <c r="E10027" t="s">
        <v>67367</v>
      </c>
      <c r="F10027">
        <v>43374</v>
      </c>
      <c r="G10027">
        <v>1</v>
      </c>
      <c r="H10027" t="s">
        <v>77219</v>
      </c>
    </row>
    <row r="10028" spans="1:8" x14ac:dyDescent="0.25">
      <c r="A10028">
        <v>10030</v>
      </c>
      <c r="B10028" t="s">
        <v>67185</v>
      </c>
      <c r="C10028" t="s">
        <v>67186</v>
      </c>
      <c r="D10028" t="s">
        <v>69040</v>
      </c>
      <c r="E10028" t="s">
        <v>67367</v>
      </c>
      <c r="F10028">
        <v>43374</v>
      </c>
      <c r="G10028">
        <v>1</v>
      </c>
      <c r="H10028" t="s">
        <v>77220</v>
      </c>
    </row>
    <row r="10029" spans="1:8" x14ac:dyDescent="0.25">
      <c r="A10029">
        <v>10031</v>
      </c>
      <c r="B10029" t="s">
        <v>67185</v>
      </c>
      <c r="C10029" t="s">
        <v>67186</v>
      </c>
      <c r="D10029" t="s">
        <v>69040</v>
      </c>
      <c r="E10029" t="s">
        <v>67367</v>
      </c>
      <c r="F10029">
        <v>43374</v>
      </c>
      <c r="G10029">
        <v>1</v>
      </c>
      <c r="H10029" t="s">
        <v>77221</v>
      </c>
    </row>
    <row r="10030" spans="1:8" x14ac:dyDescent="0.25">
      <c r="A10030">
        <v>10032</v>
      </c>
      <c r="B10030" t="s">
        <v>67185</v>
      </c>
      <c r="C10030" t="s">
        <v>67186</v>
      </c>
      <c r="D10030" t="s">
        <v>69040</v>
      </c>
      <c r="E10030" t="s">
        <v>67367</v>
      </c>
      <c r="F10030">
        <v>43374</v>
      </c>
      <c r="G10030">
        <v>1</v>
      </c>
      <c r="H10030" t="s">
        <v>77222</v>
      </c>
    </row>
    <row r="10031" spans="1:8" x14ac:dyDescent="0.25">
      <c r="A10031">
        <v>10033</v>
      </c>
      <c r="B10031" t="s">
        <v>67185</v>
      </c>
      <c r="C10031" t="s">
        <v>67186</v>
      </c>
      <c r="D10031" t="s">
        <v>69040</v>
      </c>
      <c r="E10031" t="s">
        <v>67367</v>
      </c>
      <c r="F10031">
        <v>43374</v>
      </c>
      <c r="G10031">
        <v>1</v>
      </c>
      <c r="H10031" t="s">
        <v>77223</v>
      </c>
    </row>
    <row r="10032" spans="1:8" x14ac:dyDescent="0.25">
      <c r="A10032">
        <v>10034</v>
      </c>
      <c r="B10032" t="s">
        <v>67185</v>
      </c>
      <c r="C10032" t="s">
        <v>67186</v>
      </c>
      <c r="D10032" t="s">
        <v>67187</v>
      </c>
      <c r="E10032" t="s">
        <v>67188</v>
      </c>
      <c r="F10032">
        <v>43374</v>
      </c>
      <c r="G10032">
        <v>1</v>
      </c>
      <c r="H10032" t="s">
        <v>77224</v>
      </c>
    </row>
    <row r="10033" spans="1:8" x14ac:dyDescent="0.25">
      <c r="A10033">
        <v>10035</v>
      </c>
      <c r="B10033" t="s">
        <v>67185</v>
      </c>
      <c r="C10033" t="s">
        <v>67186</v>
      </c>
      <c r="D10033" t="s">
        <v>67187</v>
      </c>
      <c r="E10033" t="s">
        <v>67188</v>
      </c>
      <c r="F10033">
        <v>43374</v>
      </c>
      <c r="G10033">
        <v>1</v>
      </c>
      <c r="H10033" t="s">
        <v>77225</v>
      </c>
    </row>
    <row r="10034" spans="1:8" x14ac:dyDescent="0.25">
      <c r="A10034">
        <v>10036</v>
      </c>
      <c r="B10034" t="s">
        <v>67185</v>
      </c>
      <c r="C10034" t="s">
        <v>67186</v>
      </c>
      <c r="D10034" t="s">
        <v>67366</v>
      </c>
      <c r="E10034" t="s">
        <v>67367</v>
      </c>
      <c r="F10034">
        <v>43374</v>
      </c>
      <c r="G10034">
        <v>1</v>
      </c>
      <c r="H10034" t="s">
        <v>77226</v>
      </c>
    </row>
    <row r="10035" spans="1:8" x14ac:dyDescent="0.25">
      <c r="A10035">
        <v>10037</v>
      </c>
      <c r="B10035" t="s">
        <v>67185</v>
      </c>
      <c r="C10035" t="s">
        <v>67277</v>
      </c>
      <c r="D10035" t="s">
        <v>67187</v>
      </c>
      <c r="E10035" t="s">
        <v>67188</v>
      </c>
      <c r="F10035">
        <v>43374</v>
      </c>
      <c r="G10035">
        <v>1</v>
      </c>
      <c r="H10035" t="s">
        <v>77227</v>
      </c>
    </row>
    <row r="10036" spans="1:8" x14ac:dyDescent="0.25">
      <c r="A10036">
        <v>10038</v>
      </c>
      <c r="B10036" t="s">
        <v>67185</v>
      </c>
      <c r="C10036" t="s">
        <v>67277</v>
      </c>
      <c r="D10036" t="s">
        <v>67187</v>
      </c>
      <c r="E10036" t="s">
        <v>67188</v>
      </c>
      <c r="F10036">
        <v>43374</v>
      </c>
      <c r="G10036">
        <v>1</v>
      </c>
      <c r="H10036" t="s">
        <v>77228</v>
      </c>
    </row>
    <row r="10037" spans="1:8" x14ac:dyDescent="0.25">
      <c r="A10037">
        <v>10039</v>
      </c>
      <c r="B10037" t="s">
        <v>67185</v>
      </c>
      <c r="C10037" t="s">
        <v>67277</v>
      </c>
      <c r="D10037" t="s">
        <v>67187</v>
      </c>
      <c r="E10037" t="s">
        <v>67188</v>
      </c>
      <c r="F10037">
        <v>43374</v>
      </c>
      <c r="G10037">
        <v>1</v>
      </c>
      <c r="H10037" t="s">
        <v>77229</v>
      </c>
    </row>
    <row r="10038" spans="1:8" x14ac:dyDescent="0.25">
      <c r="A10038">
        <v>10040</v>
      </c>
      <c r="B10038" t="s">
        <v>67185</v>
      </c>
      <c r="C10038" t="s">
        <v>67277</v>
      </c>
      <c r="D10038" t="s">
        <v>67366</v>
      </c>
      <c r="E10038" t="s">
        <v>67367</v>
      </c>
      <c r="F10038">
        <v>43374</v>
      </c>
      <c r="G10038">
        <v>1</v>
      </c>
      <c r="H10038" t="s">
        <v>77230</v>
      </c>
    </row>
    <row r="10039" spans="1:8" x14ac:dyDescent="0.25">
      <c r="A10039">
        <v>10041</v>
      </c>
      <c r="B10039" t="s">
        <v>67185</v>
      </c>
      <c r="C10039" t="s">
        <v>67277</v>
      </c>
      <c r="D10039" t="s">
        <v>67366</v>
      </c>
      <c r="E10039" t="s">
        <v>67367</v>
      </c>
      <c r="F10039">
        <v>43374</v>
      </c>
      <c r="G10039">
        <v>2</v>
      </c>
      <c r="H10039" t="s">
        <v>77231</v>
      </c>
    </row>
    <row r="10040" spans="1:8" x14ac:dyDescent="0.25">
      <c r="A10040">
        <v>10042</v>
      </c>
      <c r="B10040" t="s">
        <v>67185</v>
      </c>
      <c r="C10040" t="s">
        <v>67277</v>
      </c>
      <c r="D10040" t="s">
        <v>67187</v>
      </c>
      <c r="E10040" t="s">
        <v>67188</v>
      </c>
      <c r="F10040">
        <v>43374</v>
      </c>
      <c r="G10040">
        <v>1</v>
      </c>
      <c r="H10040" t="s">
        <v>77232</v>
      </c>
    </row>
    <row r="10041" spans="1:8" x14ac:dyDescent="0.25">
      <c r="A10041">
        <v>10043</v>
      </c>
      <c r="B10041" t="s">
        <v>67185</v>
      </c>
      <c r="C10041" t="s">
        <v>67277</v>
      </c>
      <c r="D10041" t="s">
        <v>68131</v>
      </c>
      <c r="E10041" t="s">
        <v>67367</v>
      </c>
      <c r="F10041">
        <v>43374</v>
      </c>
      <c r="G10041">
        <v>1</v>
      </c>
      <c r="H10041" t="s">
        <v>77233</v>
      </c>
    </row>
    <row r="10042" spans="1:8" x14ac:dyDescent="0.25">
      <c r="A10042">
        <v>10044</v>
      </c>
      <c r="B10042" t="s">
        <v>68130</v>
      </c>
      <c r="C10042" t="s">
        <v>67277</v>
      </c>
      <c r="D10042" t="s">
        <v>68131</v>
      </c>
      <c r="E10042" t="s">
        <v>67367</v>
      </c>
      <c r="F10042">
        <v>43374</v>
      </c>
      <c r="G10042">
        <v>1</v>
      </c>
      <c r="H10042" t="s">
        <v>77234</v>
      </c>
    </row>
    <row r="10043" spans="1:8" x14ac:dyDescent="0.25">
      <c r="A10043">
        <v>10045</v>
      </c>
      <c r="B10043" t="s">
        <v>67968</v>
      </c>
      <c r="C10043" t="s">
        <v>67969</v>
      </c>
      <c r="D10043" t="s">
        <v>67187</v>
      </c>
      <c r="E10043" t="s">
        <v>67188</v>
      </c>
      <c r="F10043">
        <v>43374</v>
      </c>
      <c r="G10043">
        <v>4</v>
      </c>
      <c r="H10043" t="s">
        <v>77235</v>
      </c>
    </row>
    <row r="10044" spans="1:8" x14ac:dyDescent="0.25">
      <c r="A10044">
        <v>10046</v>
      </c>
      <c r="B10044" t="s">
        <v>67968</v>
      </c>
      <c r="C10044" t="s">
        <v>67969</v>
      </c>
      <c r="D10044" t="s">
        <v>67187</v>
      </c>
      <c r="E10044" t="s">
        <v>67188</v>
      </c>
      <c r="F10044">
        <v>43374</v>
      </c>
      <c r="G10044">
        <v>1</v>
      </c>
      <c r="H10044" t="s">
        <v>77236</v>
      </c>
    </row>
    <row r="10045" spans="1:8" x14ac:dyDescent="0.25">
      <c r="A10045">
        <v>10047</v>
      </c>
      <c r="B10045" t="s">
        <v>67968</v>
      </c>
      <c r="C10045" t="s">
        <v>67969</v>
      </c>
      <c r="D10045" t="s">
        <v>67187</v>
      </c>
      <c r="E10045" t="s">
        <v>67188</v>
      </c>
      <c r="F10045">
        <v>43374</v>
      </c>
      <c r="G10045">
        <v>1</v>
      </c>
      <c r="H10045" t="s">
        <v>77237</v>
      </c>
    </row>
    <row r="10046" spans="1:8" x14ac:dyDescent="0.25">
      <c r="A10046">
        <v>10048</v>
      </c>
      <c r="B10046" t="s">
        <v>67968</v>
      </c>
      <c r="C10046" t="s">
        <v>67969</v>
      </c>
      <c r="D10046" t="s">
        <v>67187</v>
      </c>
      <c r="E10046" t="s">
        <v>67188</v>
      </c>
      <c r="F10046">
        <v>43374</v>
      </c>
      <c r="G10046">
        <v>1</v>
      </c>
      <c r="H10046" t="s">
        <v>77238</v>
      </c>
    </row>
    <row r="10047" spans="1:8" x14ac:dyDescent="0.25">
      <c r="A10047">
        <v>10049</v>
      </c>
      <c r="B10047" t="s">
        <v>67968</v>
      </c>
      <c r="C10047" t="s">
        <v>67969</v>
      </c>
      <c r="D10047" t="s">
        <v>67187</v>
      </c>
      <c r="E10047" t="s">
        <v>67188</v>
      </c>
      <c r="F10047">
        <v>43374</v>
      </c>
      <c r="G10047">
        <v>5</v>
      </c>
      <c r="H10047" t="s">
        <v>77239</v>
      </c>
    </row>
    <row r="10048" spans="1:8" x14ac:dyDescent="0.25">
      <c r="A10048">
        <v>10050</v>
      </c>
      <c r="B10048" t="s">
        <v>67968</v>
      </c>
      <c r="C10048" t="s">
        <v>67969</v>
      </c>
      <c r="D10048" t="s">
        <v>67187</v>
      </c>
      <c r="E10048" t="s">
        <v>67188</v>
      </c>
      <c r="F10048">
        <v>43374</v>
      </c>
      <c r="G10048">
        <v>5</v>
      </c>
      <c r="H10048" t="s">
        <v>77240</v>
      </c>
    </row>
    <row r="10049" spans="1:8" x14ac:dyDescent="0.25">
      <c r="A10049">
        <v>10051</v>
      </c>
      <c r="B10049" t="s">
        <v>67968</v>
      </c>
      <c r="C10049" t="s">
        <v>67969</v>
      </c>
      <c r="D10049" t="s">
        <v>67187</v>
      </c>
      <c r="E10049" t="s">
        <v>67188</v>
      </c>
      <c r="F10049">
        <v>43374</v>
      </c>
      <c r="G10049">
        <v>1</v>
      </c>
      <c r="H10049" t="s">
        <v>77241</v>
      </c>
    </row>
    <row r="10050" spans="1:8" x14ac:dyDescent="0.25">
      <c r="A10050">
        <v>10052</v>
      </c>
      <c r="B10050" t="s">
        <v>67968</v>
      </c>
      <c r="C10050" t="s">
        <v>67969</v>
      </c>
      <c r="D10050" t="s">
        <v>67187</v>
      </c>
      <c r="E10050" t="s">
        <v>67188</v>
      </c>
      <c r="F10050">
        <v>43374</v>
      </c>
      <c r="G10050">
        <v>1</v>
      </c>
      <c r="H10050" t="s">
        <v>77242</v>
      </c>
    </row>
    <row r="10051" spans="1:8" x14ac:dyDescent="0.25">
      <c r="A10051">
        <v>10053</v>
      </c>
      <c r="B10051" t="s">
        <v>67968</v>
      </c>
      <c r="C10051" t="s">
        <v>67969</v>
      </c>
      <c r="D10051" t="s">
        <v>67366</v>
      </c>
      <c r="E10051" t="s">
        <v>67367</v>
      </c>
      <c r="F10051">
        <v>43374</v>
      </c>
      <c r="G10051">
        <v>1</v>
      </c>
      <c r="H10051" t="s">
        <v>77243</v>
      </c>
    </row>
    <row r="10052" spans="1:8" x14ac:dyDescent="0.25">
      <c r="A10052">
        <v>10054</v>
      </c>
      <c r="B10052" t="s">
        <v>67968</v>
      </c>
      <c r="C10052" t="s">
        <v>67969</v>
      </c>
      <c r="D10052" t="s">
        <v>67366</v>
      </c>
      <c r="E10052" t="s">
        <v>67367</v>
      </c>
      <c r="F10052">
        <v>43374</v>
      </c>
      <c r="G10052">
        <v>1</v>
      </c>
      <c r="H10052" t="s">
        <v>77244</v>
      </c>
    </row>
    <row r="10053" spans="1:8" x14ac:dyDescent="0.25">
      <c r="A10053">
        <v>10055</v>
      </c>
      <c r="B10053" t="s">
        <v>67968</v>
      </c>
      <c r="C10053" t="s">
        <v>67969</v>
      </c>
      <c r="D10053" t="s">
        <v>67366</v>
      </c>
      <c r="E10053" t="s">
        <v>67367</v>
      </c>
      <c r="F10053">
        <v>43374</v>
      </c>
      <c r="G10053">
        <v>1</v>
      </c>
      <c r="H10053" t="s">
        <v>77245</v>
      </c>
    </row>
    <row r="10054" spans="1:8" x14ac:dyDescent="0.25">
      <c r="A10054">
        <v>10056</v>
      </c>
      <c r="B10054" t="s">
        <v>67968</v>
      </c>
      <c r="C10054" t="s">
        <v>67969</v>
      </c>
      <c r="D10054" t="s">
        <v>67566</v>
      </c>
      <c r="E10054" t="s">
        <v>67367</v>
      </c>
      <c r="F10054">
        <v>43374</v>
      </c>
      <c r="G10054">
        <v>1</v>
      </c>
      <c r="H10054" t="s">
        <v>77246</v>
      </c>
    </row>
    <row r="10055" spans="1:8" x14ac:dyDescent="0.25">
      <c r="A10055">
        <v>10057</v>
      </c>
      <c r="B10055" t="s">
        <v>67968</v>
      </c>
      <c r="C10055" t="s">
        <v>67969</v>
      </c>
      <c r="D10055" t="s">
        <v>67566</v>
      </c>
      <c r="E10055" t="s">
        <v>67367</v>
      </c>
      <c r="F10055">
        <v>43374</v>
      </c>
      <c r="G10055">
        <v>4</v>
      </c>
      <c r="H10055" t="s">
        <v>77247</v>
      </c>
    </row>
    <row r="10056" spans="1:8" x14ac:dyDescent="0.25">
      <c r="A10056">
        <v>10058</v>
      </c>
      <c r="B10056" t="s">
        <v>67968</v>
      </c>
      <c r="C10056" t="s">
        <v>67969</v>
      </c>
      <c r="D10056" t="s">
        <v>67566</v>
      </c>
      <c r="E10056" t="s">
        <v>67367</v>
      </c>
      <c r="F10056">
        <v>43374</v>
      </c>
      <c r="G10056">
        <v>1</v>
      </c>
      <c r="H10056" t="s">
        <v>77248</v>
      </c>
    </row>
    <row r="10057" spans="1:8" x14ac:dyDescent="0.25">
      <c r="A10057">
        <v>10059</v>
      </c>
      <c r="B10057" t="s">
        <v>67968</v>
      </c>
      <c r="C10057" t="s">
        <v>67969</v>
      </c>
      <c r="D10057" t="s">
        <v>67566</v>
      </c>
      <c r="E10057" t="s">
        <v>67367</v>
      </c>
      <c r="F10057">
        <v>43374</v>
      </c>
      <c r="G10057">
        <v>1</v>
      </c>
      <c r="H10057" t="s">
        <v>77249</v>
      </c>
    </row>
    <row r="10058" spans="1:8" x14ac:dyDescent="0.25">
      <c r="A10058">
        <v>10060</v>
      </c>
      <c r="B10058" t="s">
        <v>67968</v>
      </c>
      <c r="C10058" t="s">
        <v>67969</v>
      </c>
      <c r="D10058" t="s">
        <v>67566</v>
      </c>
      <c r="E10058" t="s">
        <v>67367</v>
      </c>
      <c r="F10058">
        <v>43374</v>
      </c>
      <c r="G10058">
        <v>3</v>
      </c>
      <c r="H10058" t="s">
        <v>77250</v>
      </c>
    </row>
    <row r="10059" spans="1:8" x14ac:dyDescent="0.25">
      <c r="A10059">
        <v>10061</v>
      </c>
      <c r="B10059" t="s">
        <v>67968</v>
      </c>
      <c r="C10059" t="s">
        <v>67969</v>
      </c>
      <c r="D10059" t="s">
        <v>67378</v>
      </c>
      <c r="E10059" t="s">
        <v>9</v>
      </c>
      <c r="F10059">
        <v>43374</v>
      </c>
      <c r="G10059">
        <v>1</v>
      </c>
      <c r="H10059" t="s">
        <v>77251</v>
      </c>
    </row>
    <row r="10060" spans="1:8" x14ac:dyDescent="0.25">
      <c r="A10060">
        <v>10062</v>
      </c>
      <c r="B10060" t="s">
        <v>67968</v>
      </c>
      <c r="C10060" t="s">
        <v>67969</v>
      </c>
      <c r="D10060" t="s">
        <v>68788</v>
      </c>
      <c r="E10060" t="s">
        <v>67188</v>
      </c>
      <c r="F10060">
        <v>43374</v>
      </c>
      <c r="G10060">
        <v>5</v>
      </c>
      <c r="H10060" t="s">
        <v>77252</v>
      </c>
    </row>
    <row r="10061" spans="1:8" x14ac:dyDescent="0.25">
      <c r="A10061">
        <v>10063</v>
      </c>
      <c r="B10061" t="s">
        <v>67968</v>
      </c>
      <c r="C10061" t="s">
        <v>67969</v>
      </c>
      <c r="D10061" t="s">
        <v>68788</v>
      </c>
      <c r="E10061" t="s">
        <v>67188</v>
      </c>
      <c r="F10061">
        <v>43374</v>
      </c>
      <c r="G10061">
        <v>1</v>
      </c>
      <c r="H10061" t="s">
        <v>77253</v>
      </c>
    </row>
    <row r="10062" spans="1:8" x14ac:dyDescent="0.25">
      <c r="A10062">
        <v>10064</v>
      </c>
      <c r="B10062" t="s">
        <v>67968</v>
      </c>
      <c r="C10062" t="s">
        <v>67969</v>
      </c>
      <c r="D10062" t="s">
        <v>68788</v>
      </c>
      <c r="E10062" t="s">
        <v>67188</v>
      </c>
      <c r="F10062">
        <v>43374</v>
      </c>
      <c r="G10062">
        <v>1</v>
      </c>
      <c r="H10062" t="s">
        <v>77254</v>
      </c>
    </row>
    <row r="10063" spans="1:8" x14ac:dyDescent="0.25">
      <c r="A10063">
        <v>10065</v>
      </c>
      <c r="B10063" t="s">
        <v>67968</v>
      </c>
      <c r="C10063" t="s">
        <v>67969</v>
      </c>
      <c r="D10063" t="s">
        <v>67217</v>
      </c>
      <c r="E10063" t="s">
        <v>67188</v>
      </c>
      <c r="F10063">
        <v>43374</v>
      </c>
      <c r="G10063">
        <v>1</v>
      </c>
      <c r="H10063" t="s">
        <v>77255</v>
      </c>
    </row>
    <row r="10064" spans="1:8" x14ac:dyDescent="0.25">
      <c r="A10064">
        <v>10066</v>
      </c>
      <c r="B10064" t="s">
        <v>67968</v>
      </c>
      <c r="C10064" t="s">
        <v>67969</v>
      </c>
      <c r="D10064" t="s">
        <v>67217</v>
      </c>
      <c r="E10064" t="s">
        <v>67188</v>
      </c>
      <c r="F10064">
        <v>43374</v>
      </c>
      <c r="G10064">
        <v>1</v>
      </c>
      <c r="H10064" t="s">
        <v>77256</v>
      </c>
    </row>
    <row r="10065" spans="1:8" x14ac:dyDescent="0.25">
      <c r="A10065">
        <v>10067</v>
      </c>
      <c r="B10065" t="s">
        <v>67968</v>
      </c>
      <c r="C10065" t="s">
        <v>67969</v>
      </c>
      <c r="D10065" t="s">
        <v>67217</v>
      </c>
      <c r="E10065" t="s">
        <v>67188</v>
      </c>
      <c r="F10065">
        <v>43374</v>
      </c>
      <c r="G10065">
        <v>5</v>
      </c>
      <c r="H10065" t="s">
        <v>77257</v>
      </c>
    </row>
    <row r="10066" spans="1:8" x14ac:dyDescent="0.25">
      <c r="A10066">
        <v>10068</v>
      </c>
      <c r="B10066" t="s">
        <v>67968</v>
      </c>
      <c r="C10066" t="s">
        <v>67969</v>
      </c>
      <c r="D10066" t="s">
        <v>67217</v>
      </c>
      <c r="E10066" t="s">
        <v>67188</v>
      </c>
      <c r="F10066">
        <v>43374</v>
      </c>
      <c r="G10066">
        <v>5</v>
      </c>
      <c r="H10066" t="s">
        <v>77258</v>
      </c>
    </row>
    <row r="10067" spans="1:8" x14ac:dyDescent="0.25">
      <c r="A10067">
        <v>10069</v>
      </c>
      <c r="B10067" t="s">
        <v>67968</v>
      </c>
      <c r="C10067" t="s">
        <v>67969</v>
      </c>
      <c r="D10067" t="s">
        <v>67217</v>
      </c>
      <c r="E10067" t="s">
        <v>67188</v>
      </c>
      <c r="F10067">
        <v>43374</v>
      </c>
      <c r="G10067">
        <v>1</v>
      </c>
      <c r="H10067" t="s">
        <v>77259</v>
      </c>
    </row>
    <row r="10068" spans="1:8" x14ac:dyDescent="0.25">
      <c r="A10068">
        <v>10070</v>
      </c>
      <c r="B10068" t="s">
        <v>67525</v>
      </c>
      <c r="C10068" t="s">
        <v>67526</v>
      </c>
      <c r="D10068" t="s">
        <v>67366</v>
      </c>
      <c r="E10068" t="s">
        <v>67367</v>
      </c>
      <c r="F10068">
        <v>43374</v>
      </c>
      <c r="G10068">
        <v>1</v>
      </c>
      <c r="H10068" t="s">
        <v>77260</v>
      </c>
    </row>
    <row r="10069" spans="1:8" x14ac:dyDescent="0.25">
      <c r="A10069">
        <v>10071</v>
      </c>
      <c r="B10069" t="s">
        <v>67525</v>
      </c>
      <c r="C10069" t="s">
        <v>67526</v>
      </c>
      <c r="D10069" t="s">
        <v>67366</v>
      </c>
      <c r="E10069" t="s">
        <v>67367</v>
      </c>
      <c r="F10069">
        <v>43374</v>
      </c>
      <c r="G10069">
        <v>5</v>
      </c>
      <c r="H10069" t="s">
        <v>77261</v>
      </c>
    </row>
    <row r="10070" spans="1:8" x14ac:dyDescent="0.25">
      <c r="A10070">
        <v>10072</v>
      </c>
      <c r="B10070" t="s">
        <v>67525</v>
      </c>
      <c r="C10070" t="s">
        <v>67526</v>
      </c>
      <c r="D10070" t="s">
        <v>67366</v>
      </c>
      <c r="E10070" t="s">
        <v>67367</v>
      </c>
      <c r="F10070">
        <v>43374</v>
      </c>
      <c r="G10070">
        <v>1</v>
      </c>
      <c r="H10070" t="s">
        <v>77262</v>
      </c>
    </row>
    <row r="10071" spans="1:8" x14ac:dyDescent="0.25">
      <c r="A10071">
        <v>10073</v>
      </c>
      <c r="B10071" t="s">
        <v>67525</v>
      </c>
      <c r="C10071" t="s">
        <v>67526</v>
      </c>
      <c r="D10071" t="s">
        <v>67366</v>
      </c>
      <c r="E10071" t="s">
        <v>67367</v>
      </c>
      <c r="F10071">
        <v>43374</v>
      </c>
      <c r="G10071">
        <v>1</v>
      </c>
      <c r="H10071" t="s">
        <v>77263</v>
      </c>
    </row>
    <row r="10072" spans="1:8" x14ac:dyDescent="0.25">
      <c r="A10072">
        <v>10074</v>
      </c>
      <c r="B10072" t="s">
        <v>67525</v>
      </c>
      <c r="C10072" t="s">
        <v>67526</v>
      </c>
      <c r="D10072" t="s">
        <v>67366</v>
      </c>
      <c r="E10072" t="s">
        <v>67367</v>
      </c>
      <c r="F10072">
        <v>43374</v>
      </c>
      <c r="G10072">
        <v>1</v>
      </c>
      <c r="H10072" t="s">
        <v>77264</v>
      </c>
    </row>
    <row r="10073" spans="1:8" x14ac:dyDescent="0.25">
      <c r="A10073">
        <v>10075</v>
      </c>
      <c r="B10073" t="s">
        <v>67525</v>
      </c>
      <c r="C10073" t="s">
        <v>67526</v>
      </c>
      <c r="D10073" t="s">
        <v>67366</v>
      </c>
      <c r="E10073" t="s">
        <v>67367</v>
      </c>
      <c r="F10073">
        <v>43374</v>
      </c>
      <c r="G10073">
        <v>5</v>
      </c>
      <c r="H10073" t="s">
        <v>77265</v>
      </c>
    </row>
    <row r="10074" spans="1:8" x14ac:dyDescent="0.25">
      <c r="A10074">
        <v>10076</v>
      </c>
      <c r="B10074" t="s">
        <v>67525</v>
      </c>
      <c r="C10074" t="s">
        <v>67526</v>
      </c>
      <c r="D10074" t="s">
        <v>67366</v>
      </c>
      <c r="E10074" t="s">
        <v>67367</v>
      </c>
      <c r="F10074">
        <v>43374</v>
      </c>
      <c r="G10074">
        <v>1</v>
      </c>
      <c r="H10074" t="s">
        <v>77266</v>
      </c>
    </row>
    <row r="10075" spans="1:8" x14ac:dyDescent="0.25">
      <c r="A10075">
        <v>10077</v>
      </c>
      <c r="B10075" t="s">
        <v>67525</v>
      </c>
      <c r="C10075" t="s">
        <v>67526</v>
      </c>
      <c r="D10075" t="s">
        <v>67366</v>
      </c>
      <c r="E10075" t="s">
        <v>67367</v>
      </c>
      <c r="F10075">
        <v>43374</v>
      </c>
      <c r="G10075">
        <v>1</v>
      </c>
      <c r="H10075" t="s">
        <v>77267</v>
      </c>
    </row>
    <row r="10076" spans="1:8" x14ac:dyDescent="0.25">
      <c r="A10076">
        <v>10078</v>
      </c>
      <c r="B10076" t="s">
        <v>67525</v>
      </c>
      <c r="C10076" t="s">
        <v>67526</v>
      </c>
      <c r="D10076" t="s">
        <v>67366</v>
      </c>
      <c r="E10076" t="s">
        <v>67367</v>
      </c>
      <c r="F10076">
        <v>43374</v>
      </c>
      <c r="G10076">
        <v>1</v>
      </c>
      <c r="H10076" t="s">
        <v>77268</v>
      </c>
    </row>
    <row r="10077" spans="1:8" x14ac:dyDescent="0.25">
      <c r="A10077">
        <v>10079</v>
      </c>
      <c r="B10077" t="s">
        <v>67525</v>
      </c>
      <c r="C10077" t="s">
        <v>67526</v>
      </c>
      <c r="D10077" t="s">
        <v>67366</v>
      </c>
      <c r="E10077" t="s">
        <v>67367</v>
      </c>
      <c r="F10077">
        <v>43374</v>
      </c>
      <c r="G10077">
        <v>1</v>
      </c>
      <c r="H10077" t="s">
        <v>77269</v>
      </c>
    </row>
    <row r="10078" spans="1:8" x14ac:dyDescent="0.25">
      <c r="A10078">
        <v>10080</v>
      </c>
      <c r="B10078" t="s">
        <v>67525</v>
      </c>
      <c r="C10078" t="s">
        <v>67526</v>
      </c>
      <c r="D10078" t="s">
        <v>67366</v>
      </c>
      <c r="E10078" t="s">
        <v>67367</v>
      </c>
      <c r="F10078">
        <v>43374</v>
      </c>
      <c r="G10078">
        <v>3</v>
      </c>
      <c r="H10078" t="s">
        <v>77270</v>
      </c>
    </row>
    <row r="10079" spans="1:8" x14ac:dyDescent="0.25">
      <c r="A10079">
        <v>10081</v>
      </c>
      <c r="B10079" t="s">
        <v>67525</v>
      </c>
      <c r="C10079" t="s">
        <v>67526</v>
      </c>
      <c r="D10079" t="s">
        <v>67366</v>
      </c>
      <c r="E10079" t="s">
        <v>67367</v>
      </c>
      <c r="F10079">
        <v>43374</v>
      </c>
      <c r="G10079">
        <v>1</v>
      </c>
      <c r="H10079" t="s">
        <v>77271</v>
      </c>
    </row>
    <row r="10080" spans="1:8" x14ac:dyDescent="0.25">
      <c r="A10080">
        <v>10082</v>
      </c>
      <c r="B10080" t="s">
        <v>67525</v>
      </c>
      <c r="C10080" t="s">
        <v>67526</v>
      </c>
      <c r="D10080" t="s">
        <v>67566</v>
      </c>
      <c r="E10080" t="s">
        <v>67367</v>
      </c>
      <c r="F10080">
        <v>43374</v>
      </c>
      <c r="G10080">
        <v>3</v>
      </c>
      <c r="H10080" t="s">
        <v>77272</v>
      </c>
    </row>
    <row r="10081" spans="1:8" x14ac:dyDescent="0.25">
      <c r="A10081">
        <v>10083</v>
      </c>
      <c r="B10081" t="s">
        <v>67525</v>
      </c>
      <c r="C10081" t="s">
        <v>67526</v>
      </c>
      <c r="D10081" t="s">
        <v>67566</v>
      </c>
      <c r="E10081" t="s">
        <v>67367</v>
      </c>
      <c r="F10081">
        <v>43374</v>
      </c>
      <c r="G10081">
        <v>3</v>
      </c>
      <c r="H10081" t="s">
        <v>77273</v>
      </c>
    </row>
    <row r="10082" spans="1:8" x14ac:dyDescent="0.25">
      <c r="A10082">
        <v>10084</v>
      </c>
      <c r="B10082" t="s">
        <v>67525</v>
      </c>
      <c r="C10082" t="s">
        <v>67526</v>
      </c>
      <c r="D10082" t="s">
        <v>67566</v>
      </c>
      <c r="E10082" t="s">
        <v>67367</v>
      </c>
      <c r="F10082">
        <v>43374</v>
      </c>
      <c r="G10082">
        <v>2</v>
      </c>
      <c r="H10082" t="s">
        <v>77274</v>
      </c>
    </row>
    <row r="10083" spans="1:8" x14ac:dyDescent="0.25">
      <c r="A10083">
        <v>10085</v>
      </c>
      <c r="B10083" t="s">
        <v>67525</v>
      </c>
      <c r="C10083" t="s">
        <v>67526</v>
      </c>
      <c r="D10083" t="s">
        <v>67566</v>
      </c>
      <c r="E10083" t="s">
        <v>67367</v>
      </c>
      <c r="F10083">
        <v>43374</v>
      </c>
      <c r="G10083">
        <v>1</v>
      </c>
      <c r="H10083" t="s">
        <v>77275</v>
      </c>
    </row>
    <row r="10084" spans="1:8" x14ac:dyDescent="0.25">
      <c r="A10084">
        <v>10086</v>
      </c>
      <c r="B10084" t="s">
        <v>67525</v>
      </c>
      <c r="C10084" t="s">
        <v>67526</v>
      </c>
      <c r="D10084" t="s">
        <v>67566</v>
      </c>
      <c r="E10084" t="s">
        <v>67367</v>
      </c>
      <c r="F10084">
        <v>43374</v>
      </c>
      <c r="G10084">
        <v>5</v>
      </c>
      <c r="H10084" t="s">
        <v>77276</v>
      </c>
    </row>
    <row r="10085" spans="1:8" x14ac:dyDescent="0.25">
      <c r="A10085">
        <v>10087</v>
      </c>
      <c r="B10085" t="s">
        <v>67525</v>
      </c>
      <c r="C10085" t="s">
        <v>67526</v>
      </c>
      <c r="D10085" t="s">
        <v>67566</v>
      </c>
      <c r="E10085" t="s">
        <v>67367</v>
      </c>
      <c r="F10085">
        <v>43374</v>
      </c>
      <c r="G10085">
        <v>3</v>
      </c>
      <c r="H10085" t="s">
        <v>77277</v>
      </c>
    </row>
    <row r="10086" spans="1:8" x14ac:dyDescent="0.25">
      <c r="A10086">
        <v>10088</v>
      </c>
      <c r="B10086" t="s">
        <v>67525</v>
      </c>
      <c r="C10086" t="s">
        <v>67526</v>
      </c>
      <c r="D10086" t="s">
        <v>67566</v>
      </c>
      <c r="E10086" t="s">
        <v>67367</v>
      </c>
      <c r="F10086">
        <v>43374</v>
      </c>
      <c r="G10086">
        <v>2</v>
      </c>
      <c r="H10086" t="s">
        <v>77278</v>
      </c>
    </row>
    <row r="10087" spans="1:8" x14ac:dyDescent="0.25">
      <c r="A10087">
        <v>10089</v>
      </c>
      <c r="B10087" t="s">
        <v>67525</v>
      </c>
      <c r="C10087" t="s">
        <v>67526</v>
      </c>
      <c r="D10087" t="s">
        <v>67566</v>
      </c>
      <c r="E10087" t="s">
        <v>67367</v>
      </c>
      <c r="F10087">
        <v>43374</v>
      </c>
      <c r="G10087">
        <v>5</v>
      </c>
      <c r="H10087" t="s">
        <v>77279</v>
      </c>
    </row>
    <row r="10088" spans="1:8" x14ac:dyDescent="0.25">
      <c r="A10088">
        <v>10090</v>
      </c>
      <c r="B10088" t="s">
        <v>67525</v>
      </c>
      <c r="C10088" t="s">
        <v>67526</v>
      </c>
      <c r="D10088" t="s">
        <v>67187</v>
      </c>
      <c r="E10088" t="s">
        <v>67188</v>
      </c>
      <c r="F10088">
        <v>43374</v>
      </c>
      <c r="G10088">
        <v>3</v>
      </c>
      <c r="H10088" t="s">
        <v>77280</v>
      </c>
    </row>
    <row r="10089" spans="1:8" x14ac:dyDescent="0.25">
      <c r="A10089">
        <v>10091</v>
      </c>
      <c r="B10089" t="s">
        <v>67525</v>
      </c>
      <c r="C10089" t="s">
        <v>67526</v>
      </c>
      <c r="D10089" t="s">
        <v>67187</v>
      </c>
      <c r="E10089" t="s">
        <v>67188</v>
      </c>
      <c r="F10089">
        <v>43374</v>
      </c>
      <c r="G10089">
        <v>3</v>
      </c>
      <c r="H10089" t="s">
        <v>77281</v>
      </c>
    </row>
    <row r="10090" spans="1:8" x14ac:dyDescent="0.25">
      <c r="A10090">
        <v>10092</v>
      </c>
      <c r="B10090" t="s">
        <v>67525</v>
      </c>
      <c r="C10090" t="s">
        <v>67526</v>
      </c>
      <c r="D10090" t="s">
        <v>67187</v>
      </c>
      <c r="E10090" t="s">
        <v>67188</v>
      </c>
      <c r="F10090">
        <v>43374</v>
      </c>
      <c r="G10090">
        <v>5</v>
      </c>
      <c r="H10090" t="s">
        <v>77282</v>
      </c>
    </row>
    <row r="10091" spans="1:8" x14ac:dyDescent="0.25">
      <c r="A10091">
        <v>10093</v>
      </c>
      <c r="B10091" t="s">
        <v>67525</v>
      </c>
      <c r="C10091" t="s">
        <v>67526</v>
      </c>
      <c r="D10091" t="s">
        <v>67187</v>
      </c>
      <c r="E10091" t="s">
        <v>67188</v>
      </c>
      <c r="F10091">
        <v>43374</v>
      </c>
      <c r="G10091">
        <v>1</v>
      </c>
      <c r="H10091" t="s">
        <v>77283</v>
      </c>
    </row>
    <row r="10092" spans="1:8" x14ac:dyDescent="0.25">
      <c r="A10092">
        <v>10094</v>
      </c>
      <c r="B10092" t="s">
        <v>67525</v>
      </c>
      <c r="C10092" t="s">
        <v>67526</v>
      </c>
      <c r="D10092" t="s">
        <v>67187</v>
      </c>
      <c r="E10092" t="s">
        <v>67188</v>
      </c>
      <c r="F10092">
        <v>43374</v>
      </c>
      <c r="G10092">
        <v>3</v>
      </c>
      <c r="H10092" t="s">
        <v>77284</v>
      </c>
    </row>
    <row r="10093" spans="1:8" x14ac:dyDescent="0.25">
      <c r="A10093">
        <v>10095</v>
      </c>
      <c r="B10093" t="s">
        <v>67525</v>
      </c>
      <c r="C10093" t="s">
        <v>67526</v>
      </c>
      <c r="D10093" t="s">
        <v>67187</v>
      </c>
      <c r="E10093" t="s">
        <v>67188</v>
      </c>
      <c r="F10093">
        <v>43374</v>
      </c>
      <c r="G10093">
        <v>2</v>
      </c>
      <c r="H10093" t="s">
        <v>77285</v>
      </c>
    </row>
    <row r="10094" spans="1:8" x14ac:dyDescent="0.25">
      <c r="A10094">
        <v>10096</v>
      </c>
      <c r="B10094" t="s">
        <v>67525</v>
      </c>
      <c r="C10094" t="s">
        <v>67526</v>
      </c>
      <c r="D10094" t="s">
        <v>67187</v>
      </c>
      <c r="E10094" t="s">
        <v>67188</v>
      </c>
      <c r="F10094">
        <v>43374</v>
      </c>
      <c r="G10094">
        <v>3</v>
      </c>
      <c r="H10094" t="s">
        <v>77286</v>
      </c>
    </row>
    <row r="10095" spans="1:8" x14ac:dyDescent="0.25">
      <c r="A10095">
        <v>10097</v>
      </c>
      <c r="B10095" t="s">
        <v>67525</v>
      </c>
      <c r="C10095" t="s">
        <v>67526</v>
      </c>
      <c r="D10095" t="s">
        <v>67187</v>
      </c>
      <c r="E10095" t="s">
        <v>67188</v>
      </c>
      <c r="F10095">
        <v>43374</v>
      </c>
      <c r="G10095">
        <v>1</v>
      </c>
      <c r="H10095" t="s">
        <v>77287</v>
      </c>
    </row>
    <row r="10096" spans="1:8" x14ac:dyDescent="0.25">
      <c r="A10096">
        <v>10098</v>
      </c>
      <c r="B10096" t="s">
        <v>67525</v>
      </c>
      <c r="C10096" t="s">
        <v>67526</v>
      </c>
      <c r="D10096" t="s">
        <v>67187</v>
      </c>
      <c r="E10096" t="s">
        <v>67188</v>
      </c>
      <c r="F10096">
        <v>43374</v>
      </c>
      <c r="G10096">
        <v>3</v>
      </c>
      <c r="H10096" t="s">
        <v>77288</v>
      </c>
    </row>
    <row r="10097" spans="1:8" x14ac:dyDescent="0.25">
      <c r="A10097">
        <v>10099</v>
      </c>
      <c r="B10097" t="s">
        <v>67525</v>
      </c>
      <c r="C10097" t="s">
        <v>67526</v>
      </c>
      <c r="D10097" t="s">
        <v>67187</v>
      </c>
      <c r="E10097" t="s">
        <v>67188</v>
      </c>
      <c r="F10097">
        <v>43374</v>
      </c>
      <c r="G10097">
        <v>1</v>
      </c>
      <c r="H10097" t="s">
        <v>77289</v>
      </c>
    </row>
    <row r="10098" spans="1:8" x14ac:dyDescent="0.25">
      <c r="A10098">
        <v>10100</v>
      </c>
      <c r="B10098" t="s">
        <v>67525</v>
      </c>
      <c r="C10098" t="s">
        <v>67526</v>
      </c>
      <c r="D10098" t="s">
        <v>67187</v>
      </c>
      <c r="E10098" t="s">
        <v>67188</v>
      </c>
      <c r="F10098">
        <v>43374</v>
      </c>
      <c r="G10098">
        <v>1</v>
      </c>
      <c r="H10098" t="s">
        <v>77290</v>
      </c>
    </row>
    <row r="10099" spans="1:8" x14ac:dyDescent="0.25">
      <c r="A10099">
        <v>10101</v>
      </c>
      <c r="B10099" t="s">
        <v>67525</v>
      </c>
      <c r="C10099" t="s">
        <v>67526</v>
      </c>
      <c r="D10099" t="s">
        <v>67187</v>
      </c>
      <c r="E10099" t="s">
        <v>67188</v>
      </c>
      <c r="F10099">
        <v>43374</v>
      </c>
      <c r="G10099">
        <v>3</v>
      </c>
      <c r="H10099" t="s">
        <v>77291</v>
      </c>
    </row>
    <row r="10100" spans="1:8" x14ac:dyDescent="0.25">
      <c r="A10100">
        <v>10102</v>
      </c>
      <c r="B10100" t="s">
        <v>67525</v>
      </c>
      <c r="C10100" t="s">
        <v>67526</v>
      </c>
      <c r="D10100" t="s">
        <v>67187</v>
      </c>
      <c r="E10100" t="s">
        <v>67188</v>
      </c>
      <c r="F10100">
        <v>43374</v>
      </c>
      <c r="G10100">
        <v>4</v>
      </c>
      <c r="H10100" t="s">
        <v>77292</v>
      </c>
    </row>
    <row r="10101" spans="1:8" x14ac:dyDescent="0.25">
      <c r="A10101">
        <v>10103</v>
      </c>
      <c r="B10101" t="s">
        <v>67525</v>
      </c>
      <c r="C10101" t="s">
        <v>67526</v>
      </c>
      <c r="D10101" t="s">
        <v>67187</v>
      </c>
      <c r="E10101" t="s">
        <v>67188</v>
      </c>
      <c r="F10101">
        <v>43374</v>
      </c>
      <c r="G10101">
        <v>3</v>
      </c>
      <c r="H10101" t="s">
        <v>77293</v>
      </c>
    </row>
    <row r="10102" spans="1:8" x14ac:dyDescent="0.25">
      <c r="A10102">
        <v>10104</v>
      </c>
      <c r="B10102" t="s">
        <v>67525</v>
      </c>
      <c r="C10102" t="s">
        <v>67526</v>
      </c>
      <c r="D10102" t="s">
        <v>67187</v>
      </c>
      <c r="E10102" t="s">
        <v>67188</v>
      </c>
      <c r="F10102">
        <v>43374</v>
      </c>
      <c r="G10102">
        <v>5</v>
      </c>
      <c r="H10102" t="s">
        <v>77294</v>
      </c>
    </row>
    <row r="10103" spans="1:8" x14ac:dyDescent="0.25">
      <c r="A10103">
        <v>10105</v>
      </c>
      <c r="B10103" t="s">
        <v>67525</v>
      </c>
      <c r="C10103" t="s">
        <v>67526</v>
      </c>
      <c r="D10103" t="s">
        <v>67187</v>
      </c>
      <c r="E10103" t="s">
        <v>67188</v>
      </c>
      <c r="F10103">
        <v>43374</v>
      </c>
      <c r="G10103">
        <v>2</v>
      </c>
      <c r="H10103" t="s">
        <v>77295</v>
      </c>
    </row>
    <row r="10104" spans="1:8" x14ac:dyDescent="0.25">
      <c r="A10104">
        <v>10106</v>
      </c>
      <c r="B10104" t="s">
        <v>67525</v>
      </c>
      <c r="C10104" t="s">
        <v>67526</v>
      </c>
      <c r="D10104" t="s">
        <v>67187</v>
      </c>
      <c r="E10104" t="s">
        <v>67188</v>
      </c>
      <c r="F10104">
        <v>43374</v>
      </c>
      <c r="G10104">
        <v>1</v>
      </c>
      <c r="H10104" t="s">
        <v>77296</v>
      </c>
    </row>
    <row r="10105" spans="1:8" x14ac:dyDescent="0.25">
      <c r="A10105">
        <v>10107</v>
      </c>
      <c r="B10105" t="s">
        <v>67525</v>
      </c>
      <c r="C10105" t="s">
        <v>67526</v>
      </c>
      <c r="D10105" t="s">
        <v>67187</v>
      </c>
      <c r="E10105" t="s">
        <v>67188</v>
      </c>
      <c r="F10105">
        <v>43374</v>
      </c>
      <c r="G10105">
        <v>4</v>
      </c>
      <c r="H10105" t="s">
        <v>77297</v>
      </c>
    </row>
    <row r="10106" spans="1:8" x14ac:dyDescent="0.25">
      <c r="A10106">
        <v>10108</v>
      </c>
      <c r="B10106" t="s">
        <v>67525</v>
      </c>
      <c r="C10106" t="s">
        <v>67526</v>
      </c>
      <c r="D10106" t="s">
        <v>67187</v>
      </c>
      <c r="E10106" t="s">
        <v>67188</v>
      </c>
      <c r="F10106">
        <v>43374</v>
      </c>
      <c r="G10106">
        <v>5</v>
      </c>
      <c r="H10106" t="s">
        <v>77298</v>
      </c>
    </row>
    <row r="10107" spans="1:8" x14ac:dyDescent="0.25">
      <c r="A10107">
        <v>10109</v>
      </c>
      <c r="B10107" t="s">
        <v>67525</v>
      </c>
      <c r="C10107" t="s">
        <v>67526</v>
      </c>
      <c r="D10107" t="s">
        <v>67187</v>
      </c>
      <c r="E10107" t="s">
        <v>67188</v>
      </c>
      <c r="F10107">
        <v>43374</v>
      </c>
      <c r="G10107">
        <v>3</v>
      </c>
      <c r="H10107" t="s">
        <v>77299</v>
      </c>
    </row>
    <row r="10108" spans="1:8" x14ac:dyDescent="0.25">
      <c r="A10108">
        <v>10110</v>
      </c>
      <c r="B10108" t="s">
        <v>67525</v>
      </c>
      <c r="C10108" t="s">
        <v>67526</v>
      </c>
      <c r="D10108" t="s">
        <v>67187</v>
      </c>
      <c r="E10108" t="s">
        <v>67188</v>
      </c>
      <c r="F10108">
        <v>43374</v>
      </c>
      <c r="G10108">
        <v>5</v>
      </c>
      <c r="H10108" t="s">
        <v>77300</v>
      </c>
    </row>
    <row r="10109" spans="1:8" x14ac:dyDescent="0.25">
      <c r="A10109">
        <v>10111</v>
      </c>
      <c r="B10109" t="s">
        <v>67525</v>
      </c>
      <c r="C10109" t="s">
        <v>67526</v>
      </c>
      <c r="D10109" t="s">
        <v>67187</v>
      </c>
      <c r="E10109" t="s">
        <v>67188</v>
      </c>
      <c r="F10109">
        <v>43374</v>
      </c>
      <c r="G10109">
        <v>1</v>
      </c>
      <c r="H10109" t="s">
        <v>77301</v>
      </c>
    </row>
    <row r="10110" spans="1:8" x14ac:dyDescent="0.25">
      <c r="A10110">
        <v>10112</v>
      </c>
      <c r="B10110" t="s">
        <v>67525</v>
      </c>
      <c r="C10110" t="s">
        <v>67526</v>
      </c>
      <c r="D10110" t="s">
        <v>67187</v>
      </c>
      <c r="E10110" t="s">
        <v>67188</v>
      </c>
      <c r="F10110">
        <v>43374</v>
      </c>
      <c r="G10110">
        <v>1</v>
      </c>
      <c r="H10110" t="s">
        <v>77302</v>
      </c>
    </row>
    <row r="10111" spans="1:8" x14ac:dyDescent="0.25">
      <c r="A10111">
        <v>10113</v>
      </c>
      <c r="B10111" t="s">
        <v>67525</v>
      </c>
      <c r="C10111" t="s">
        <v>67526</v>
      </c>
      <c r="D10111" t="s">
        <v>67187</v>
      </c>
      <c r="E10111" t="s">
        <v>67188</v>
      </c>
      <c r="F10111">
        <v>43374</v>
      </c>
      <c r="G10111">
        <v>5</v>
      </c>
      <c r="H10111" t="s">
        <v>77303</v>
      </c>
    </row>
    <row r="10112" spans="1:8" x14ac:dyDescent="0.25">
      <c r="A10112">
        <v>10114</v>
      </c>
      <c r="B10112" t="s">
        <v>67525</v>
      </c>
      <c r="C10112" t="s">
        <v>67526</v>
      </c>
      <c r="D10112" t="s">
        <v>67187</v>
      </c>
      <c r="E10112" t="s">
        <v>67188</v>
      </c>
      <c r="F10112">
        <v>43374</v>
      </c>
      <c r="G10112">
        <v>5</v>
      </c>
      <c r="H10112" t="s">
        <v>77304</v>
      </c>
    </row>
    <row r="10113" spans="1:8" x14ac:dyDescent="0.25">
      <c r="A10113">
        <v>10115</v>
      </c>
      <c r="B10113" t="s">
        <v>67525</v>
      </c>
      <c r="C10113" t="s">
        <v>67526</v>
      </c>
      <c r="D10113" t="s">
        <v>67187</v>
      </c>
      <c r="E10113" t="s">
        <v>67188</v>
      </c>
      <c r="F10113">
        <v>43374</v>
      </c>
      <c r="G10113">
        <v>5</v>
      </c>
      <c r="H10113" t="s">
        <v>77305</v>
      </c>
    </row>
    <row r="10114" spans="1:8" x14ac:dyDescent="0.25">
      <c r="A10114">
        <v>10116</v>
      </c>
      <c r="B10114" t="s">
        <v>67525</v>
      </c>
      <c r="C10114" t="s">
        <v>67526</v>
      </c>
      <c r="D10114" t="s">
        <v>67187</v>
      </c>
      <c r="E10114" t="s">
        <v>67188</v>
      </c>
      <c r="F10114">
        <v>43374</v>
      </c>
      <c r="G10114">
        <v>1</v>
      </c>
      <c r="H10114" t="s">
        <v>77306</v>
      </c>
    </row>
    <row r="10115" spans="1:8" x14ac:dyDescent="0.25">
      <c r="A10115">
        <v>10117</v>
      </c>
      <c r="B10115" t="s">
        <v>67525</v>
      </c>
      <c r="C10115" t="s">
        <v>67526</v>
      </c>
      <c r="D10115" t="s">
        <v>67187</v>
      </c>
      <c r="E10115" t="s">
        <v>67188</v>
      </c>
      <c r="F10115">
        <v>43374</v>
      </c>
      <c r="G10115">
        <v>5</v>
      </c>
      <c r="H10115" t="s">
        <v>77307</v>
      </c>
    </row>
    <row r="10116" spans="1:8" x14ac:dyDescent="0.25">
      <c r="A10116">
        <v>10118</v>
      </c>
      <c r="B10116" t="s">
        <v>67525</v>
      </c>
      <c r="C10116" t="s">
        <v>67526</v>
      </c>
      <c r="D10116" t="s">
        <v>67187</v>
      </c>
      <c r="E10116" t="s">
        <v>67188</v>
      </c>
      <c r="F10116">
        <v>43374</v>
      </c>
      <c r="G10116">
        <v>2</v>
      </c>
      <c r="H10116" t="s">
        <v>77308</v>
      </c>
    </row>
    <row r="10117" spans="1:8" x14ac:dyDescent="0.25">
      <c r="A10117">
        <v>10119</v>
      </c>
      <c r="B10117" t="s">
        <v>67525</v>
      </c>
      <c r="C10117" t="s">
        <v>67526</v>
      </c>
      <c r="D10117" t="s">
        <v>67187</v>
      </c>
      <c r="E10117" t="s">
        <v>67188</v>
      </c>
      <c r="F10117">
        <v>43374</v>
      </c>
      <c r="G10117">
        <v>5</v>
      </c>
      <c r="H10117" t="s">
        <v>77309</v>
      </c>
    </row>
    <row r="10118" spans="1:8" x14ac:dyDescent="0.25">
      <c r="A10118">
        <v>10120</v>
      </c>
      <c r="B10118" t="s">
        <v>67525</v>
      </c>
      <c r="C10118" t="s">
        <v>67526</v>
      </c>
      <c r="D10118" t="s">
        <v>67187</v>
      </c>
      <c r="E10118" t="s">
        <v>67188</v>
      </c>
      <c r="F10118">
        <v>43374</v>
      </c>
      <c r="G10118">
        <v>4</v>
      </c>
      <c r="H10118" t="s">
        <v>77310</v>
      </c>
    </row>
    <row r="10119" spans="1:8" x14ac:dyDescent="0.25">
      <c r="A10119">
        <v>10121</v>
      </c>
      <c r="B10119" t="s">
        <v>67525</v>
      </c>
      <c r="C10119" t="s">
        <v>67526</v>
      </c>
      <c r="D10119" t="s">
        <v>67187</v>
      </c>
      <c r="E10119" t="s">
        <v>67188</v>
      </c>
      <c r="F10119">
        <v>43374</v>
      </c>
      <c r="G10119">
        <v>5</v>
      </c>
      <c r="H10119" t="s">
        <v>77311</v>
      </c>
    </row>
    <row r="10120" spans="1:8" x14ac:dyDescent="0.25">
      <c r="A10120">
        <v>10122</v>
      </c>
      <c r="B10120" t="s">
        <v>67525</v>
      </c>
      <c r="C10120" t="s">
        <v>67526</v>
      </c>
      <c r="D10120" t="s">
        <v>67187</v>
      </c>
      <c r="E10120" t="s">
        <v>67188</v>
      </c>
      <c r="F10120">
        <v>43374</v>
      </c>
      <c r="G10120">
        <v>5</v>
      </c>
      <c r="H10120" t="s">
        <v>77312</v>
      </c>
    </row>
    <row r="10121" spans="1:8" x14ac:dyDescent="0.25">
      <c r="A10121">
        <v>10123</v>
      </c>
      <c r="B10121" t="s">
        <v>67525</v>
      </c>
      <c r="C10121" t="s">
        <v>67526</v>
      </c>
      <c r="D10121" t="s">
        <v>67187</v>
      </c>
      <c r="E10121" t="s">
        <v>67188</v>
      </c>
      <c r="F10121">
        <v>43374</v>
      </c>
      <c r="G10121">
        <v>5</v>
      </c>
      <c r="H10121" t="s">
        <v>77313</v>
      </c>
    </row>
    <row r="10122" spans="1:8" x14ac:dyDescent="0.25">
      <c r="A10122">
        <v>10124</v>
      </c>
      <c r="B10122" t="s">
        <v>67525</v>
      </c>
      <c r="C10122" t="s">
        <v>67526</v>
      </c>
      <c r="D10122" t="s">
        <v>67187</v>
      </c>
      <c r="E10122" t="s">
        <v>67188</v>
      </c>
      <c r="F10122">
        <v>43374</v>
      </c>
      <c r="G10122">
        <v>4</v>
      </c>
      <c r="H10122" t="s">
        <v>77314</v>
      </c>
    </row>
    <row r="10123" spans="1:8" x14ac:dyDescent="0.25">
      <c r="A10123">
        <v>10125</v>
      </c>
      <c r="B10123" t="s">
        <v>67525</v>
      </c>
      <c r="C10123" t="s">
        <v>67526</v>
      </c>
      <c r="D10123" t="s">
        <v>67187</v>
      </c>
      <c r="E10123" t="s">
        <v>67188</v>
      </c>
      <c r="F10123">
        <v>43374</v>
      </c>
      <c r="G10123">
        <v>2</v>
      </c>
      <c r="H10123" t="s">
        <v>77315</v>
      </c>
    </row>
    <row r="10124" spans="1:8" x14ac:dyDescent="0.25">
      <c r="A10124">
        <v>10126</v>
      </c>
      <c r="B10124" t="s">
        <v>67525</v>
      </c>
      <c r="C10124" t="s">
        <v>67526</v>
      </c>
      <c r="D10124" t="s">
        <v>67187</v>
      </c>
      <c r="E10124" t="s">
        <v>67188</v>
      </c>
      <c r="F10124">
        <v>43374</v>
      </c>
      <c r="G10124">
        <v>3</v>
      </c>
      <c r="H10124" t="s">
        <v>77316</v>
      </c>
    </row>
    <row r="10125" spans="1:8" x14ac:dyDescent="0.25">
      <c r="A10125">
        <v>10127</v>
      </c>
      <c r="B10125" t="s">
        <v>67525</v>
      </c>
      <c r="C10125" t="s">
        <v>67526</v>
      </c>
      <c r="D10125" t="s">
        <v>67187</v>
      </c>
      <c r="E10125" t="s">
        <v>67188</v>
      </c>
      <c r="F10125">
        <v>43374</v>
      </c>
      <c r="G10125">
        <v>5</v>
      </c>
      <c r="H10125" t="s">
        <v>77317</v>
      </c>
    </row>
    <row r="10126" spans="1:8" x14ac:dyDescent="0.25">
      <c r="A10126">
        <v>10128</v>
      </c>
      <c r="B10126" t="s">
        <v>67525</v>
      </c>
      <c r="C10126" t="s">
        <v>67526</v>
      </c>
      <c r="D10126" t="s">
        <v>67187</v>
      </c>
      <c r="E10126" t="s">
        <v>67188</v>
      </c>
      <c r="F10126">
        <v>43374</v>
      </c>
      <c r="G10126">
        <v>3</v>
      </c>
      <c r="H10126" t="s">
        <v>77318</v>
      </c>
    </row>
    <row r="10127" spans="1:8" x14ac:dyDescent="0.25">
      <c r="A10127">
        <v>10129</v>
      </c>
      <c r="B10127" t="s">
        <v>67525</v>
      </c>
      <c r="C10127" t="s">
        <v>67526</v>
      </c>
      <c r="D10127" t="s">
        <v>67187</v>
      </c>
      <c r="E10127" t="s">
        <v>67188</v>
      </c>
      <c r="F10127">
        <v>43374</v>
      </c>
      <c r="G10127">
        <v>3</v>
      </c>
      <c r="H10127" t="s">
        <v>77319</v>
      </c>
    </row>
    <row r="10128" spans="1:8" x14ac:dyDescent="0.25">
      <c r="A10128">
        <v>10130</v>
      </c>
      <c r="B10128" t="s">
        <v>67525</v>
      </c>
      <c r="C10128" t="s">
        <v>67526</v>
      </c>
      <c r="D10128" t="s">
        <v>67187</v>
      </c>
      <c r="E10128" t="s">
        <v>67188</v>
      </c>
      <c r="F10128">
        <v>43374</v>
      </c>
      <c r="G10128">
        <v>5</v>
      </c>
      <c r="H10128" t="s">
        <v>77320</v>
      </c>
    </row>
    <row r="10129" spans="1:8" x14ac:dyDescent="0.25">
      <c r="A10129">
        <v>10131</v>
      </c>
      <c r="B10129" t="s">
        <v>67525</v>
      </c>
      <c r="C10129" t="s">
        <v>67526</v>
      </c>
      <c r="D10129" t="s">
        <v>67187</v>
      </c>
      <c r="E10129" t="s">
        <v>67188</v>
      </c>
      <c r="F10129">
        <v>43374</v>
      </c>
      <c r="G10129">
        <v>1</v>
      </c>
      <c r="H10129" t="s">
        <v>77321</v>
      </c>
    </row>
    <row r="10130" spans="1:8" x14ac:dyDescent="0.25">
      <c r="A10130">
        <v>10132</v>
      </c>
      <c r="B10130" t="s">
        <v>67525</v>
      </c>
      <c r="C10130" t="s">
        <v>67526</v>
      </c>
      <c r="D10130" t="s">
        <v>67187</v>
      </c>
      <c r="E10130" t="s">
        <v>67188</v>
      </c>
      <c r="F10130">
        <v>43374</v>
      </c>
      <c r="G10130">
        <v>5</v>
      </c>
      <c r="H10130" t="s">
        <v>77322</v>
      </c>
    </row>
    <row r="10131" spans="1:8" x14ac:dyDescent="0.25">
      <c r="A10131">
        <v>10133</v>
      </c>
      <c r="B10131" t="s">
        <v>67525</v>
      </c>
      <c r="C10131" t="s">
        <v>67526</v>
      </c>
      <c r="D10131" t="s">
        <v>67187</v>
      </c>
      <c r="E10131" t="s">
        <v>67188</v>
      </c>
      <c r="F10131">
        <v>43374</v>
      </c>
      <c r="G10131">
        <v>5</v>
      </c>
      <c r="H10131" t="s">
        <v>77323</v>
      </c>
    </row>
    <row r="10132" spans="1:8" x14ac:dyDescent="0.25">
      <c r="A10132">
        <v>10134</v>
      </c>
      <c r="B10132" t="s">
        <v>67525</v>
      </c>
      <c r="C10132" t="s">
        <v>67526</v>
      </c>
      <c r="D10132" t="s">
        <v>67187</v>
      </c>
      <c r="E10132" t="s">
        <v>67188</v>
      </c>
      <c r="F10132">
        <v>43374</v>
      </c>
      <c r="G10132">
        <v>5</v>
      </c>
      <c r="H10132" t="s">
        <v>77324</v>
      </c>
    </row>
    <row r="10133" spans="1:8" x14ac:dyDescent="0.25">
      <c r="A10133">
        <v>10135</v>
      </c>
      <c r="B10133" t="s">
        <v>67525</v>
      </c>
      <c r="C10133" t="s">
        <v>67526</v>
      </c>
      <c r="D10133" t="s">
        <v>67187</v>
      </c>
      <c r="E10133" t="s">
        <v>67188</v>
      </c>
      <c r="F10133">
        <v>43374</v>
      </c>
      <c r="G10133">
        <v>5</v>
      </c>
      <c r="H10133" t="s">
        <v>77325</v>
      </c>
    </row>
    <row r="10134" spans="1:8" x14ac:dyDescent="0.25">
      <c r="A10134">
        <v>10136</v>
      </c>
      <c r="B10134" t="s">
        <v>67525</v>
      </c>
      <c r="C10134" t="s">
        <v>67526</v>
      </c>
      <c r="D10134" t="s">
        <v>67187</v>
      </c>
      <c r="E10134" t="s">
        <v>67188</v>
      </c>
      <c r="F10134">
        <v>43374</v>
      </c>
      <c r="G10134">
        <v>4</v>
      </c>
      <c r="H10134" t="s">
        <v>77326</v>
      </c>
    </row>
    <row r="10135" spans="1:8" x14ac:dyDescent="0.25">
      <c r="A10135">
        <v>10137</v>
      </c>
      <c r="B10135" t="s">
        <v>67525</v>
      </c>
      <c r="C10135" t="s">
        <v>67526</v>
      </c>
      <c r="D10135" t="s">
        <v>67187</v>
      </c>
      <c r="E10135" t="s">
        <v>67188</v>
      </c>
      <c r="F10135">
        <v>43374</v>
      </c>
      <c r="G10135">
        <v>1</v>
      </c>
      <c r="H10135" t="s">
        <v>77327</v>
      </c>
    </row>
    <row r="10136" spans="1:8" x14ac:dyDescent="0.25">
      <c r="A10136">
        <v>10138</v>
      </c>
      <c r="B10136" t="s">
        <v>67525</v>
      </c>
      <c r="C10136" t="s">
        <v>67526</v>
      </c>
      <c r="D10136" t="s">
        <v>67187</v>
      </c>
      <c r="E10136" t="s">
        <v>67188</v>
      </c>
      <c r="F10136">
        <v>43374</v>
      </c>
      <c r="G10136">
        <v>4</v>
      </c>
      <c r="H10136" t="s">
        <v>77328</v>
      </c>
    </row>
    <row r="10137" spans="1:8" x14ac:dyDescent="0.25">
      <c r="A10137">
        <v>10139</v>
      </c>
      <c r="B10137" t="s">
        <v>67525</v>
      </c>
      <c r="C10137" t="s">
        <v>67526</v>
      </c>
      <c r="D10137" t="s">
        <v>67187</v>
      </c>
      <c r="E10137" t="s">
        <v>67188</v>
      </c>
      <c r="F10137">
        <v>43374</v>
      </c>
      <c r="G10137">
        <v>4</v>
      </c>
      <c r="H10137" t="s">
        <v>77329</v>
      </c>
    </row>
    <row r="10138" spans="1:8" x14ac:dyDescent="0.25">
      <c r="A10138">
        <v>10140</v>
      </c>
      <c r="B10138" t="s">
        <v>67525</v>
      </c>
      <c r="C10138" t="s">
        <v>67526</v>
      </c>
      <c r="D10138" t="s">
        <v>67187</v>
      </c>
      <c r="E10138" t="s">
        <v>67188</v>
      </c>
      <c r="F10138">
        <v>43374</v>
      </c>
      <c r="G10138">
        <v>1</v>
      </c>
      <c r="H10138" t="s">
        <v>77330</v>
      </c>
    </row>
    <row r="10139" spans="1:8" x14ac:dyDescent="0.25">
      <c r="A10139">
        <v>10141</v>
      </c>
      <c r="B10139" t="s">
        <v>67525</v>
      </c>
      <c r="C10139" t="s">
        <v>67526</v>
      </c>
      <c r="D10139" t="s">
        <v>67187</v>
      </c>
      <c r="E10139" t="s">
        <v>67188</v>
      </c>
      <c r="F10139">
        <v>43374</v>
      </c>
      <c r="G10139">
        <v>4</v>
      </c>
      <c r="H10139" t="s">
        <v>77331</v>
      </c>
    </row>
    <row r="10140" spans="1:8" x14ac:dyDescent="0.25">
      <c r="A10140">
        <v>10142</v>
      </c>
      <c r="B10140" t="s">
        <v>67525</v>
      </c>
      <c r="C10140" t="s">
        <v>67526</v>
      </c>
      <c r="D10140" t="s">
        <v>67187</v>
      </c>
      <c r="E10140" t="s">
        <v>67188</v>
      </c>
      <c r="F10140">
        <v>43374</v>
      </c>
      <c r="G10140">
        <v>1</v>
      </c>
      <c r="H10140" t="s">
        <v>77332</v>
      </c>
    </row>
    <row r="10141" spans="1:8" x14ac:dyDescent="0.25">
      <c r="A10141">
        <v>10143</v>
      </c>
      <c r="B10141" t="s">
        <v>67525</v>
      </c>
      <c r="C10141" t="s">
        <v>67526</v>
      </c>
      <c r="D10141" t="s">
        <v>67187</v>
      </c>
      <c r="E10141" t="s">
        <v>67188</v>
      </c>
      <c r="F10141">
        <v>43374</v>
      </c>
      <c r="G10141">
        <v>2</v>
      </c>
      <c r="H10141" t="s">
        <v>77333</v>
      </c>
    </row>
    <row r="10142" spans="1:8" x14ac:dyDescent="0.25">
      <c r="A10142">
        <v>10144</v>
      </c>
      <c r="B10142" t="s">
        <v>67525</v>
      </c>
      <c r="C10142" t="s">
        <v>67526</v>
      </c>
      <c r="D10142" t="s">
        <v>67187</v>
      </c>
      <c r="E10142" t="s">
        <v>67188</v>
      </c>
      <c r="F10142">
        <v>43374</v>
      </c>
      <c r="G10142">
        <v>1</v>
      </c>
      <c r="H10142" t="s">
        <v>77334</v>
      </c>
    </row>
    <row r="10143" spans="1:8" x14ac:dyDescent="0.25">
      <c r="A10143">
        <v>10145</v>
      </c>
      <c r="B10143" t="s">
        <v>67525</v>
      </c>
      <c r="C10143" t="s">
        <v>67526</v>
      </c>
      <c r="D10143" t="s">
        <v>67187</v>
      </c>
      <c r="E10143" t="s">
        <v>67188</v>
      </c>
      <c r="F10143">
        <v>43374</v>
      </c>
      <c r="G10143">
        <v>5</v>
      </c>
      <c r="H10143" t="s">
        <v>77335</v>
      </c>
    </row>
    <row r="10144" spans="1:8" x14ac:dyDescent="0.25">
      <c r="A10144">
        <v>10146</v>
      </c>
      <c r="B10144" t="s">
        <v>67525</v>
      </c>
      <c r="C10144" t="s">
        <v>67526</v>
      </c>
      <c r="D10144" t="s">
        <v>67187</v>
      </c>
      <c r="E10144" t="s">
        <v>67188</v>
      </c>
      <c r="F10144">
        <v>43374</v>
      </c>
      <c r="G10144">
        <v>1</v>
      </c>
      <c r="H10144" t="s">
        <v>77336</v>
      </c>
    </row>
    <row r="10145" spans="1:8" x14ac:dyDescent="0.25">
      <c r="A10145">
        <v>10147</v>
      </c>
      <c r="B10145" t="s">
        <v>67525</v>
      </c>
      <c r="C10145" t="s">
        <v>67526</v>
      </c>
      <c r="D10145" t="s">
        <v>67187</v>
      </c>
      <c r="E10145" t="s">
        <v>67188</v>
      </c>
      <c r="F10145">
        <v>43374</v>
      </c>
      <c r="G10145">
        <v>5</v>
      </c>
      <c r="H10145" t="s">
        <v>77337</v>
      </c>
    </row>
    <row r="10146" spans="1:8" x14ac:dyDescent="0.25">
      <c r="A10146">
        <v>10148</v>
      </c>
      <c r="B10146" t="s">
        <v>67525</v>
      </c>
      <c r="C10146" t="s">
        <v>67526</v>
      </c>
      <c r="D10146" t="s">
        <v>67187</v>
      </c>
      <c r="E10146" t="s">
        <v>67188</v>
      </c>
      <c r="F10146">
        <v>43374</v>
      </c>
      <c r="G10146">
        <v>4</v>
      </c>
      <c r="H10146" t="s">
        <v>77338</v>
      </c>
    </row>
    <row r="10147" spans="1:8" x14ac:dyDescent="0.25">
      <c r="A10147">
        <v>10149</v>
      </c>
      <c r="B10147" t="s">
        <v>67525</v>
      </c>
      <c r="C10147" t="s">
        <v>67526</v>
      </c>
      <c r="D10147" t="s">
        <v>67187</v>
      </c>
      <c r="E10147" t="s">
        <v>67188</v>
      </c>
      <c r="F10147">
        <v>43374</v>
      </c>
      <c r="G10147">
        <v>1</v>
      </c>
      <c r="H10147" t="s">
        <v>77339</v>
      </c>
    </row>
    <row r="10148" spans="1:8" x14ac:dyDescent="0.25">
      <c r="A10148">
        <v>10150</v>
      </c>
      <c r="B10148" t="s">
        <v>67525</v>
      </c>
      <c r="C10148" t="s">
        <v>67526</v>
      </c>
      <c r="D10148" t="s">
        <v>67187</v>
      </c>
      <c r="E10148" t="s">
        <v>67188</v>
      </c>
      <c r="F10148">
        <v>43374</v>
      </c>
      <c r="G10148">
        <v>5</v>
      </c>
      <c r="H10148" t="s">
        <v>77340</v>
      </c>
    </row>
    <row r="10149" spans="1:8" x14ac:dyDescent="0.25">
      <c r="A10149">
        <v>10151</v>
      </c>
      <c r="B10149" t="s">
        <v>67525</v>
      </c>
      <c r="C10149" t="s">
        <v>67526</v>
      </c>
      <c r="D10149" t="s">
        <v>67187</v>
      </c>
      <c r="E10149" t="s">
        <v>67188</v>
      </c>
      <c r="F10149">
        <v>43374</v>
      </c>
      <c r="G10149">
        <v>1</v>
      </c>
      <c r="H10149" t="s">
        <v>77341</v>
      </c>
    </row>
    <row r="10150" spans="1:8" x14ac:dyDescent="0.25">
      <c r="A10150">
        <v>10152</v>
      </c>
      <c r="B10150" t="s">
        <v>67525</v>
      </c>
      <c r="C10150" t="s">
        <v>67526</v>
      </c>
      <c r="D10150" t="s">
        <v>67187</v>
      </c>
      <c r="E10150" t="s">
        <v>67188</v>
      </c>
      <c r="F10150">
        <v>43374</v>
      </c>
      <c r="G10150">
        <v>5</v>
      </c>
      <c r="H10150" t="s">
        <v>77342</v>
      </c>
    </row>
    <row r="10151" spans="1:8" x14ac:dyDescent="0.25">
      <c r="A10151">
        <v>10153</v>
      </c>
      <c r="B10151" t="s">
        <v>67525</v>
      </c>
      <c r="C10151" t="s">
        <v>67526</v>
      </c>
      <c r="D10151" t="s">
        <v>67187</v>
      </c>
      <c r="E10151" t="s">
        <v>67188</v>
      </c>
      <c r="F10151">
        <v>43374</v>
      </c>
      <c r="G10151">
        <v>4</v>
      </c>
      <c r="H10151" t="s">
        <v>77343</v>
      </c>
    </row>
    <row r="10152" spans="1:8" x14ac:dyDescent="0.25">
      <c r="A10152">
        <v>10154</v>
      </c>
      <c r="B10152" t="s">
        <v>67525</v>
      </c>
      <c r="C10152" t="s">
        <v>67526</v>
      </c>
      <c r="D10152" t="s">
        <v>67187</v>
      </c>
      <c r="E10152" t="s">
        <v>67188</v>
      </c>
      <c r="F10152">
        <v>43374</v>
      </c>
      <c r="G10152">
        <v>5</v>
      </c>
      <c r="H10152" t="s">
        <v>77344</v>
      </c>
    </row>
    <row r="10153" spans="1:8" x14ac:dyDescent="0.25">
      <c r="A10153">
        <v>10155</v>
      </c>
      <c r="B10153" t="s">
        <v>67525</v>
      </c>
      <c r="C10153" t="s">
        <v>67526</v>
      </c>
      <c r="D10153" t="s">
        <v>67187</v>
      </c>
      <c r="E10153" t="s">
        <v>67188</v>
      </c>
      <c r="F10153">
        <v>43374</v>
      </c>
      <c r="G10153">
        <v>1</v>
      </c>
      <c r="H10153" t="s">
        <v>77345</v>
      </c>
    </row>
    <row r="10154" spans="1:8" x14ac:dyDescent="0.25">
      <c r="A10154">
        <v>10156</v>
      </c>
      <c r="B10154" t="s">
        <v>67525</v>
      </c>
      <c r="C10154" t="s">
        <v>67526</v>
      </c>
      <c r="D10154" t="s">
        <v>67187</v>
      </c>
      <c r="E10154" t="s">
        <v>67188</v>
      </c>
      <c r="F10154">
        <v>43374</v>
      </c>
      <c r="G10154">
        <v>3</v>
      </c>
      <c r="H10154" t="s">
        <v>77346</v>
      </c>
    </row>
    <row r="10155" spans="1:8" x14ac:dyDescent="0.25">
      <c r="A10155">
        <v>10157</v>
      </c>
      <c r="B10155" t="s">
        <v>67525</v>
      </c>
      <c r="C10155" t="s">
        <v>67526</v>
      </c>
      <c r="D10155" t="s">
        <v>67187</v>
      </c>
      <c r="E10155" t="s">
        <v>67188</v>
      </c>
      <c r="F10155">
        <v>43374</v>
      </c>
      <c r="G10155">
        <v>4</v>
      </c>
      <c r="H10155" t="s">
        <v>77347</v>
      </c>
    </row>
    <row r="10156" spans="1:8" x14ac:dyDescent="0.25">
      <c r="A10156">
        <v>10158</v>
      </c>
      <c r="B10156" t="s">
        <v>67525</v>
      </c>
      <c r="C10156" t="s">
        <v>67526</v>
      </c>
      <c r="D10156" t="s">
        <v>67187</v>
      </c>
      <c r="E10156" t="s">
        <v>67188</v>
      </c>
      <c r="F10156">
        <v>43374</v>
      </c>
      <c r="G10156">
        <v>1</v>
      </c>
      <c r="H10156" t="s">
        <v>77348</v>
      </c>
    </row>
    <row r="10157" spans="1:8" x14ac:dyDescent="0.25">
      <c r="A10157">
        <v>10159</v>
      </c>
      <c r="B10157" t="s">
        <v>67525</v>
      </c>
      <c r="C10157" t="s">
        <v>67526</v>
      </c>
      <c r="D10157" t="s">
        <v>67187</v>
      </c>
      <c r="E10157" t="s">
        <v>67188</v>
      </c>
      <c r="F10157">
        <v>43374</v>
      </c>
      <c r="G10157">
        <v>1</v>
      </c>
      <c r="H10157" t="s">
        <v>77349</v>
      </c>
    </row>
    <row r="10158" spans="1:8" x14ac:dyDescent="0.25">
      <c r="A10158">
        <v>10160</v>
      </c>
      <c r="B10158" t="s">
        <v>67525</v>
      </c>
      <c r="C10158" t="s">
        <v>67526</v>
      </c>
      <c r="D10158" t="s">
        <v>67187</v>
      </c>
      <c r="E10158" t="s">
        <v>67188</v>
      </c>
      <c r="F10158">
        <v>43374</v>
      </c>
      <c r="G10158">
        <v>1</v>
      </c>
      <c r="H10158" t="s">
        <v>77350</v>
      </c>
    </row>
    <row r="10159" spans="1:8" x14ac:dyDescent="0.25">
      <c r="A10159">
        <v>10161</v>
      </c>
      <c r="B10159" t="s">
        <v>67525</v>
      </c>
      <c r="C10159" t="s">
        <v>67526</v>
      </c>
      <c r="D10159" t="s">
        <v>67187</v>
      </c>
      <c r="E10159" t="s">
        <v>67188</v>
      </c>
      <c r="F10159">
        <v>43374</v>
      </c>
      <c r="G10159">
        <v>5</v>
      </c>
      <c r="H10159" t="s">
        <v>77351</v>
      </c>
    </row>
    <row r="10160" spans="1:8" x14ac:dyDescent="0.25">
      <c r="A10160">
        <v>10162</v>
      </c>
      <c r="B10160" t="s">
        <v>67525</v>
      </c>
      <c r="C10160" t="s">
        <v>67526</v>
      </c>
      <c r="D10160" t="s">
        <v>67187</v>
      </c>
      <c r="E10160" t="s">
        <v>67188</v>
      </c>
      <c r="F10160">
        <v>43374</v>
      </c>
      <c r="G10160">
        <v>5</v>
      </c>
      <c r="H10160" t="s">
        <v>77352</v>
      </c>
    </row>
    <row r="10161" spans="1:8" x14ac:dyDescent="0.25">
      <c r="A10161">
        <v>10163</v>
      </c>
      <c r="B10161" t="s">
        <v>67525</v>
      </c>
      <c r="C10161" t="s">
        <v>67526</v>
      </c>
      <c r="D10161" t="s">
        <v>67187</v>
      </c>
      <c r="E10161" t="s">
        <v>67188</v>
      </c>
      <c r="F10161">
        <v>43374</v>
      </c>
      <c r="G10161">
        <v>5</v>
      </c>
      <c r="H10161" t="s">
        <v>77353</v>
      </c>
    </row>
    <row r="10162" spans="1:8" x14ac:dyDescent="0.25">
      <c r="A10162">
        <v>10164</v>
      </c>
      <c r="B10162" t="s">
        <v>67525</v>
      </c>
      <c r="C10162" t="s">
        <v>67526</v>
      </c>
      <c r="D10162" t="s">
        <v>67187</v>
      </c>
      <c r="E10162" t="s">
        <v>67188</v>
      </c>
      <c r="F10162">
        <v>43374</v>
      </c>
      <c r="G10162">
        <v>3</v>
      </c>
      <c r="H10162" t="s">
        <v>77354</v>
      </c>
    </row>
    <row r="10163" spans="1:8" x14ac:dyDescent="0.25">
      <c r="A10163">
        <v>10165</v>
      </c>
      <c r="B10163" t="s">
        <v>67525</v>
      </c>
      <c r="C10163" t="s">
        <v>67526</v>
      </c>
      <c r="D10163" t="s">
        <v>67187</v>
      </c>
      <c r="E10163" t="s">
        <v>67188</v>
      </c>
      <c r="F10163">
        <v>43374</v>
      </c>
      <c r="G10163">
        <v>5</v>
      </c>
      <c r="H10163" t="s">
        <v>77355</v>
      </c>
    </row>
    <row r="10164" spans="1:8" x14ac:dyDescent="0.25">
      <c r="A10164">
        <v>10166</v>
      </c>
      <c r="B10164" t="s">
        <v>67525</v>
      </c>
      <c r="C10164" t="s">
        <v>67526</v>
      </c>
      <c r="D10164" t="s">
        <v>67187</v>
      </c>
      <c r="E10164" t="s">
        <v>67188</v>
      </c>
      <c r="F10164">
        <v>43374</v>
      </c>
      <c r="G10164">
        <v>5</v>
      </c>
      <c r="H10164" t="s">
        <v>77356</v>
      </c>
    </row>
    <row r="10165" spans="1:8" x14ac:dyDescent="0.25">
      <c r="A10165">
        <v>10167</v>
      </c>
      <c r="B10165" t="s">
        <v>67525</v>
      </c>
      <c r="C10165" t="s">
        <v>67526</v>
      </c>
      <c r="D10165" t="s">
        <v>67187</v>
      </c>
      <c r="E10165" t="s">
        <v>67188</v>
      </c>
      <c r="F10165">
        <v>43374</v>
      </c>
      <c r="G10165">
        <v>5</v>
      </c>
      <c r="H10165" t="s">
        <v>77357</v>
      </c>
    </row>
    <row r="10166" spans="1:8" x14ac:dyDescent="0.25">
      <c r="A10166">
        <v>10168</v>
      </c>
      <c r="B10166" t="s">
        <v>67525</v>
      </c>
      <c r="C10166" t="s">
        <v>67526</v>
      </c>
      <c r="D10166" t="s">
        <v>67187</v>
      </c>
      <c r="E10166" t="s">
        <v>67188</v>
      </c>
      <c r="F10166">
        <v>43374</v>
      </c>
      <c r="G10166">
        <v>4</v>
      </c>
      <c r="H10166" t="s">
        <v>77358</v>
      </c>
    </row>
    <row r="10167" spans="1:8" x14ac:dyDescent="0.25">
      <c r="A10167">
        <v>10169</v>
      </c>
      <c r="B10167" t="s">
        <v>67525</v>
      </c>
      <c r="C10167" t="s">
        <v>67526</v>
      </c>
      <c r="D10167" t="s">
        <v>67187</v>
      </c>
      <c r="E10167" t="s">
        <v>67188</v>
      </c>
      <c r="F10167">
        <v>43374</v>
      </c>
      <c r="G10167">
        <v>5</v>
      </c>
      <c r="H10167" t="s">
        <v>77359</v>
      </c>
    </row>
    <row r="10168" spans="1:8" x14ac:dyDescent="0.25">
      <c r="A10168">
        <v>10170</v>
      </c>
      <c r="B10168" t="s">
        <v>67525</v>
      </c>
      <c r="C10168" t="s">
        <v>67526</v>
      </c>
      <c r="D10168" t="s">
        <v>67187</v>
      </c>
      <c r="E10168" t="s">
        <v>67188</v>
      </c>
      <c r="F10168">
        <v>43374</v>
      </c>
      <c r="G10168">
        <v>2</v>
      </c>
      <c r="H10168" t="s">
        <v>77360</v>
      </c>
    </row>
    <row r="10169" spans="1:8" x14ac:dyDescent="0.25">
      <c r="A10169">
        <v>10171</v>
      </c>
      <c r="B10169" t="s">
        <v>67525</v>
      </c>
      <c r="C10169" t="s">
        <v>67526</v>
      </c>
      <c r="D10169" t="s">
        <v>67187</v>
      </c>
      <c r="E10169" t="s">
        <v>67188</v>
      </c>
      <c r="F10169">
        <v>43374</v>
      </c>
      <c r="G10169">
        <v>2</v>
      </c>
      <c r="H10169" t="s">
        <v>77361</v>
      </c>
    </row>
    <row r="10170" spans="1:8" x14ac:dyDescent="0.25">
      <c r="A10170">
        <v>10172</v>
      </c>
      <c r="B10170" t="s">
        <v>67525</v>
      </c>
      <c r="C10170" t="s">
        <v>67526</v>
      </c>
      <c r="D10170" t="s">
        <v>67187</v>
      </c>
      <c r="E10170" t="s">
        <v>67188</v>
      </c>
      <c r="F10170">
        <v>43374</v>
      </c>
      <c r="G10170">
        <v>2</v>
      </c>
      <c r="H10170" t="s">
        <v>77362</v>
      </c>
    </row>
    <row r="10171" spans="1:8" x14ac:dyDescent="0.25">
      <c r="A10171">
        <v>10173</v>
      </c>
      <c r="B10171" t="s">
        <v>67525</v>
      </c>
      <c r="C10171" t="s">
        <v>67526</v>
      </c>
      <c r="D10171" t="s">
        <v>67187</v>
      </c>
      <c r="E10171" t="s">
        <v>67188</v>
      </c>
      <c r="F10171">
        <v>43374</v>
      </c>
      <c r="G10171">
        <v>2</v>
      </c>
      <c r="H10171" t="s">
        <v>77363</v>
      </c>
    </row>
    <row r="10172" spans="1:8" x14ac:dyDescent="0.25">
      <c r="A10172">
        <v>10174</v>
      </c>
      <c r="B10172" t="s">
        <v>67525</v>
      </c>
      <c r="C10172" t="s">
        <v>67526</v>
      </c>
      <c r="D10172" t="s">
        <v>67187</v>
      </c>
      <c r="E10172" t="s">
        <v>67188</v>
      </c>
      <c r="F10172">
        <v>43374</v>
      </c>
      <c r="G10172">
        <v>1</v>
      </c>
      <c r="H10172" t="s">
        <v>77364</v>
      </c>
    </row>
    <row r="10173" spans="1:8" x14ac:dyDescent="0.25">
      <c r="A10173">
        <v>10175</v>
      </c>
      <c r="B10173" t="s">
        <v>67525</v>
      </c>
      <c r="C10173" t="s">
        <v>67526</v>
      </c>
      <c r="D10173" t="s">
        <v>67187</v>
      </c>
      <c r="E10173" t="s">
        <v>67188</v>
      </c>
      <c r="F10173">
        <v>43374</v>
      </c>
      <c r="G10173">
        <v>5</v>
      </c>
      <c r="H10173" t="s">
        <v>77365</v>
      </c>
    </row>
    <row r="10174" spans="1:8" x14ac:dyDescent="0.25">
      <c r="A10174">
        <v>10176</v>
      </c>
      <c r="B10174" t="s">
        <v>67525</v>
      </c>
      <c r="C10174" t="s">
        <v>67526</v>
      </c>
      <c r="D10174" t="s">
        <v>67187</v>
      </c>
      <c r="E10174" t="s">
        <v>67188</v>
      </c>
      <c r="F10174">
        <v>43374</v>
      </c>
      <c r="G10174">
        <v>5</v>
      </c>
      <c r="H10174" t="s">
        <v>77366</v>
      </c>
    </row>
    <row r="10175" spans="1:8" x14ac:dyDescent="0.25">
      <c r="A10175">
        <v>10177</v>
      </c>
      <c r="B10175" t="s">
        <v>67525</v>
      </c>
      <c r="C10175" t="s">
        <v>67526</v>
      </c>
      <c r="D10175" t="s">
        <v>67187</v>
      </c>
      <c r="E10175" t="s">
        <v>67188</v>
      </c>
      <c r="F10175">
        <v>43374</v>
      </c>
      <c r="G10175">
        <v>4</v>
      </c>
      <c r="H10175" t="s">
        <v>77367</v>
      </c>
    </row>
    <row r="10176" spans="1:8" x14ac:dyDescent="0.25">
      <c r="A10176">
        <v>10178</v>
      </c>
      <c r="B10176" t="s">
        <v>67525</v>
      </c>
      <c r="C10176" t="s">
        <v>67526</v>
      </c>
      <c r="D10176" t="s">
        <v>67187</v>
      </c>
      <c r="E10176" t="s">
        <v>67188</v>
      </c>
      <c r="F10176">
        <v>43374</v>
      </c>
      <c r="G10176">
        <v>5</v>
      </c>
      <c r="H10176" t="s">
        <v>77368</v>
      </c>
    </row>
    <row r="10177" spans="1:8" x14ac:dyDescent="0.25">
      <c r="A10177">
        <v>10179</v>
      </c>
      <c r="B10177" t="s">
        <v>67525</v>
      </c>
      <c r="C10177" t="s">
        <v>67526</v>
      </c>
      <c r="D10177" t="s">
        <v>67187</v>
      </c>
      <c r="E10177" t="s">
        <v>67188</v>
      </c>
      <c r="F10177">
        <v>43374</v>
      </c>
      <c r="G10177">
        <v>5</v>
      </c>
      <c r="H10177" t="s">
        <v>77369</v>
      </c>
    </row>
    <row r="10178" spans="1:8" x14ac:dyDescent="0.25">
      <c r="A10178">
        <v>10180</v>
      </c>
      <c r="B10178" t="s">
        <v>67525</v>
      </c>
      <c r="C10178" t="s">
        <v>67526</v>
      </c>
      <c r="D10178" t="s">
        <v>69040</v>
      </c>
      <c r="E10178" t="s">
        <v>67367</v>
      </c>
      <c r="F10178">
        <v>43374</v>
      </c>
      <c r="G10178">
        <v>1</v>
      </c>
      <c r="H10178" t="s">
        <v>77370</v>
      </c>
    </row>
    <row r="10179" spans="1:8" x14ac:dyDescent="0.25">
      <c r="A10179">
        <v>10181</v>
      </c>
      <c r="B10179" t="s">
        <v>67525</v>
      </c>
      <c r="C10179" t="s">
        <v>67526</v>
      </c>
      <c r="D10179" t="s">
        <v>69040</v>
      </c>
      <c r="E10179" t="s">
        <v>67367</v>
      </c>
      <c r="F10179">
        <v>43374</v>
      </c>
      <c r="G10179">
        <v>4</v>
      </c>
      <c r="H10179" t="s">
        <v>77371</v>
      </c>
    </row>
    <row r="10180" spans="1:8" x14ac:dyDescent="0.25">
      <c r="A10180">
        <v>10182</v>
      </c>
      <c r="B10180" t="s">
        <v>67525</v>
      </c>
      <c r="C10180" t="s">
        <v>67526</v>
      </c>
      <c r="D10180" t="s">
        <v>69040</v>
      </c>
      <c r="E10180" t="s">
        <v>67367</v>
      </c>
      <c r="F10180">
        <v>43374</v>
      </c>
      <c r="G10180">
        <v>1</v>
      </c>
      <c r="H10180" t="s">
        <v>77372</v>
      </c>
    </row>
    <row r="10181" spans="1:8" x14ac:dyDescent="0.25">
      <c r="A10181">
        <v>10183</v>
      </c>
      <c r="B10181" t="s">
        <v>67525</v>
      </c>
      <c r="C10181" t="s">
        <v>67526</v>
      </c>
      <c r="D10181" t="s">
        <v>69040</v>
      </c>
      <c r="E10181" t="s">
        <v>67367</v>
      </c>
      <c r="F10181">
        <v>43374</v>
      </c>
      <c r="G10181">
        <v>1</v>
      </c>
      <c r="H10181" t="s">
        <v>77373</v>
      </c>
    </row>
    <row r="10182" spans="1:8" x14ac:dyDescent="0.25">
      <c r="A10182">
        <v>10184</v>
      </c>
      <c r="B10182" t="s">
        <v>67525</v>
      </c>
      <c r="C10182" t="s">
        <v>67526</v>
      </c>
      <c r="D10182" t="s">
        <v>69040</v>
      </c>
      <c r="E10182" t="s">
        <v>67367</v>
      </c>
      <c r="F10182">
        <v>43374</v>
      </c>
      <c r="G10182">
        <v>1</v>
      </c>
      <c r="H10182" t="s">
        <v>77374</v>
      </c>
    </row>
    <row r="10183" spans="1:8" x14ac:dyDescent="0.25">
      <c r="A10183">
        <v>10185</v>
      </c>
      <c r="B10183" t="s">
        <v>67525</v>
      </c>
      <c r="C10183" t="s">
        <v>67526</v>
      </c>
      <c r="D10183" t="s">
        <v>69040</v>
      </c>
      <c r="E10183" t="s">
        <v>67367</v>
      </c>
      <c r="F10183">
        <v>43374</v>
      </c>
      <c r="G10183">
        <v>1</v>
      </c>
      <c r="H10183" t="s">
        <v>77375</v>
      </c>
    </row>
    <row r="10184" spans="1:8" x14ac:dyDescent="0.25">
      <c r="A10184">
        <v>10186</v>
      </c>
      <c r="B10184" t="s">
        <v>67525</v>
      </c>
      <c r="C10184" t="s">
        <v>67526</v>
      </c>
      <c r="D10184" t="s">
        <v>69040</v>
      </c>
      <c r="E10184" t="s">
        <v>67367</v>
      </c>
      <c r="F10184">
        <v>43374</v>
      </c>
      <c r="G10184">
        <v>4</v>
      </c>
      <c r="H10184" t="s">
        <v>77376</v>
      </c>
    </row>
    <row r="10185" spans="1:8" x14ac:dyDescent="0.25">
      <c r="A10185">
        <v>10187</v>
      </c>
      <c r="B10185" t="s">
        <v>67525</v>
      </c>
      <c r="C10185" t="s">
        <v>67526</v>
      </c>
      <c r="D10185" t="s">
        <v>69040</v>
      </c>
      <c r="E10185" t="s">
        <v>67367</v>
      </c>
      <c r="F10185">
        <v>43374</v>
      </c>
      <c r="G10185">
        <v>1</v>
      </c>
      <c r="H10185" t="s">
        <v>77377</v>
      </c>
    </row>
    <row r="10186" spans="1:8" x14ac:dyDescent="0.25">
      <c r="A10186">
        <v>10188</v>
      </c>
      <c r="B10186" t="s">
        <v>67525</v>
      </c>
      <c r="C10186" t="s">
        <v>67526</v>
      </c>
      <c r="D10186" t="s">
        <v>69040</v>
      </c>
      <c r="E10186" t="s">
        <v>67367</v>
      </c>
      <c r="F10186">
        <v>43374</v>
      </c>
      <c r="G10186">
        <v>1</v>
      </c>
      <c r="H10186" t="s">
        <v>77378</v>
      </c>
    </row>
    <row r="10187" spans="1:8" x14ac:dyDescent="0.25">
      <c r="A10187">
        <v>10189</v>
      </c>
      <c r="B10187" t="s">
        <v>67525</v>
      </c>
      <c r="C10187" t="s">
        <v>67526</v>
      </c>
      <c r="D10187" t="s">
        <v>69040</v>
      </c>
      <c r="E10187" t="s">
        <v>67367</v>
      </c>
      <c r="F10187">
        <v>43374</v>
      </c>
      <c r="G10187">
        <v>1</v>
      </c>
      <c r="H10187" t="s">
        <v>77379</v>
      </c>
    </row>
    <row r="10188" spans="1:8" x14ac:dyDescent="0.25">
      <c r="A10188">
        <v>10190</v>
      </c>
      <c r="B10188" t="s">
        <v>67525</v>
      </c>
      <c r="C10188" t="s">
        <v>67526</v>
      </c>
      <c r="D10188" t="s">
        <v>69040</v>
      </c>
      <c r="E10188" t="s">
        <v>67367</v>
      </c>
      <c r="F10188">
        <v>43374</v>
      </c>
      <c r="G10188">
        <v>3</v>
      </c>
      <c r="H10188" t="s">
        <v>77380</v>
      </c>
    </row>
    <row r="10189" spans="1:8" x14ac:dyDescent="0.25">
      <c r="A10189">
        <v>10191</v>
      </c>
      <c r="B10189" t="s">
        <v>67525</v>
      </c>
      <c r="C10189" t="s">
        <v>67526</v>
      </c>
      <c r="D10189" t="s">
        <v>69040</v>
      </c>
      <c r="E10189" t="s">
        <v>67367</v>
      </c>
      <c r="F10189">
        <v>43374</v>
      </c>
      <c r="G10189">
        <v>1</v>
      </c>
      <c r="H10189" t="s">
        <v>77381</v>
      </c>
    </row>
    <row r="10190" spans="1:8" x14ac:dyDescent="0.25">
      <c r="A10190">
        <v>10192</v>
      </c>
      <c r="B10190" t="s">
        <v>67525</v>
      </c>
      <c r="C10190" t="s">
        <v>67526</v>
      </c>
      <c r="D10190" t="s">
        <v>69040</v>
      </c>
      <c r="E10190" t="s">
        <v>67367</v>
      </c>
      <c r="F10190">
        <v>43374</v>
      </c>
      <c r="G10190">
        <v>5</v>
      </c>
      <c r="H10190" t="s">
        <v>77382</v>
      </c>
    </row>
    <row r="10191" spans="1:8" x14ac:dyDescent="0.25">
      <c r="A10191">
        <v>10193</v>
      </c>
      <c r="B10191" t="s">
        <v>67525</v>
      </c>
      <c r="C10191" t="s">
        <v>67526</v>
      </c>
      <c r="D10191" t="s">
        <v>69040</v>
      </c>
      <c r="E10191" t="s">
        <v>67367</v>
      </c>
      <c r="F10191">
        <v>43374</v>
      </c>
      <c r="G10191">
        <v>1</v>
      </c>
      <c r="H10191" t="s">
        <v>77383</v>
      </c>
    </row>
    <row r="10192" spans="1:8" x14ac:dyDescent="0.25">
      <c r="A10192">
        <v>10194</v>
      </c>
      <c r="B10192" t="s">
        <v>67525</v>
      </c>
      <c r="C10192" t="s">
        <v>67526</v>
      </c>
      <c r="D10192" t="s">
        <v>69040</v>
      </c>
      <c r="E10192" t="s">
        <v>67367</v>
      </c>
      <c r="F10192">
        <v>43374</v>
      </c>
      <c r="G10192">
        <v>1</v>
      </c>
      <c r="H10192" t="s">
        <v>77384</v>
      </c>
    </row>
    <row r="10193" spans="1:8" x14ac:dyDescent="0.25">
      <c r="A10193">
        <v>10195</v>
      </c>
      <c r="B10193" t="s">
        <v>67525</v>
      </c>
      <c r="C10193" t="s">
        <v>67526</v>
      </c>
      <c r="D10193" t="s">
        <v>67378</v>
      </c>
      <c r="E10193" t="s">
        <v>9</v>
      </c>
      <c r="F10193">
        <v>43374</v>
      </c>
      <c r="G10193">
        <v>1</v>
      </c>
      <c r="H10193" t="s">
        <v>77385</v>
      </c>
    </row>
    <row r="10194" spans="1:8" x14ac:dyDescent="0.25">
      <c r="A10194">
        <v>10196</v>
      </c>
      <c r="B10194" t="s">
        <v>67525</v>
      </c>
      <c r="C10194" t="s">
        <v>67526</v>
      </c>
      <c r="D10194" t="s">
        <v>68131</v>
      </c>
      <c r="E10194" t="s">
        <v>67367</v>
      </c>
      <c r="F10194">
        <v>43374</v>
      </c>
      <c r="G10194">
        <v>5</v>
      </c>
      <c r="H10194" t="s">
        <v>77386</v>
      </c>
    </row>
    <row r="10195" spans="1:8" x14ac:dyDescent="0.25">
      <c r="A10195">
        <v>10197</v>
      </c>
      <c r="B10195" t="s">
        <v>67525</v>
      </c>
      <c r="C10195" t="s">
        <v>67526</v>
      </c>
      <c r="D10195" t="s">
        <v>68131</v>
      </c>
      <c r="E10195" t="s">
        <v>67367</v>
      </c>
      <c r="F10195">
        <v>43374</v>
      </c>
      <c r="G10195">
        <v>1</v>
      </c>
      <c r="H10195" t="s">
        <v>77387</v>
      </c>
    </row>
    <row r="10196" spans="1:8" x14ac:dyDescent="0.25">
      <c r="A10196">
        <v>10198</v>
      </c>
      <c r="B10196" t="s">
        <v>67525</v>
      </c>
      <c r="C10196" t="s">
        <v>67526</v>
      </c>
      <c r="D10196" t="s">
        <v>68131</v>
      </c>
      <c r="E10196" t="s">
        <v>67367</v>
      </c>
      <c r="F10196">
        <v>43374</v>
      </c>
      <c r="G10196">
        <v>1</v>
      </c>
      <c r="H10196" t="s">
        <v>77388</v>
      </c>
    </row>
    <row r="10197" spans="1:8" x14ac:dyDescent="0.25">
      <c r="A10197">
        <v>10199</v>
      </c>
      <c r="B10197" t="s">
        <v>67525</v>
      </c>
      <c r="C10197" t="s">
        <v>67526</v>
      </c>
      <c r="D10197" t="s">
        <v>68131</v>
      </c>
      <c r="E10197" t="s">
        <v>67367</v>
      </c>
      <c r="F10197">
        <v>43374</v>
      </c>
      <c r="G10197">
        <v>2</v>
      </c>
      <c r="H10197" t="s">
        <v>77389</v>
      </c>
    </row>
    <row r="10198" spans="1:8" x14ac:dyDescent="0.25">
      <c r="A10198">
        <v>10200</v>
      </c>
      <c r="B10198" t="s">
        <v>67525</v>
      </c>
      <c r="C10198" t="s">
        <v>67526</v>
      </c>
      <c r="D10198" t="s">
        <v>68131</v>
      </c>
      <c r="E10198" t="s">
        <v>67367</v>
      </c>
      <c r="F10198">
        <v>43374</v>
      </c>
      <c r="G10198">
        <v>5</v>
      </c>
      <c r="H10198" t="s">
        <v>77390</v>
      </c>
    </row>
    <row r="10199" spans="1:8" x14ac:dyDescent="0.25">
      <c r="A10199">
        <v>10201</v>
      </c>
      <c r="B10199" t="s">
        <v>67525</v>
      </c>
      <c r="C10199" t="s">
        <v>67526</v>
      </c>
      <c r="D10199" t="s">
        <v>68131</v>
      </c>
      <c r="E10199" t="s">
        <v>67367</v>
      </c>
      <c r="F10199">
        <v>43374</v>
      </c>
      <c r="G10199">
        <v>5</v>
      </c>
      <c r="H10199" t="s">
        <v>77391</v>
      </c>
    </row>
    <row r="10200" spans="1:8" x14ac:dyDescent="0.25">
      <c r="A10200">
        <v>10202</v>
      </c>
      <c r="B10200" t="s">
        <v>67525</v>
      </c>
      <c r="C10200" t="s">
        <v>67526</v>
      </c>
      <c r="D10200" t="s">
        <v>68131</v>
      </c>
      <c r="E10200" t="s">
        <v>67367</v>
      </c>
      <c r="F10200">
        <v>43374</v>
      </c>
      <c r="G10200">
        <v>2</v>
      </c>
      <c r="H10200" t="s">
        <v>77392</v>
      </c>
    </row>
    <row r="10201" spans="1:8" x14ac:dyDescent="0.25">
      <c r="A10201">
        <v>10203</v>
      </c>
      <c r="B10201" t="s">
        <v>67525</v>
      </c>
      <c r="C10201" t="s">
        <v>67526</v>
      </c>
      <c r="D10201" t="s">
        <v>68131</v>
      </c>
      <c r="E10201" t="s">
        <v>67367</v>
      </c>
      <c r="F10201">
        <v>43374</v>
      </c>
      <c r="G10201">
        <v>1</v>
      </c>
      <c r="H10201" t="s">
        <v>77393</v>
      </c>
    </row>
    <row r="10202" spans="1:8" x14ac:dyDescent="0.25">
      <c r="A10202">
        <v>10204</v>
      </c>
      <c r="B10202" t="s">
        <v>67525</v>
      </c>
      <c r="C10202" t="s">
        <v>67526</v>
      </c>
      <c r="D10202" t="s">
        <v>68131</v>
      </c>
      <c r="E10202" t="s">
        <v>67367</v>
      </c>
      <c r="F10202">
        <v>43374</v>
      </c>
      <c r="G10202">
        <v>1</v>
      </c>
      <c r="H10202" t="s">
        <v>77394</v>
      </c>
    </row>
    <row r="10203" spans="1:8" x14ac:dyDescent="0.25">
      <c r="A10203">
        <v>10205</v>
      </c>
      <c r="B10203" t="s">
        <v>67525</v>
      </c>
      <c r="C10203" t="s">
        <v>67526</v>
      </c>
      <c r="D10203" t="s">
        <v>68131</v>
      </c>
      <c r="E10203" t="s">
        <v>67367</v>
      </c>
      <c r="F10203">
        <v>43374</v>
      </c>
      <c r="G10203">
        <v>2</v>
      </c>
      <c r="H10203" t="s">
        <v>77395</v>
      </c>
    </row>
    <row r="10204" spans="1:8" x14ac:dyDescent="0.25">
      <c r="A10204">
        <v>10206</v>
      </c>
      <c r="B10204" t="s">
        <v>67525</v>
      </c>
      <c r="C10204" t="s">
        <v>67526</v>
      </c>
      <c r="D10204" t="s">
        <v>68131</v>
      </c>
      <c r="E10204" t="s">
        <v>67367</v>
      </c>
      <c r="F10204">
        <v>43374</v>
      </c>
      <c r="G10204">
        <v>1</v>
      </c>
      <c r="H10204" t="s">
        <v>77396</v>
      </c>
    </row>
    <row r="10205" spans="1:8" x14ac:dyDescent="0.25">
      <c r="A10205">
        <v>10207</v>
      </c>
      <c r="B10205" t="s">
        <v>67525</v>
      </c>
      <c r="C10205" t="s">
        <v>67526</v>
      </c>
      <c r="D10205" t="s">
        <v>67378</v>
      </c>
      <c r="E10205" t="s">
        <v>9</v>
      </c>
      <c r="F10205">
        <v>43374</v>
      </c>
      <c r="G10205">
        <v>1</v>
      </c>
      <c r="H10205" t="s">
        <v>77397</v>
      </c>
    </row>
    <row r="10206" spans="1:8" x14ac:dyDescent="0.25">
      <c r="A10206">
        <v>10208</v>
      </c>
      <c r="B10206" t="s">
        <v>67525</v>
      </c>
      <c r="C10206" t="s">
        <v>67526</v>
      </c>
      <c r="D10206" t="s">
        <v>67451</v>
      </c>
      <c r="E10206" t="s">
        <v>67188</v>
      </c>
      <c r="F10206">
        <v>43374</v>
      </c>
      <c r="G10206">
        <v>5</v>
      </c>
      <c r="H10206" t="s">
        <v>77398</v>
      </c>
    </row>
    <row r="10207" spans="1:8" x14ac:dyDescent="0.25">
      <c r="A10207">
        <v>10209</v>
      </c>
      <c r="B10207" t="s">
        <v>67525</v>
      </c>
      <c r="C10207" t="s">
        <v>67526</v>
      </c>
      <c r="D10207" t="s">
        <v>67451</v>
      </c>
      <c r="E10207" t="s">
        <v>67188</v>
      </c>
      <c r="F10207">
        <v>43374</v>
      </c>
      <c r="G10207">
        <v>4</v>
      </c>
      <c r="H10207" t="s">
        <v>77399</v>
      </c>
    </row>
    <row r="10208" spans="1:8" x14ac:dyDescent="0.25">
      <c r="A10208">
        <v>10210</v>
      </c>
      <c r="B10208" t="s">
        <v>67525</v>
      </c>
      <c r="C10208" t="s">
        <v>67526</v>
      </c>
      <c r="D10208" t="s">
        <v>67451</v>
      </c>
      <c r="E10208" t="s">
        <v>67188</v>
      </c>
      <c r="F10208">
        <v>43374</v>
      </c>
      <c r="G10208">
        <v>1</v>
      </c>
      <c r="H10208" t="s">
        <v>77400</v>
      </c>
    </row>
    <row r="10209" spans="1:8" x14ac:dyDescent="0.25">
      <c r="A10209">
        <v>10211</v>
      </c>
      <c r="B10209" t="s">
        <v>67525</v>
      </c>
      <c r="C10209" t="s">
        <v>67526</v>
      </c>
      <c r="D10209" t="s">
        <v>67451</v>
      </c>
      <c r="E10209" t="s">
        <v>67188</v>
      </c>
      <c r="F10209">
        <v>43374</v>
      </c>
      <c r="G10209">
        <v>4</v>
      </c>
      <c r="H10209" t="s">
        <v>77401</v>
      </c>
    </row>
    <row r="10210" spans="1:8" x14ac:dyDescent="0.25">
      <c r="A10210">
        <v>10212</v>
      </c>
      <c r="B10210" t="s">
        <v>67525</v>
      </c>
      <c r="C10210" t="s">
        <v>67526</v>
      </c>
      <c r="D10210" t="s">
        <v>67451</v>
      </c>
      <c r="E10210" t="s">
        <v>67188</v>
      </c>
      <c r="F10210">
        <v>43374</v>
      </c>
      <c r="G10210">
        <v>4</v>
      </c>
      <c r="H10210" t="s">
        <v>77402</v>
      </c>
    </row>
    <row r="10211" spans="1:8" x14ac:dyDescent="0.25">
      <c r="A10211">
        <v>10213</v>
      </c>
      <c r="B10211" t="s">
        <v>67525</v>
      </c>
      <c r="C10211" t="s">
        <v>67526</v>
      </c>
      <c r="D10211" t="s">
        <v>67451</v>
      </c>
      <c r="E10211" t="s">
        <v>67188</v>
      </c>
      <c r="F10211">
        <v>43374</v>
      </c>
      <c r="G10211">
        <v>5</v>
      </c>
      <c r="H10211" t="s">
        <v>77403</v>
      </c>
    </row>
    <row r="10212" spans="1:8" x14ac:dyDescent="0.25">
      <c r="A10212">
        <v>10214</v>
      </c>
      <c r="B10212" t="s">
        <v>67525</v>
      </c>
      <c r="C10212" t="s">
        <v>67526</v>
      </c>
      <c r="D10212" t="s">
        <v>67451</v>
      </c>
      <c r="E10212" t="s">
        <v>67188</v>
      </c>
      <c r="F10212">
        <v>43374</v>
      </c>
      <c r="G10212">
        <v>4</v>
      </c>
      <c r="H10212" t="s">
        <v>77404</v>
      </c>
    </row>
    <row r="10213" spans="1:8" x14ac:dyDescent="0.25">
      <c r="A10213">
        <v>10215</v>
      </c>
      <c r="B10213" t="s">
        <v>67525</v>
      </c>
      <c r="C10213" t="s">
        <v>67526</v>
      </c>
      <c r="D10213" t="s">
        <v>67451</v>
      </c>
      <c r="E10213" t="s">
        <v>67188</v>
      </c>
      <c r="F10213">
        <v>43374</v>
      </c>
      <c r="G10213">
        <v>5</v>
      </c>
      <c r="H10213" t="s">
        <v>77405</v>
      </c>
    </row>
    <row r="10214" spans="1:8" x14ac:dyDescent="0.25">
      <c r="A10214">
        <v>10216</v>
      </c>
      <c r="B10214" t="s">
        <v>67525</v>
      </c>
      <c r="C10214" t="s">
        <v>67526</v>
      </c>
      <c r="D10214" t="s">
        <v>67451</v>
      </c>
      <c r="E10214" t="s">
        <v>67188</v>
      </c>
      <c r="F10214">
        <v>43374</v>
      </c>
      <c r="G10214">
        <v>5</v>
      </c>
      <c r="H10214" t="s">
        <v>77406</v>
      </c>
    </row>
    <row r="10215" spans="1:8" x14ac:dyDescent="0.25">
      <c r="A10215">
        <v>10217</v>
      </c>
      <c r="B10215" t="s">
        <v>67525</v>
      </c>
      <c r="C10215" t="s">
        <v>67526</v>
      </c>
      <c r="D10215" t="s">
        <v>68788</v>
      </c>
      <c r="E10215" t="s">
        <v>67188</v>
      </c>
      <c r="F10215">
        <v>43374</v>
      </c>
      <c r="G10215">
        <v>1</v>
      </c>
      <c r="H10215" t="s">
        <v>77407</v>
      </c>
    </row>
    <row r="10216" spans="1:8" x14ac:dyDescent="0.25">
      <c r="A10216">
        <v>10218</v>
      </c>
      <c r="B10216" t="s">
        <v>67525</v>
      </c>
      <c r="C10216" t="s">
        <v>67526</v>
      </c>
      <c r="D10216" t="s">
        <v>67217</v>
      </c>
      <c r="E10216" t="s">
        <v>67188</v>
      </c>
      <c r="F10216">
        <v>43374</v>
      </c>
      <c r="G10216">
        <v>5</v>
      </c>
      <c r="H10216" t="s">
        <v>77408</v>
      </c>
    </row>
    <row r="10217" spans="1:8" x14ac:dyDescent="0.25">
      <c r="A10217">
        <v>10219</v>
      </c>
      <c r="B10217" t="s">
        <v>67525</v>
      </c>
      <c r="C10217" t="s">
        <v>67526</v>
      </c>
      <c r="D10217" t="s">
        <v>67217</v>
      </c>
      <c r="E10217" t="s">
        <v>67188</v>
      </c>
      <c r="F10217">
        <v>43374</v>
      </c>
      <c r="G10217">
        <v>4</v>
      </c>
      <c r="H10217" t="s">
        <v>77409</v>
      </c>
    </row>
    <row r="10218" spans="1:8" x14ac:dyDescent="0.25">
      <c r="A10218">
        <v>10220</v>
      </c>
      <c r="B10218" t="s">
        <v>67525</v>
      </c>
      <c r="C10218" t="s">
        <v>67526</v>
      </c>
      <c r="D10218" t="s">
        <v>67217</v>
      </c>
      <c r="E10218" t="s">
        <v>67188</v>
      </c>
      <c r="F10218">
        <v>43374</v>
      </c>
      <c r="G10218">
        <v>5</v>
      </c>
      <c r="H10218" t="s">
        <v>77410</v>
      </c>
    </row>
    <row r="10219" spans="1:8" x14ac:dyDescent="0.25">
      <c r="A10219">
        <v>10221</v>
      </c>
      <c r="B10219" t="s">
        <v>67525</v>
      </c>
      <c r="C10219" t="s">
        <v>67526</v>
      </c>
      <c r="D10219" t="s">
        <v>67217</v>
      </c>
      <c r="E10219" t="s">
        <v>67188</v>
      </c>
      <c r="F10219">
        <v>43374</v>
      </c>
      <c r="G10219">
        <v>5</v>
      </c>
      <c r="H10219" t="s">
        <v>77411</v>
      </c>
    </row>
    <row r="10220" spans="1:8" x14ac:dyDescent="0.25">
      <c r="A10220">
        <v>10222</v>
      </c>
      <c r="B10220" t="s">
        <v>67525</v>
      </c>
      <c r="C10220" t="s">
        <v>67526</v>
      </c>
      <c r="D10220" t="s">
        <v>67217</v>
      </c>
      <c r="E10220" t="s">
        <v>67188</v>
      </c>
      <c r="F10220">
        <v>43374</v>
      </c>
      <c r="G10220">
        <v>5</v>
      </c>
      <c r="H10220" t="s">
        <v>77412</v>
      </c>
    </row>
    <row r="10221" spans="1:8" x14ac:dyDescent="0.25">
      <c r="A10221">
        <v>10223</v>
      </c>
      <c r="B10221" t="s">
        <v>67525</v>
      </c>
      <c r="C10221" t="s">
        <v>67526</v>
      </c>
      <c r="D10221" t="s">
        <v>67378</v>
      </c>
      <c r="E10221" t="s">
        <v>9</v>
      </c>
      <c r="F10221">
        <v>43374</v>
      </c>
      <c r="G10221">
        <v>4</v>
      </c>
      <c r="H10221" t="s">
        <v>77413</v>
      </c>
    </row>
    <row r="10222" spans="1:8" x14ac:dyDescent="0.25">
      <c r="A10222">
        <v>10224</v>
      </c>
      <c r="B10222" t="s">
        <v>67525</v>
      </c>
      <c r="C10222" t="s">
        <v>67526</v>
      </c>
      <c r="D10222" t="s">
        <v>67378</v>
      </c>
      <c r="E10222" t="s">
        <v>9</v>
      </c>
      <c r="F10222">
        <v>43374</v>
      </c>
      <c r="G10222">
        <v>1</v>
      </c>
      <c r="H10222" t="s">
        <v>77414</v>
      </c>
    </row>
    <row r="10223" spans="1:8" x14ac:dyDescent="0.25">
      <c r="A10223">
        <v>10225</v>
      </c>
      <c r="B10223" t="s">
        <v>67525</v>
      </c>
      <c r="C10223" t="s">
        <v>67526</v>
      </c>
      <c r="D10223" t="s">
        <v>67762</v>
      </c>
      <c r="E10223" t="s">
        <v>67188</v>
      </c>
      <c r="F10223">
        <v>43374</v>
      </c>
      <c r="G10223">
        <v>5</v>
      </c>
      <c r="H10223" t="s">
        <v>77415</v>
      </c>
    </row>
    <row r="10224" spans="1:8" x14ac:dyDescent="0.25">
      <c r="A10224">
        <v>10226</v>
      </c>
      <c r="B10224" t="s">
        <v>67525</v>
      </c>
      <c r="C10224" t="s">
        <v>67526</v>
      </c>
      <c r="D10224" t="s">
        <v>67762</v>
      </c>
      <c r="E10224" t="s">
        <v>67188</v>
      </c>
      <c r="F10224">
        <v>43374</v>
      </c>
      <c r="G10224">
        <v>1</v>
      </c>
      <c r="H10224" t="s">
        <v>77416</v>
      </c>
    </row>
    <row r="10225" spans="1:8" x14ac:dyDescent="0.25">
      <c r="A10225">
        <v>10227</v>
      </c>
      <c r="B10225" t="s">
        <v>67525</v>
      </c>
      <c r="C10225" t="s">
        <v>67526</v>
      </c>
      <c r="D10225" t="s">
        <v>67378</v>
      </c>
      <c r="E10225" t="s">
        <v>9</v>
      </c>
      <c r="F10225">
        <v>43374</v>
      </c>
      <c r="G10225">
        <v>2</v>
      </c>
      <c r="H10225" t="s">
        <v>77417</v>
      </c>
    </row>
    <row r="10226" spans="1:8" x14ac:dyDescent="0.25">
      <c r="A10226">
        <v>10228</v>
      </c>
      <c r="B10226" t="s">
        <v>67185</v>
      </c>
      <c r="C10226" t="s">
        <v>67186</v>
      </c>
      <c r="D10226" t="s">
        <v>67187</v>
      </c>
      <c r="E10226" t="s">
        <v>67188</v>
      </c>
      <c r="F10226">
        <v>43739</v>
      </c>
      <c r="G10226">
        <v>2</v>
      </c>
      <c r="H10226" t="s">
        <v>77418</v>
      </c>
    </row>
    <row r="10227" spans="1:8" x14ac:dyDescent="0.25">
      <c r="A10227">
        <v>10229</v>
      </c>
      <c r="B10227" t="s">
        <v>67185</v>
      </c>
      <c r="C10227" t="s">
        <v>67186</v>
      </c>
      <c r="D10227" t="s">
        <v>67187</v>
      </c>
      <c r="E10227" t="s">
        <v>67188</v>
      </c>
      <c r="F10227">
        <v>43739</v>
      </c>
      <c r="G10227">
        <v>1</v>
      </c>
      <c r="H10227" t="s">
        <v>77419</v>
      </c>
    </row>
    <row r="10228" spans="1:8" x14ac:dyDescent="0.25">
      <c r="A10228">
        <v>10230</v>
      </c>
      <c r="B10228" t="s">
        <v>67185</v>
      </c>
      <c r="C10228" t="s">
        <v>67186</v>
      </c>
      <c r="D10228" t="s">
        <v>67217</v>
      </c>
      <c r="E10228" t="s">
        <v>67188</v>
      </c>
      <c r="F10228">
        <v>43739</v>
      </c>
      <c r="G10228">
        <v>1</v>
      </c>
      <c r="H10228" t="s">
        <v>77420</v>
      </c>
    </row>
    <row r="10229" spans="1:8" x14ac:dyDescent="0.25">
      <c r="A10229">
        <v>10231</v>
      </c>
      <c r="B10229" t="s">
        <v>67185</v>
      </c>
      <c r="C10229" t="s">
        <v>67186</v>
      </c>
      <c r="D10229" t="s">
        <v>69040</v>
      </c>
      <c r="E10229" t="s">
        <v>67367</v>
      </c>
      <c r="F10229">
        <v>43739</v>
      </c>
      <c r="G10229">
        <v>1</v>
      </c>
      <c r="H10229" t="s">
        <v>77421</v>
      </c>
    </row>
    <row r="10230" spans="1:8" x14ac:dyDescent="0.25">
      <c r="A10230">
        <v>10232</v>
      </c>
      <c r="B10230" t="s">
        <v>67185</v>
      </c>
      <c r="C10230" t="s">
        <v>67186</v>
      </c>
      <c r="D10230" t="s">
        <v>69040</v>
      </c>
      <c r="E10230" t="s">
        <v>67367</v>
      </c>
      <c r="F10230">
        <v>43739</v>
      </c>
      <c r="G10230">
        <v>1</v>
      </c>
      <c r="H10230" t="s">
        <v>77422</v>
      </c>
    </row>
    <row r="10231" spans="1:8" x14ac:dyDescent="0.25">
      <c r="A10231">
        <v>10233</v>
      </c>
      <c r="B10231" t="s">
        <v>67185</v>
      </c>
      <c r="C10231" t="s">
        <v>67186</v>
      </c>
      <c r="D10231" t="s">
        <v>67187</v>
      </c>
      <c r="E10231" t="s">
        <v>67188</v>
      </c>
      <c r="F10231">
        <v>43739</v>
      </c>
      <c r="G10231">
        <v>1</v>
      </c>
      <c r="H10231" t="s">
        <v>77423</v>
      </c>
    </row>
    <row r="10232" spans="1:8" x14ac:dyDescent="0.25">
      <c r="A10232">
        <v>10234</v>
      </c>
      <c r="B10232" t="s">
        <v>67185</v>
      </c>
      <c r="C10232" t="s">
        <v>67277</v>
      </c>
      <c r="D10232" t="s">
        <v>67366</v>
      </c>
      <c r="E10232" t="s">
        <v>67367</v>
      </c>
      <c r="F10232">
        <v>43739</v>
      </c>
      <c r="G10232">
        <v>1</v>
      </c>
      <c r="H10232" t="s">
        <v>77424</v>
      </c>
    </row>
    <row r="10233" spans="1:8" x14ac:dyDescent="0.25">
      <c r="A10233">
        <v>10235</v>
      </c>
      <c r="B10233" t="s">
        <v>67185</v>
      </c>
      <c r="C10233" t="s">
        <v>67277</v>
      </c>
      <c r="D10233" t="s">
        <v>67366</v>
      </c>
      <c r="E10233" t="s">
        <v>67367</v>
      </c>
      <c r="F10233">
        <v>43739</v>
      </c>
      <c r="G10233">
        <v>1</v>
      </c>
      <c r="H10233" t="s">
        <v>77425</v>
      </c>
    </row>
    <row r="10234" spans="1:8" x14ac:dyDescent="0.25">
      <c r="A10234">
        <v>10236</v>
      </c>
      <c r="B10234" t="s">
        <v>67185</v>
      </c>
      <c r="C10234" t="s">
        <v>67277</v>
      </c>
      <c r="D10234" t="s">
        <v>68131</v>
      </c>
      <c r="E10234" t="s">
        <v>67367</v>
      </c>
      <c r="F10234">
        <v>43739</v>
      </c>
      <c r="G10234">
        <v>3</v>
      </c>
      <c r="H10234" t="s">
        <v>77426</v>
      </c>
    </row>
    <row r="10235" spans="1:8" x14ac:dyDescent="0.25">
      <c r="A10235">
        <v>10237</v>
      </c>
      <c r="B10235" t="s">
        <v>67185</v>
      </c>
      <c r="C10235" t="s">
        <v>67186</v>
      </c>
      <c r="D10235" t="s">
        <v>67187</v>
      </c>
      <c r="E10235" t="s">
        <v>67188</v>
      </c>
      <c r="F10235">
        <v>38961</v>
      </c>
      <c r="G10235">
        <v>5</v>
      </c>
      <c r="H10235" t="s">
        <v>77427</v>
      </c>
    </row>
    <row r="10236" spans="1:8" x14ac:dyDescent="0.25">
      <c r="A10236">
        <v>10238</v>
      </c>
      <c r="B10236" t="s">
        <v>67185</v>
      </c>
      <c r="C10236" t="s">
        <v>67186</v>
      </c>
      <c r="D10236" t="s">
        <v>67187</v>
      </c>
      <c r="E10236" t="s">
        <v>67188</v>
      </c>
      <c r="F10236">
        <v>38961</v>
      </c>
      <c r="G10236">
        <v>4</v>
      </c>
      <c r="H10236" t="s">
        <v>77428</v>
      </c>
    </row>
    <row r="10237" spans="1:8" x14ac:dyDescent="0.25">
      <c r="A10237">
        <v>10239</v>
      </c>
      <c r="B10237" t="s">
        <v>67185</v>
      </c>
      <c r="C10237" t="s">
        <v>67186</v>
      </c>
      <c r="D10237" t="s">
        <v>67187</v>
      </c>
      <c r="E10237" t="s">
        <v>67188</v>
      </c>
      <c r="F10237">
        <v>38961</v>
      </c>
      <c r="G10237">
        <v>5</v>
      </c>
      <c r="H10237" t="s">
        <v>77429</v>
      </c>
    </row>
    <row r="10238" spans="1:8" x14ac:dyDescent="0.25">
      <c r="A10238">
        <v>10240</v>
      </c>
      <c r="B10238" t="s">
        <v>67185</v>
      </c>
      <c r="C10238" t="s">
        <v>67186</v>
      </c>
      <c r="D10238" t="s">
        <v>67187</v>
      </c>
      <c r="E10238" t="s">
        <v>67188</v>
      </c>
      <c r="F10238">
        <v>39326</v>
      </c>
      <c r="G10238">
        <v>5</v>
      </c>
      <c r="H10238" t="s">
        <v>77430</v>
      </c>
    </row>
    <row r="10239" spans="1:8" x14ac:dyDescent="0.25">
      <c r="A10239">
        <v>10241</v>
      </c>
      <c r="B10239" t="s">
        <v>67185</v>
      </c>
      <c r="C10239" t="s">
        <v>67186</v>
      </c>
      <c r="D10239" t="s">
        <v>67217</v>
      </c>
      <c r="E10239" t="s">
        <v>67188</v>
      </c>
      <c r="F10239">
        <v>39326</v>
      </c>
      <c r="G10239">
        <v>5</v>
      </c>
      <c r="H10239" t="s">
        <v>77431</v>
      </c>
    </row>
    <row r="10240" spans="1:8" x14ac:dyDescent="0.25">
      <c r="A10240">
        <v>10242</v>
      </c>
      <c r="B10240" t="s">
        <v>67185</v>
      </c>
      <c r="C10240" t="s">
        <v>67186</v>
      </c>
      <c r="D10240" t="s">
        <v>67187</v>
      </c>
      <c r="E10240" t="s">
        <v>67188</v>
      </c>
      <c r="F10240">
        <v>39326</v>
      </c>
      <c r="G10240">
        <v>1</v>
      </c>
      <c r="H10240" t="s">
        <v>77432</v>
      </c>
    </row>
    <row r="10241" spans="1:8" x14ac:dyDescent="0.25">
      <c r="A10241">
        <v>10243</v>
      </c>
      <c r="B10241" t="s">
        <v>67185</v>
      </c>
      <c r="C10241" t="s">
        <v>67186</v>
      </c>
      <c r="D10241" t="s">
        <v>67187</v>
      </c>
      <c r="E10241" t="s">
        <v>67188</v>
      </c>
      <c r="F10241">
        <v>39326</v>
      </c>
      <c r="G10241">
        <v>5</v>
      </c>
      <c r="H10241" t="s">
        <v>77433</v>
      </c>
    </row>
    <row r="10242" spans="1:8" x14ac:dyDescent="0.25">
      <c r="A10242">
        <v>10244</v>
      </c>
      <c r="B10242" t="s">
        <v>67185</v>
      </c>
      <c r="C10242" t="s">
        <v>67186</v>
      </c>
      <c r="D10242" t="s">
        <v>67187</v>
      </c>
      <c r="E10242" t="s">
        <v>67188</v>
      </c>
      <c r="F10242">
        <v>39326</v>
      </c>
      <c r="G10242">
        <v>5</v>
      </c>
      <c r="H10242" t="s">
        <v>77434</v>
      </c>
    </row>
    <row r="10243" spans="1:8" x14ac:dyDescent="0.25">
      <c r="A10243">
        <v>10245</v>
      </c>
      <c r="B10243" t="s">
        <v>67185</v>
      </c>
      <c r="C10243" t="s">
        <v>67186</v>
      </c>
      <c r="D10243" t="s">
        <v>67187</v>
      </c>
      <c r="E10243" t="s">
        <v>67188</v>
      </c>
      <c r="F10243">
        <v>39326</v>
      </c>
      <c r="G10243">
        <v>4</v>
      </c>
      <c r="H10243" t="s">
        <v>77435</v>
      </c>
    </row>
    <row r="10244" spans="1:8" x14ac:dyDescent="0.25">
      <c r="A10244">
        <v>10246</v>
      </c>
      <c r="B10244" t="s">
        <v>67185</v>
      </c>
      <c r="C10244" t="s">
        <v>67186</v>
      </c>
      <c r="D10244" t="s">
        <v>67187</v>
      </c>
      <c r="E10244" t="s">
        <v>67188</v>
      </c>
      <c r="F10244">
        <v>39326</v>
      </c>
      <c r="G10244">
        <v>5</v>
      </c>
      <c r="H10244" t="s">
        <v>77436</v>
      </c>
    </row>
    <row r="10245" spans="1:8" x14ac:dyDescent="0.25">
      <c r="A10245">
        <v>10247</v>
      </c>
      <c r="B10245" t="s">
        <v>67185</v>
      </c>
      <c r="C10245" t="s">
        <v>67186</v>
      </c>
      <c r="D10245" t="s">
        <v>67187</v>
      </c>
      <c r="E10245" t="s">
        <v>67188</v>
      </c>
      <c r="F10245">
        <v>39692</v>
      </c>
      <c r="G10245">
        <v>4</v>
      </c>
      <c r="H10245" t="s">
        <v>77437</v>
      </c>
    </row>
    <row r="10246" spans="1:8" x14ac:dyDescent="0.25">
      <c r="A10246">
        <v>10248</v>
      </c>
      <c r="B10246" t="s">
        <v>67185</v>
      </c>
      <c r="C10246" t="s">
        <v>67186</v>
      </c>
      <c r="D10246" t="s">
        <v>67217</v>
      </c>
      <c r="E10246" t="s">
        <v>67188</v>
      </c>
      <c r="F10246">
        <v>39692</v>
      </c>
      <c r="G10246">
        <v>5</v>
      </c>
      <c r="H10246" t="s">
        <v>77438</v>
      </c>
    </row>
    <row r="10247" spans="1:8" x14ac:dyDescent="0.25">
      <c r="A10247">
        <v>10249</v>
      </c>
      <c r="B10247" t="s">
        <v>67185</v>
      </c>
      <c r="C10247" t="s">
        <v>67186</v>
      </c>
      <c r="D10247" t="s">
        <v>67187</v>
      </c>
      <c r="E10247" t="s">
        <v>67188</v>
      </c>
      <c r="F10247">
        <v>39692</v>
      </c>
      <c r="G10247">
        <v>3</v>
      </c>
      <c r="H10247" t="s">
        <v>77439</v>
      </c>
    </row>
    <row r="10248" spans="1:8" x14ac:dyDescent="0.25">
      <c r="A10248">
        <v>10250</v>
      </c>
      <c r="B10248" t="s">
        <v>67185</v>
      </c>
      <c r="C10248" t="s">
        <v>67186</v>
      </c>
      <c r="D10248" t="s">
        <v>67187</v>
      </c>
      <c r="E10248" t="s">
        <v>67188</v>
      </c>
      <c r="F10248">
        <v>39692</v>
      </c>
      <c r="G10248">
        <v>5</v>
      </c>
      <c r="H10248" t="s">
        <v>77440</v>
      </c>
    </row>
    <row r="10249" spans="1:8" x14ac:dyDescent="0.25">
      <c r="A10249">
        <v>10251</v>
      </c>
      <c r="B10249" t="s">
        <v>67185</v>
      </c>
      <c r="C10249" t="s">
        <v>67186</v>
      </c>
      <c r="D10249" t="s">
        <v>67187</v>
      </c>
      <c r="E10249" t="s">
        <v>67188</v>
      </c>
      <c r="F10249">
        <v>39692</v>
      </c>
      <c r="G10249">
        <v>4</v>
      </c>
      <c r="H10249" t="s">
        <v>77441</v>
      </c>
    </row>
    <row r="10250" spans="1:8" x14ac:dyDescent="0.25">
      <c r="A10250">
        <v>10252</v>
      </c>
      <c r="B10250" t="s">
        <v>67185</v>
      </c>
      <c r="C10250" t="s">
        <v>67186</v>
      </c>
      <c r="D10250" t="s">
        <v>67187</v>
      </c>
      <c r="E10250" t="s">
        <v>67188</v>
      </c>
      <c r="F10250">
        <v>39692</v>
      </c>
      <c r="G10250">
        <v>1</v>
      </c>
      <c r="H10250" t="s">
        <v>77442</v>
      </c>
    </row>
    <row r="10251" spans="1:8" x14ac:dyDescent="0.25">
      <c r="A10251">
        <v>10253</v>
      </c>
      <c r="B10251" t="s">
        <v>67185</v>
      </c>
      <c r="C10251" t="s">
        <v>67186</v>
      </c>
      <c r="D10251" t="s">
        <v>67187</v>
      </c>
      <c r="E10251" t="s">
        <v>67188</v>
      </c>
      <c r="F10251">
        <v>39692</v>
      </c>
      <c r="G10251">
        <v>1</v>
      </c>
      <c r="H10251" t="s">
        <v>77443</v>
      </c>
    </row>
    <row r="10252" spans="1:8" x14ac:dyDescent="0.25">
      <c r="A10252">
        <v>10254</v>
      </c>
      <c r="B10252" t="s">
        <v>67185</v>
      </c>
      <c r="C10252" t="s">
        <v>67186</v>
      </c>
      <c r="D10252" t="s">
        <v>67187</v>
      </c>
      <c r="E10252" t="s">
        <v>67188</v>
      </c>
      <c r="F10252">
        <v>39692</v>
      </c>
      <c r="G10252">
        <v>2</v>
      </c>
      <c r="H10252" t="s">
        <v>77444</v>
      </c>
    </row>
    <row r="10253" spans="1:8" x14ac:dyDescent="0.25">
      <c r="A10253">
        <v>10255</v>
      </c>
      <c r="B10253" t="s">
        <v>67185</v>
      </c>
      <c r="C10253" t="s">
        <v>67186</v>
      </c>
      <c r="D10253" t="s">
        <v>67187</v>
      </c>
      <c r="E10253" t="s">
        <v>67188</v>
      </c>
      <c r="F10253">
        <v>39692</v>
      </c>
      <c r="G10253">
        <v>2</v>
      </c>
      <c r="H10253" t="s">
        <v>77445</v>
      </c>
    </row>
    <row r="10254" spans="1:8" x14ac:dyDescent="0.25">
      <c r="A10254">
        <v>10256</v>
      </c>
      <c r="B10254" t="s">
        <v>67185</v>
      </c>
      <c r="C10254" t="s">
        <v>67186</v>
      </c>
      <c r="D10254" t="s">
        <v>67187</v>
      </c>
      <c r="E10254" t="s">
        <v>67188</v>
      </c>
      <c r="F10254">
        <v>40057</v>
      </c>
      <c r="G10254">
        <v>1</v>
      </c>
      <c r="H10254" t="s">
        <v>77446</v>
      </c>
    </row>
    <row r="10255" spans="1:8" x14ac:dyDescent="0.25">
      <c r="A10255">
        <v>10257</v>
      </c>
      <c r="B10255" t="s">
        <v>67185</v>
      </c>
      <c r="C10255" t="s">
        <v>67186</v>
      </c>
      <c r="D10255" t="s">
        <v>67187</v>
      </c>
      <c r="E10255" t="s">
        <v>67188</v>
      </c>
      <c r="F10255">
        <v>40057</v>
      </c>
      <c r="G10255">
        <v>3</v>
      </c>
      <c r="H10255" t="s">
        <v>77447</v>
      </c>
    </row>
    <row r="10256" spans="1:8" x14ac:dyDescent="0.25">
      <c r="A10256">
        <v>10258</v>
      </c>
      <c r="B10256" t="s">
        <v>67185</v>
      </c>
      <c r="C10256" t="s">
        <v>67186</v>
      </c>
      <c r="D10256" t="s">
        <v>67187</v>
      </c>
      <c r="E10256" t="s">
        <v>67188</v>
      </c>
      <c r="F10256">
        <v>40057</v>
      </c>
      <c r="G10256">
        <v>4</v>
      </c>
      <c r="H10256" t="s">
        <v>77448</v>
      </c>
    </row>
    <row r="10257" spans="1:8" x14ac:dyDescent="0.25">
      <c r="A10257">
        <v>10259</v>
      </c>
      <c r="B10257" t="s">
        <v>67185</v>
      </c>
      <c r="C10257" t="s">
        <v>67186</v>
      </c>
      <c r="D10257" t="s">
        <v>67187</v>
      </c>
      <c r="E10257" t="s">
        <v>67188</v>
      </c>
      <c r="F10257">
        <v>40057</v>
      </c>
      <c r="G10257">
        <v>2</v>
      </c>
      <c r="H10257" t="s">
        <v>77449</v>
      </c>
    </row>
    <row r="10258" spans="1:8" x14ac:dyDescent="0.25">
      <c r="A10258">
        <v>10260</v>
      </c>
      <c r="B10258" t="s">
        <v>67185</v>
      </c>
      <c r="C10258" t="s">
        <v>67186</v>
      </c>
      <c r="D10258" t="s">
        <v>67217</v>
      </c>
      <c r="E10258" t="s">
        <v>67188</v>
      </c>
      <c r="F10258">
        <v>40057</v>
      </c>
      <c r="G10258">
        <v>2</v>
      </c>
      <c r="H10258" t="s">
        <v>77450</v>
      </c>
    </row>
    <row r="10259" spans="1:8" x14ac:dyDescent="0.25">
      <c r="A10259">
        <v>10261</v>
      </c>
      <c r="B10259" t="s">
        <v>67185</v>
      </c>
      <c r="C10259" t="s">
        <v>67186</v>
      </c>
      <c r="D10259" t="s">
        <v>67187</v>
      </c>
      <c r="E10259" t="s">
        <v>67188</v>
      </c>
      <c r="F10259">
        <v>40057</v>
      </c>
      <c r="G10259">
        <v>2</v>
      </c>
      <c r="H10259" t="s">
        <v>77451</v>
      </c>
    </row>
    <row r="10260" spans="1:8" x14ac:dyDescent="0.25">
      <c r="A10260">
        <v>10262</v>
      </c>
      <c r="B10260" t="s">
        <v>67185</v>
      </c>
      <c r="C10260" t="s">
        <v>67186</v>
      </c>
      <c r="D10260" t="s">
        <v>67187</v>
      </c>
      <c r="E10260" t="s">
        <v>67188</v>
      </c>
      <c r="F10260">
        <v>40057</v>
      </c>
      <c r="G10260">
        <v>5</v>
      </c>
      <c r="H10260" t="s">
        <v>77452</v>
      </c>
    </row>
    <row r="10261" spans="1:8" x14ac:dyDescent="0.25">
      <c r="A10261">
        <v>10263</v>
      </c>
      <c r="B10261" t="s">
        <v>67185</v>
      </c>
      <c r="C10261" t="s">
        <v>67186</v>
      </c>
      <c r="D10261" t="s">
        <v>67187</v>
      </c>
      <c r="E10261" t="s">
        <v>67188</v>
      </c>
      <c r="F10261">
        <v>40057</v>
      </c>
      <c r="G10261">
        <v>1</v>
      </c>
      <c r="H10261" t="s">
        <v>77453</v>
      </c>
    </row>
    <row r="10262" spans="1:8" x14ac:dyDescent="0.25">
      <c r="A10262">
        <v>10264</v>
      </c>
      <c r="B10262" t="s">
        <v>67185</v>
      </c>
      <c r="C10262" t="s">
        <v>67186</v>
      </c>
      <c r="D10262" t="s">
        <v>67187</v>
      </c>
      <c r="E10262" t="s">
        <v>67188</v>
      </c>
      <c r="F10262">
        <v>40057</v>
      </c>
      <c r="G10262">
        <v>1</v>
      </c>
      <c r="H10262" t="s">
        <v>77454</v>
      </c>
    </row>
    <row r="10263" spans="1:8" x14ac:dyDescent="0.25">
      <c r="A10263">
        <v>10265</v>
      </c>
      <c r="B10263" t="s">
        <v>67185</v>
      </c>
      <c r="C10263" t="s">
        <v>67186</v>
      </c>
      <c r="D10263" t="s">
        <v>67187</v>
      </c>
      <c r="E10263" t="s">
        <v>67188</v>
      </c>
      <c r="F10263">
        <v>40057</v>
      </c>
      <c r="G10263">
        <v>5</v>
      </c>
      <c r="H10263" t="s">
        <v>77455</v>
      </c>
    </row>
    <row r="10264" spans="1:8" x14ac:dyDescent="0.25">
      <c r="A10264">
        <v>10266</v>
      </c>
      <c r="B10264" t="s">
        <v>67185</v>
      </c>
      <c r="C10264" t="s">
        <v>67186</v>
      </c>
      <c r="D10264" t="s">
        <v>67187</v>
      </c>
      <c r="E10264" t="s">
        <v>67188</v>
      </c>
      <c r="F10264">
        <v>40057</v>
      </c>
      <c r="G10264">
        <v>5</v>
      </c>
      <c r="H10264" t="s">
        <v>77456</v>
      </c>
    </row>
    <row r="10265" spans="1:8" x14ac:dyDescent="0.25">
      <c r="A10265">
        <v>10267</v>
      </c>
      <c r="B10265" t="s">
        <v>67185</v>
      </c>
      <c r="C10265" t="s">
        <v>67186</v>
      </c>
      <c r="D10265" t="s">
        <v>67187</v>
      </c>
      <c r="E10265" t="s">
        <v>67188</v>
      </c>
      <c r="F10265">
        <v>40057</v>
      </c>
      <c r="G10265">
        <v>5</v>
      </c>
      <c r="H10265" t="s">
        <v>77457</v>
      </c>
    </row>
    <row r="10266" spans="1:8" x14ac:dyDescent="0.25">
      <c r="A10266">
        <v>10268</v>
      </c>
      <c r="B10266" t="s">
        <v>67185</v>
      </c>
      <c r="C10266" t="s">
        <v>67186</v>
      </c>
      <c r="D10266" t="s">
        <v>67187</v>
      </c>
      <c r="E10266" t="s">
        <v>67188</v>
      </c>
      <c r="F10266">
        <v>40057</v>
      </c>
      <c r="G10266">
        <v>4</v>
      </c>
      <c r="H10266" t="s">
        <v>77458</v>
      </c>
    </row>
    <row r="10267" spans="1:8" x14ac:dyDescent="0.25">
      <c r="A10267">
        <v>10269</v>
      </c>
      <c r="B10267" t="s">
        <v>67185</v>
      </c>
      <c r="C10267" t="s">
        <v>67186</v>
      </c>
      <c r="D10267" t="s">
        <v>67187</v>
      </c>
      <c r="E10267" t="s">
        <v>67188</v>
      </c>
      <c r="F10267">
        <v>40057</v>
      </c>
      <c r="G10267">
        <v>1</v>
      </c>
      <c r="H10267" t="s">
        <v>77459</v>
      </c>
    </row>
    <row r="10268" spans="1:8" x14ac:dyDescent="0.25">
      <c r="A10268">
        <v>10270</v>
      </c>
      <c r="B10268" t="s">
        <v>67185</v>
      </c>
      <c r="C10268" t="s">
        <v>67186</v>
      </c>
      <c r="D10268" t="s">
        <v>67187</v>
      </c>
      <c r="E10268" t="s">
        <v>67188</v>
      </c>
      <c r="F10268">
        <v>40057</v>
      </c>
      <c r="G10268">
        <v>4</v>
      </c>
      <c r="H10268" t="s">
        <v>77460</v>
      </c>
    </row>
    <row r="10269" spans="1:8" x14ac:dyDescent="0.25">
      <c r="A10269">
        <v>10271</v>
      </c>
      <c r="B10269" t="s">
        <v>67185</v>
      </c>
      <c r="C10269" t="s">
        <v>67186</v>
      </c>
      <c r="D10269" t="s">
        <v>67187</v>
      </c>
      <c r="E10269" t="s">
        <v>67188</v>
      </c>
      <c r="F10269">
        <v>40057</v>
      </c>
      <c r="G10269">
        <v>5</v>
      </c>
      <c r="H10269" t="s">
        <v>77461</v>
      </c>
    </row>
    <row r="10270" spans="1:8" x14ac:dyDescent="0.25">
      <c r="A10270">
        <v>10272</v>
      </c>
      <c r="B10270" t="s">
        <v>67185</v>
      </c>
      <c r="C10270" t="s">
        <v>67277</v>
      </c>
      <c r="D10270" t="s">
        <v>67378</v>
      </c>
      <c r="E10270" t="s">
        <v>9</v>
      </c>
      <c r="F10270">
        <v>40057</v>
      </c>
      <c r="G10270">
        <v>5</v>
      </c>
      <c r="H10270" t="s">
        <v>77462</v>
      </c>
    </row>
    <row r="10271" spans="1:8" x14ac:dyDescent="0.25">
      <c r="A10271">
        <v>10273</v>
      </c>
      <c r="B10271" t="s">
        <v>67185</v>
      </c>
      <c r="C10271" t="s">
        <v>67186</v>
      </c>
      <c r="D10271" t="s">
        <v>67187</v>
      </c>
      <c r="E10271" t="s">
        <v>67188</v>
      </c>
      <c r="F10271">
        <v>40422</v>
      </c>
      <c r="G10271">
        <v>5</v>
      </c>
      <c r="H10271" t="s">
        <v>77463</v>
      </c>
    </row>
    <row r="10272" spans="1:8" x14ac:dyDescent="0.25">
      <c r="A10272">
        <v>10274</v>
      </c>
      <c r="B10272" t="s">
        <v>67185</v>
      </c>
      <c r="C10272" t="s">
        <v>67186</v>
      </c>
      <c r="D10272" t="s">
        <v>67187</v>
      </c>
      <c r="E10272" t="s">
        <v>67188</v>
      </c>
      <c r="F10272">
        <v>40422</v>
      </c>
      <c r="G10272">
        <v>3</v>
      </c>
      <c r="H10272" t="s">
        <v>77464</v>
      </c>
    </row>
    <row r="10273" spans="1:8" x14ac:dyDescent="0.25">
      <c r="A10273">
        <v>10275</v>
      </c>
      <c r="B10273" t="s">
        <v>67185</v>
      </c>
      <c r="C10273" t="s">
        <v>67186</v>
      </c>
      <c r="D10273" t="s">
        <v>67187</v>
      </c>
      <c r="E10273" t="s">
        <v>67188</v>
      </c>
      <c r="F10273">
        <v>40422</v>
      </c>
      <c r="G10273">
        <v>4</v>
      </c>
      <c r="H10273" t="s">
        <v>77465</v>
      </c>
    </row>
    <row r="10274" spans="1:8" x14ac:dyDescent="0.25">
      <c r="A10274">
        <v>10276</v>
      </c>
      <c r="B10274" t="s">
        <v>67185</v>
      </c>
      <c r="C10274" t="s">
        <v>67186</v>
      </c>
      <c r="D10274" t="s">
        <v>67187</v>
      </c>
      <c r="E10274" t="s">
        <v>67188</v>
      </c>
      <c r="F10274">
        <v>40422</v>
      </c>
      <c r="G10274">
        <v>5</v>
      </c>
      <c r="H10274" t="s">
        <v>77466</v>
      </c>
    </row>
    <row r="10275" spans="1:8" x14ac:dyDescent="0.25">
      <c r="A10275">
        <v>10277</v>
      </c>
      <c r="B10275" t="s">
        <v>67185</v>
      </c>
      <c r="C10275" t="s">
        <v>67186</v>
      </c>
      <c r="D10275" t="s">
        <v>67187</v>
      </c>
      <c r="E10275" t="s">
        <v>67188</v>
      </c>
      <c r="F10275">
        <v>40422</v>
      </c>
      <c r="G10275">
        <v>4</v>
      </c>
      <c r="H10275" t="s">
        <v>77467</v>
      </c>
    </row>
    <row r="10276" spans="1:8" x14ac:dyDescent="0.25">
      <c r="A10276">
        <v>10278</v>
      </c>
      <c r="B10276" t="s">
        <v>67185</v>
      </c>
      <c r="C10276" t="s">
        <v>67186</v>
      </c>
      <c r="D10276" t="s">
        <v>67217</v>
      </c>
      <c r="E10276" t="s">
        <v>67188</v>
      </c>
      <c r="F10276">
        <v>40422</v>
      </c>
      <c r="G10276">
        <v>4</v>
      </c>
      <c r="H10276" t="s">
        <v>77468</v>
      </c>
    </row>
    <row r="10277" spans="1:8" x14ac:dyDescent="0.25">
      <c r="A10277">
        <v>10279</v>
      </c>
      <c r="B10277" t="s">
        <v>67185</v>
      </c>
      <c r="C10277" t="s">
        <v>67186</v>
      </c>
      <c r="D10277" t="s">
        <v>67187</v>
      </c>
      <c r="E10277" t="s">
        <v>67188</v>
      </c>
      <c r="F10277">
        <v>40422</v>
      </c>
      <c r="G10277">
        <v>3</v>
      </c>
      <c r="H10277" t="s">
        <v>77469</v>
      </c>
    </row>
    <row r="10278" spans="1:8" x14ac:dyDescent="0.25">
      <c r="A10278">
        <v>10280</v>
      </c>
      <c r="B10278" t="s">
        <v>67185</v>
      </c>
      <c r="C10278" t="s">
        <v>67186</v>
      </c>
      <c r="D10278" t="s">
        <v>67187</v>
      </c>
      <c r="E10278" t="s">
        <v>67188</v>
      </c>
      <c r="F10278">
        <v>40422</v>
      </c>
      <c r="G10278">
        <v>1</v>
      </c>
      <c r="H10278" t="s">
        <v>77470</v>
      </c>
    </row>
    <row r="10279" spans="1:8" x14ac:dyDescent="0.25">
      <c r="A10279">
        <v>10281</v>
      </c>
      <c r="B10279" t="s">
        <v>67185</v>
      </c>
      <c r="C10279" t="s">
        <v>67186</v>
      </c>
      <c r="D10279" t="s">
        <v>67187</v>
      </c>
      <c r="E10279" t="s">
        <v>67188</v>
      </c>
      <c r="F10279">
        <v>40422</v>
      </c>
      <c r="G10279">
        <v>4</v>
      </c>
      <c r="H10279" t="s">
        <v>77471</v>
      </c>
    </row>
    <row r="10280" spans="1:8" x14ac:dyDescent="0.25">
      <c r="A10280">
        <v>10282</v>
      </c>
      <c r="B10280" t="s">
        <v>67185</v>
      </c>
      <c r="C10280" t="s">
        <v>67186</v>
      </c>
      <c r="D10280" t="s">
        <v>67187</v>
      </c>
      <c r="E10280" t="s">
        <v>67188</v>
      </c>
      <c r="F10280">
        <v>40422</v>
      </c>
      <c r="G10280">
        <v>5</v>
      </c>
      <c r="H10280" t="s">
        <v>77472</v>
      </c>
    </row>
    <row r="10281" spans="1:8" x14ac:dyDescent="0.25">
      <c r="A10281">
        <v>10283</v>
      </c>
      <c r="B10281" t="s">
        <v>67185</v>
      </c>
      <c r="C10281" t="s">
        <v>67186</v>
      </c>
      <c r="D10281" t="s">
        <v>67187</v>
      </c>
      <c r="E10281" t="s">
        <v>67188</v>
      </c>
      <c r="F10281">
        <v>40422</v>
      </c>
      <c r="G10281">
        <v>3</v>
      </c>
      <c r="H10281" t="s">
        <v>77473</v>
      </c>
    </row>
    <row r="10282" spans="1:8" x14ac:dyDescent="0.25">
      <c r="A10282">
        <v>10284</v>
      </c>
      <c r="B10282" t="s">
        <v>67185</v>
      </c>
      <c r="C10282" t="s">
        <v>67186</v>
      </c>
      <c r="D10282" t="s">
        <v>67187</v>
      </c>
      <c r="E10282" t="s">
        <v>67188</v>
      </c>
      <c r="F10282">
        <v>40422</v>
      </c>
      <c r="G10282">
        <v>2</v>
      </c>
      <c r="H10282" t="s">
        <v>77474</v>
      </c>
    </row>
    <row r="10283" spans="1:8" x14ac:dyDescent="0.25">
      <c r="A10283">
        <v>10285</v>
      </c>
      <c r="B10283" t="s">
        <v>67185</v>
      </c>
      <c r="C10283" t="s">
        <v>67186</v>
      </c>
      <c r="D10283" t="s">
        <v>67187</v>
      </c>
      <c r="E10283" t="s">
        <v>67188</v>
      </c>
      <c r="F10283">
        <v>40422</v>
      </c>
      <c r="G10283">
        <v>4</v>
      </c>
      <c r="H10283" t="s">
        <v>77475</v>
      </c>
    </row>
    <row r="10284" spans="1:8" x14ac:dyDescent="0.25">
      <c r="A10284">
        <v>10286</v>
      </c>
      <c r="B10284" t="s">
        <v>67185</v>
      </c>
      <c r="C10284" t="s">
        <v>67186</v>
      </c>
      <c r="D10284" t="s">
        <v>67187</v>
      </c>
      <c r="E10284" t="s">
        <v>67188</v>
      </c>
      <c r="F10284">
        <v>40422</v>
      </c>
      <c r="G10284">
        <v>4</v>
      </c>
      <c r="H10284" t="s">
        <v>77476</v>
      </c>
    </row>
    <row r="10285" spans="1:8" x14ac:dyDescent="0.25">
      <c r="A10285">
        <v>10287</v>
      </c>
      <c r="B10285" t="s">
        <v>67185</v>
      </c>
      <c r="C10285" t="s">
        <v>67186</v>
      </c>
      <c r="D10285" t="s">
        <v>67187</v>
      </c>
      <c r="E10285" t="s">
        <v>67188</v>
      </c>
      <c r="F10285">
        <v>40422</v>
      </c>
      <c r="G10285">
        <v>4</v>
      </c>
      <c r="H10285" t="s">
        <v>77477</v>
      </c>
    </row>
    <row r="10286" spans="1:8" x14ac:dyDescent="0.25">
      <c r="A10286">
        <v>10288</v>
      </c>
      <c r="B10286" t="s">
        <v>67185</v>
      </c>
      <c r="C10286" t="s">
        <v>67186</v>
      </c>
      <c r="D10286" t="s">
        <v>67187</v>
      </c>
      <c r="E10286" t="s">
        <v>67188</v>
      </c>
      <c r="F10286">
        <v>40422</v>
      </c>
      <c r="G10286">
        <v>1</v>
      </c>
      <c r="H10286" t="s">
        <v>77478</v>
      </c>
    </row>
    <row r="10287" spans="1:8" x14ac:dyDescent="0.25">
      <c r="A10287">
        <v>10289</v>
      </c>
      <c r="B10287" t="s">
        <v>67185</v>
      </c>
      <c r="C10287" t="s">
        <v>67186</v>
      </c>
      <c r="D10287" t="s">
        <v>67187</v>
      </c>
      <c r="E10287" t="s">
        <v>67188</v>
      </c>
      <c r="F10287">
        <v>40787</v>
      </c>
      <c r="G10287">
        <v>3</v>
      </c>
      <c r="H10287" t="s">
        <v>77479</v>
      </c>
    </row>
    <row r="10288" spans="1:8" x14ac:dyDescent="0.25">
      <c r="A10288">
        <v>10290</v>
      </c>
      <c r="B10288" t="s">
        <v>67185</v>
      </c>
      <c r="C10288" t="s">
        <v>67186</v>
      </c>
      <c r="D10288" t="s">
        <v>67187</v>
      </c>
      <c r="E10288" t="s">
        <v>67188</v>
      </c>
      <c r="F10288">
        <v>40787</v>
      </c>
      <c r="G10288">
        <v>5</v>
      </c>
      <c r="H10288" t="s">
        <v>77480</v>
      </c>
    </row>
    <row r="10289" spans="1:8" x14ac:dyDescent="0.25">
      <c r="A10289">
        <v>10291</v>
      </c>
      <c r="B10289" t="s">
        <v>67185</v>
      </c>
      <c r="C10289" t="s">
        <v>67186</v>
      </c>
      <c r="D10289" t="s">
        <v>67187</v>
      </c>
      <c r="E10289" t="s">
        <v>67188</v>
      </c>
      <c r="F10289">
        <v>40787</v>
      </c>
      <c r="G10289">
        <v>1</v>
      </c>
      <c r="H10289" t="s">
        <v>77481</v>
      </c>
    </row>
    <row r="10290" spans="1:8" x14ac:dyDescent="0.25">
      <c r="A10290">
        <v>10292</v>
      </c>
      <c r="B10290" t="s">
        <v>67185</v>
      </c>
      <c r="C10290" t="s">
        <v>67186</v>
      </c>
      <c r="D10290" t="s">
        <v>67187</v>
      </c>
      <c r="E10290" t="s">
        <v>67188</v>
      </c>
      <c r="F10290">
        <v>40787</v>
      </c>
      <c r="G10290">
        <v>5</v>
      </c>
      <c r="H10290" t="s">
        <v>77482</v>
      </c>
    </row>
    <row r="10291" spans="1:8" x14ac:dyDescent="0.25">
      <c r="A10291">
        <v>10293</v>
      </c>
      <c r="B10291" t="s">
        <v>67185</v>
      </c>
      <c r="C10291" t="s">
        <v>67186</v>
      </c>
      <c r="D10291" t="s">
        <v>67366</v>
      </c>
      <c r="E10291" t="s">
        <v>67367</v>
      </c>
      <c r="F10291">
        <v>40787</v>
      </c>
      <c r="G10291">
        <v>2</v>
      </c>
      <c r="H10291" t="s">
        <v>77483</v>
      </c>
    </row>
    <row r="10292" spans="1:8" x14ac:dyDescent="0.25">
      <c r="A10292">
        <v>10294</v>
      </c>
      <c r="B10292" t="s">
        <v>67185</v>
      </c>
      <c r="C10292" t="s">
        <v>67186</v>
      </c>
      <c r="D10292" t="s">
        <v>67366</v>
      </c>
      <c r="E10292" t="s">
        <v>67367</v>
      </c>
      <c r="F10292">
        <v>40787</v>
      </c>
      <c r="G10292">
        <v>2</v>
      </c>
      <c r="H10292" t="s">
        <v>77484</v>
      </c>
    </row>
    <row r="10293" spans="1:8" x14ac:dyDescent="0.25">
      <c r="A10293">
        <v>10295</v>
      </c>
      <c r="B10293" t="s">
        <v>67185</v>
      </c>
      <c r="C10293" t="s">
        <v>67186</v>
      </c>
      <c r="D10293" t="s">
        <v>67187</v>
      </c>
      <c r="E10293" t="s">
        <v>67188</v>
      </c>
      <c r="F10293">
        <v>40787</v>
      </c>
      <c r="G10293">
        <v>1</v>
      </c>
      <c r="H10293" t="s">
        <v>77485</v>
      </c>
    </row>
    <row r="10294" spans="1:8" x14ac:dyDescent="0.25">
      <c r="A10294">
        <v>10296</v>
      </c>
      <c r="B10294" t="s">
        <v>67185</v>
      </c>
      <c r="C10294" t="s">
        <v>67186</v>
      </c>
      <c r="D10294" t="s">
        <v>67187</v>
      </c>
      <c r="E10294" t="s">
        <v>67188</v>
      </c>
      <c r="F10294">
        <v>40787</v>
      </c>
      <c r="G10294">
        <v>1</v>
      </c>
      <c r="H10294" t="s">
        <v>77486</v>
      </c>
    </row>
    <row r="10295" spans="1:8" x14ac:dyDescent="0.25">
      <c r="A10295">
        <v>10297</v>
      </c>
      <c r="B10295" t="s">
        <v>67185</v>
      </c>
      <c r="C10295" t="s">
        <v>67186</v>
      </c>
      <c r="D10295" t="s">
        <v>67187</v>
      </c>
      <c r="E10295" t="s">
        <v>67188</v>
      </c>
      <c r="F10295">
        <v>40787</v>
      </c>
      <c r="G10295">
        <v>2</v>
      </c>
      <c r="H10295" t="s">
        <v>77487</v>
      </c>
    </row>
    <row r="10296" spans="1:8" x14ac:dyDescent="0.25">
      <c r="A10296">
        <v>10298</v>
      </c>
      <c r="B10296" t="s">
        <v>67185</v>
      </c>
      <c r="C10296" t="s">
        <v>67186</v>
      </c>
      <c r="D10296" t="s">
        <v>67187</v>
      </c>
      <c r="E10296" t="s">
        <v>67188</v>
      </c>
      <c r="F10296">
        <v>40787</v>
      </c>
      <c r="G10296">
        <v>5</v>
      </c>
      <c r="H10296" t="s">
        <v>77488</v>
      </c>
    </row>
    <row r="10297" spans="1:8" x14ac:dyDescent="0.25">
      <c r="A10297">
        <v>10299</v>
      </c>
      <c r="B10297" t="s">
        <v>67185</v>
      </c>
      <c r="C10297" t="s">
        <v>67186</v>
      </c>
      <c r="D10297" t="s">
        <v>67187</v>
      </c>
      <c r="E10297" t="s">
        <v>67188</v>
      </c>
      <c r="F10297">
        <v>40787</v>
      </c>
      <c r="G10297">
        <v>3</v>
      </c>
      <c r="H10297" t="s">
        <v>77489</v>
      </c>
    </row>
    <row r="10298" spans="1:8" x14ac:dyDescent="0.25">
      <c r="A10298">
        <v>10300</v>
      </c>
      <c r="B10298" t="s">
        <v>67185</v>
      </c>
      <c r="C10298" t="s">
        <v>67186</v>
      </c>
      <c r="D10298" t="s">
        <v>67187</v>
      </c>
      <c r="E10298" t="s">
        <v>67188</v>
      </c>
      <c r="F10298">
        <v>40787</v>
      </c>
      <c r="G10298">
        <v>4</v>
      </c>
      <c r="H10298" t="s">
        <v>77490</v>
      </c>
    </row>
    <row r="10299" spans="1:8" x14ac:dyDescent="0.25">
      <c r="A10299">
        <v>10301</v>
      </c>
      <c r="B10299" t="s">
        <v>67185</v>
      </c>
      <c r="C10299" t="s">
        <v>67186</v>
      </c>
      <c r="D10299" t="s">
        <v>67187</v>
      </c>
      <c r="E10299" t="s">
        <v>67188</v>
      </c>
      <c r="F10299">
        <v>40787</v>
      </c>
      <c r="G10299">
        <v>1</v>
      </c>
      <c r="H10299" t="s">
        <v>77491</v>
      </c>
    </row>
    <row r="10300" spans="1:8" x14ac:dyDescent="0.25">
      <c r="A10300">
        <v>10302</v>
      </c>
      <c r="B10300" t="s">
        <v>67185</v>
      </c>
      <c r="C10300" t="s">
        <v>67186</v>
      </c>
      <c r="D10300" t="s">
        <v>67187</v>
      </c>
      <c r="E10300" t="s">
        <v>67188</v>
      </c>
      <c r="F10300">
        <v>40787</v>
      </c>
      <c r="G10300">
        <v>2</v>
      </c>
      <c r="H10300" t="s">
        <v>77492</v>
      </c>
    </row>
    <row r="10301" spans="1:8" x14ac:dyDescent="0.25">
      <c r="A10301">
        <v>10303</v>
      </c>
      <c r="B10301" t="s">
        <v>67185</v>
      </c>
      <c r="C10301" t="s">
        <v>67186</v>
      </c>
      <c r="D10301" t="s">
        <v>67187</v>
      </c>
      <c r="E10301" t="s">
        <v>67188</v>
      </c>
      <c r="F10301">
        <v>40787</v>
      </c>
      <c r="G10301">
        <v>4</v>
      </c>
      <c r="H10301" t="s">
        <v>77493</v>
      </c>
    </row>
    <row r="10302" spans="1:8" x14ac:dyDescent="0.25">
      <c r="A10302">
        <v>10304</v>
      </c>
      <c r="B10302" t="s">
        <v>67185</v>
      </c>
      <c r="C10302" t="s">
        <v>67277</v>
      </c>
      <c r="D10302" t="s">
        <v>67187</v>
      </c>
      <c r="E10302" t="s">
        <v>67188</v>
      </c>
      <c r="F10302">
        <v>40787</v>
      </c>
      <c r="G10302">
        <v>5</v>
      </c>
      <c r="H10302" t="s">
        <v>77494</v>
      </c>
    </row>
    <row r="10303" spans="1:8" x14ac:dyDescent="0.25">
      <c r="A10303">
        <v>10305</v>
      </c>
      <c r="B10303" t="s">
        <v>67185</v>
      </c>
      <c r="C10303" t="s">
        <v>67277</v>
      </c>
      <c r="D10303" t="s">
        <v>67378</v>
      </c>
      <c r="E10303" t="s">
        <v>9</v>
      </c>
      <c r="F10303">
        <v>40787</v>
      </c>
      <c r="G10303">
        <v>5</v>
      </c>
      <c r="H10303" t="s">
        <v>77495</v>
      </c>
    </row>
    <row r="10304" spans="1:8" x14ac:dyDescent="0.25">
      <c r="A10304">
        <v>10306</v>
      </c>
      <c r="B10304" t="s">
        <v>67185</v>
      </c>
      <c r="C10304" t="s">
        <v>67277</v>
      </c>
      <c r="D10304" t="s">
        <v>67378</v>
      </c>
      <c r="E10304" t="s">
        <v>9</v>
      </c>
      <c r="F10304">
        <v>40787</v>
      </c>
      <c r="G10304">
        <v>5</v>
      </c>
      <c r="H10304" t="s">
        <v>77496</v>
      </c>
    </row>
    <row r="10305" spans="1:8" x14ac:dyDescent="0.25">
      <c r="A10305">
        <v>10307</v>
      </c>
      <c r="B10305" t="s">
        <v>67185</v>
      </c>
      <c r="C10305" t="s">
        <v>67186</v>
      </c>
      <c r="D10305" t="s">
        <v>67187</v>
      </c>
      <c r="E10305" t="s">
        <v>67188</v>
      </c>
      <c r="F10305">
        <v>41153</v>
      </c>
      <c r="G10305">
        <v>1</v>
      </c>
      <c r="H10305" t="s">
        <v>77497</v>
      </c>
    </row>
    <row r="10306" spans="1:8" x14ac:dyDescent="0.25">
      <c r="A10306">
        <v>10308</v>
      </c>
      <c r="B10306" t="s">
        <v>67185</v>
      </c>
      <c r="C10306" t="s">
        <v>67186</v>
      </c>
      <c r="D10306" t="s">
        <v>67187</v>
      </c>
      <c r="E10306" t="s">
        <v>67188</v>
      </c>
      <c r="F10306">
        <v>41153</v>
      </c>
      <c r="G10306">
        <v>1</v>
      </c>
      <c r="H10306" t="s">
        <v>77498</v>
      </c>
    </row>
    <row r="10307" spans="1:8" x14ac:dyDescent="0.25">
      <c r="A10307">
        <v>10309</v>
      </c>
      <c r="B10307" t="s">
        <v>67185</v>
      </c>
      <c r="C10307" t="s">
        <v>67186</v>
      </c>
      <c r="D10307" t="s">
        <v>67217</v>
      </c>
      <c r="E10307" t="s">
        <v>67188</v>
      </c>
      <c r="F10307">
        <v>41153</v>
      </c>
      <c r="G10307">
        <v>4</v>
      </c>
      <c r="H10307" t="s">
        <v>77499</v>
      </c>
    </row>
    <row r="10308" spans="1:8" x14ac:dyDescent="0.25">
      <c r="A10308">
        <v>10310</v>
      </c>
      <c r="B10308" t="s">
        <v>67185</v>
      </c>
      <c r="C10308" t="s">
        <v>67186</v>
      </c>
      <c r="D10308" t="s">
        <v>67366</v>
      </c>
      <c r="E10308" t="s">
        <v>67367</v>
      </c>
      <c r="F10308">
        <v>41153</v>
      </c>
      <c r="G10308">
        <v>4</v>
      </c>
      <c r="H10308" t="s">
        <v>77500</v>
      </c>
    </row>
    <row r="10309" spans="1:8" x14ac:dyDescent="0.25">
      <c r="A10309">
        <v>10311</v>
      </c>
      <c r="B10309" t="s">
        <v>67185</v>
      </c>
      <c r="C10309" t="s">
        <v>67186</v>
      </c>
      <c r="D10309" t="s">
        <v>67187</v>
      </c>
      <c r="E10309" t="s">
        <v>67188</v>
      </c>
      <c r="F10309">
        <v>41153</v>
      </c>
      <c r="G10309">
        <v>3</v>
      </c>
      <c r="H10309" t="s">
        <v>77501</v>
      </c>
    </row>
    <row r="10310" spans="1:8" x14ac:dyDescent="0.25">
      <c r="A10310">
        <v>10312</v>
      </c>
      <c r="B10310" t="s">
        <v>67185</v>
      </c>
      <c r="C10310" t="s">
        <v>67186</v>
      </c>
      <c r="D10310" t="s">
        <v>67187</v>
      </c>
      <c r="E10310" t="s">
        <v>67188</v>
      </c>
      <c r="F10310">
        <v>41153</v>
      </c>
      <c r="G10310">
        <v>5</v>
      </c>
      <c r="H10310" t="s">
        <v>77502</v>
      </c>
    </row>
    <row r="10311" spans="1:8" x14ac:dyDescent="0.25">
      <c r="A10311">
        <v>10313</v>
      </c>
      <c r="B10311" t="s">
        <v>67185</v>
      </c>
      <c r="C10311" t="s">
        <v>67186</v>
      </c>
      <c r="D10311" t="s">
        <v>67187</v>
      </c>
      <c r="E10311" t="s">
        <v>67188</v>
      </c>
      <c r="F10311">
        <v>41153</v>
      </c>
      <c r="G10311">
        <v>2</v>
      </c>
      <c r="H10311" t="s">
        <v>77503</v>
      </c>
    </row>
    <row r="10312" spans="1:8" x14ac:dyDescent="0.25">
      <c r="A10312">
        <v>10314</v>
      </c>
      <c r="B10312" t="s">
        <v>67185</v>
      </c>
      <c r="C10312" t="s">
        <v>67186</v>
      </c>
      <c r="D10312" t="s">
        <v>67366</v>
      </c>
      <c r="E10312" t="s">
        <v>67367</v>
      </c>
      <c r="F10312">
        <v>41153</v>
      </c>
      <c r="G10312">
        <v>1</v>
      </c>
      <c r="H10312" t="s">
        <v>77504</v>
      </c>
    </row>
    <row r="10313" spans="1:8" x14ac:dyDescent="0.25">
      <c r="A10313">
        <v>10315</v>
      </c>
      <c r="B10313" t="s">
        <v>67185</v>
      </c>
      <c r="C10313" t="s">
        <v>67277</v>
      </c>
      <c r="D10313" t="s">
        <v>67366</v>
      </c>
      <c r="E10313" t="s">
        <v>67367</v>
      </c>
      <c r="F10313">
        <v>41153</v>
      </c>
      <c r="G10313">
        <v>2</v>
      </c>
      <c r="H10313" t="s">
        <v>77505</v>
      </c>
    </row>
    <row r="10314" spans="1:8" x14ac:dyDescent="0.25">
      <c r="A10314">
        <v>10316</v>
      </c>
      <c r="B10314" t="s">
        <v>67185</v>
      </c>
      <c r="C10314" t="s">
        <v>67277</v>
      </c>
      <c r="D10314" t="s">
        <v>67366</v>
      </c>
      <c r="E10314" t="s">
        <v>67367</v>
      </c>
      <c r="F10314">
        <v>41153</v>
      </c>
      <c r="G10314">
        <v>1</v>
      </c>
      <c r="H10314" t="s">
        <v>77506</v>
      </c>
    </row>
    <row r="10315" spans="1:8" x14ac:dyDescent="0.25">
      <c r="A10315">
        <v>10317</v>
      </c>
      <c r="B10315" t="s">
        <v>67185</v>
      </c>
      <c r="C10315" t="s">
        <v>67277</v>
      </c>
      <c r="D10315" t="s">
        <v>67366</v>
      </c>
      <c r="E10315" t="s">
        <v>67367</v>
      </c>
      <c r="F10315">
        <v>41153</v>
      </c>
      <c r="G10315">
        <v>4</v>
      </c>
      <c r="H10315" t="s">
        <v>77507</v>
      </c>
    </row>
    <row r="10316" spans="1:8" x14ac:dyDescent="0.25">
      <c r="A10316">
        <v>10318</v>
      </c>
      <c r="B10316" t="s">
        <v>67185</v>
      </c>
      <c r="C10316" t="s">
        <v>67277</v>
      </c>
      <c r="D10316" t="s">
        <v>67187</v>
      </c>
      <c r="E10316" t="s">
        <v>67188</v>
      </c>
      <c r="F10316">
        <v>41153</v>
      </c>
      <c r="G10316">
        <v>5</v>
      </c>
      <c r="H10316" t="s">
        <v>77508</v>
      </c>
    </row>
    <row r="10317" spans="1:8" x14ac:dyDescent="0.25">
      <c r="A10317">
        <v>10319</v>
      </c>
      <c r="B10317" t="s">
        <v>67185</v>
      </c>
      <c r="C10317" t="s">
        <v>67277</v>
      </c>
      <c r="D10317" t="s">
        <v>67378</v>
      </c>
      <c r="E10317" t="s">
        <v>9</v>
      </c>
      <c r="F10317">
        <v>41153</v>
      </c>
      <c r="G10317">
        <v>4</v>
      </c>
      <c r="H10317" t="s">
        <v>77509</v>
      </c>
    </row>
    <row r="10318" spans="1:8" x14ac:dyDescent="0.25">
      <c r="A10318">
        <v>10320</v>
      </c>
      <c r="B10318" t="s">
        <v>67525</v>
      </c>
      <c r="C10318" t="s">
        <v>67526</v>
      </c>
      <c r="D10318" t="s">
        <v>67366</v>
      </c>
      <c r="E10318" t="s">
        <v>67367</v>
      </c>
      <c r="F10318">
        <v>41153</v>
      </c>
      <c r="G10318">
        <v>3</v>
      </c>
      <c r="H10318" t="s">
        <v>77510</v>
      </c>
    </row>
    <row r="10319" spans="1:8" x14ac:dyDescent="0.25">
      <c r="A10319">
        <v>10321</v>
      </c>
      <c r="B10319" t="s">
        <v>67525</v>
      </c>
      <c r="C10319" t="s">
        <v>67526</v>
      </c>
      <c r="D10319" t="s">
        <v>67366</v>
      </c>
      <c r="E10319" t="s">
        <v>67367</v>
      </c>
      <c r="F10319">
        <v>41153</v>
      </c>
      <c r="G10319">
        <v>4</v>
      </c>
      <c r="H10319" t="s">
        <v>77511</v>
      </c>
    </row>
    <row r="10320" spans="1:8" x14ac:dyDescent="0.25">
      <c r="A10320">
        <v>10322</v>
      </c>
      <c r="B10320" t="s">
        <v>67525</v>
      </c>
      <c r="C10320" t="s">
        <v>67526</v>
      </c>
      <c r="D10320" t="s">
        <v>67366</v>
      </c>
      <c r="E10320" t="s">
        <v>67367</v>
      </c>
      <c r="F10320">
        <v>41153</v>
      </c>
      <c r="G10320">
        <v>3</v>
      </c>
      <c r="H10320" t="s">
        <v>77512</v>
      </c>
    </row>
    <row r="10321" spans="1:8" x14ac:dyDescent="0.25">
      <c r="A10321">
        <v>10323</v>
      </c>
      <c r="B10321" t="s">
        <v>67525</v>
      </c>
      <c r="C10321" t="s">
        <v>67526</v>
      </c>
      <c r="D10321" t="s">
        <v>67366</v>
      </c>
      <c r="E10321" t="s">
        <v>67367</v>
      </c>
      <c r="F10321">
        <v>41153</v>
      </c>
      <c r="G10321">
        <v>4</v>
      </c>
      <c r="H10321" t="s">
        <v>77513</v>
      </c>
    </row>
    <row r="10322" spans="1:8" x14ac:dyDescent="0.25">
      <c r="A10322">
        <v>10324</v>
      </c>
      <c r="B10322" t="s">
        <v>67525</v>
      </c>
      <c r="C10322" t="s">
        <v>67526</v>
      </c>
      <c r="D10322" t="s">
        <v>67366</v>
      </c>
      <c r="E10322" t="s">
        <v>67367</v>
      </c>
      <c r="F10322">
        <v>41153</v>
      </c>
      <c r="G10322">
        <v>4</v>
      </c>
      <c r="H10322" t="s">
        <v>77514</v>
      </c>
    </row>
    <row r="10323" spans="1:8" x14ac:dyDescent="0.25">
      <c r="A10323">
        <v>10325</v>
      </c>
      <c r="B10323" t="s">
        <v>67525</v>
      </c>
      <c r="C10323" t="s">
        <v>67526</v>
      </c>
      <c r="D10323" t="s">
        <v>67366</v>
      </c>
      <c r="E10323" t="s">
        <v>67367</v>
      </c>
      <c r="F10323">
        <v>41153</v>
      </c>
      <c r="G10323">
        <v>4</v>
      </c>
      <c r="H10323" t="s">
        <v>77515</v>
      </c>
    </row>
    <row r="10324" spans="1:8" x14ac:dyDescent="0.25">
      <c r="A10324">
        <v>10326</v>
      </c>
      <c r="B10324" t="s">
        <v>67525</v>
      </c>
      <c r="C10324" t="s">
        <v>67526</v>
      </c>
      <c r="D10324" t="s">
        <v>67366</v>
      </c>
      <c r="E10324" t="s">
        <v>67367</v>
      </c>
      <c r="F10324">
        <v>41153</v>
      </c>
      <c r="G10324">
        <v>3</v>
      </c>
      <c r="H10324" t="s">
        <v>77516</v>
      </c>
    </row>
    <row r="10325" spans="1:8" x14ac:dyDescent="0.25">
      <c r="A10325">
        <v>10327</v>
      </c>
      <c r="B10325" t="s">
        <v>67525</v>
      </c>
      <c r="C10325" t="s">
        <v>67526</v>
      </c>
      <c r="D10325" t="s">
        <v>67366</v>
      </c>
      <c r="E10325" t="s">
        <v>67367</v>
      </c>
      <c r="F10325">
        <v>41153</v>
      </c>
      <c r="G10325">
        <v>3</v>
      </c>
      <c r="H10325" t="s">
        <v>77517</v>
      </c>
    </row>
    <row r="10326" spans="1:8" x14ac:dyDescent="0.25">
      <c r="A10326">
        <v>10328</v>
      </c>
      <c r="B10326" t="s">
        <v>67525</v>
      </c>
      <c r="C10326" t="s">
        <v>67526</v>
      </c>
      <c r="D10326" t="s">
        <v>67366</v>
      </c>
      <c r="E10326" t="s">
        <v>67367</v>
      </c>
      <c r="F10326">
        <v>41153</v>
      </c>
      <c r="G10326">
        <v>3</v>
      </c>
      <c r="H10326" t="s">
        <v>77518</v>
      </c>
    </row>
    <row r="10327" spans="1:8" x14ac:dyDescent="0.25">
      <c r="A10327">
        <v>10329</v>
      </c>
      <c r="B10327" t="s">
        <v>67525</v>
      </c>
      <c r="C10327" t="s">
        <v>67526</v>
      </c>
      <c r="D10327" t="s">
        <v>67366</v>
      </c>
      <c r="E10327" t="s">
        <v>67367</v>
      </c>
      <c r="F10327">
        <v>41153</v>
      </c>
      <c r="G10327">
        <v>3</v>
      </c>
      <c r="H10327" t="s">
        <v>77519</v>
      </c>
    </row>
    <row r="10328" spans="1:8" x14ac:dyDescent="0.25">
      <c r="A10328">
        <v>10330</v>
      </c>
      <c r="B10328" t="s">
        <v>67525</v>
      </c>
      <c r="C10328" t="s">
        <v>67526</v>
      </c>
      <c r="D10328" t="s">
        <v>67366</v>
      </c>
      <c r="E10328" t="s">
        <v>67367</v>
      </c>
      <c r="F10328">
        <v>41153</v>
      </c>
      <c r="G10328">
        <v>4</v>
      </c>
      <c r="H10328" t="s">
        <v>77520</v>
      </c>
    </row>
    <row r="10329" spans="1:8" x14ac:dyDescent="0.25">
      <c r="A10329">
        <v>10331</v>
      </c>
      <c r="B10329" t="s">
        <v>67525</v>
      </c>
      <c r="C10329" t="s">
        <v>67526</v>
      </c>
      <c r="D10329" t="s">
        <v>67366</v>
      </c>
      <c r="E10329" t="s">
        <v>67367</v>
      </c>
      <c r="F10329">
        <v>41153</v>
      </c>
      <c r="G10329">
        <v>5</v>
      </c>
      <c r="H10329" t="s">
        <v>77521</v>
      </c>
    </row>
    <row r="10330" spans="1:8" x14ac:dyDescent="0.25">
      <c r="A10330">
        <v>10332</v>
      </c>
      <c r="B10330" t="s">
        <v>67525</v>
      </c>
      <c r="C10330" t="s">
        <v>67526</v>
      </c>
      <c r="D10330" t="s">
        <v>67366</v>
      </c>
      <c r="E10330" t="s">
        <v>67367</v>
      </c>
      <c r="F10330">
        <v>41153</v>
      </c>
      <c r="G10330">
        <v>4</v>
      </c>
      <c r="H10330" t="s">
        <v>77522</v>
      </c>
    </row>
    <row r="10331" spans="1:8" x14ac:dyDescent="0.25">
      <c r="A10331">
        <v>10333</v>
      </c>
      <c r="B10331" t="s">
        <v>67525</v>
      </c>
      <c r="C10331" t="s">
        <v>67526</v>
      </c>
      <c r="D10331" t="s">
        <v>67366</v>
      </c>
      <c r="E10331" t="s">
        <v>67367</v>
      </c>
      <c r="F10331">
        <v>41153</v>
      </c>
      <c r="G10331">
        <v>5</v>
      </c>
      <c r="H10331" t="s">
        <v>77523</v>
      </c>
    </row>
    <row r="10332" spans="1:8" x14ac:dyDescent="0.25">
      <c r="A10332">
        <v>10334</v>
      </c>
      <c r="B10332" t="s">
        <v>67525</v>
      </c>
      <c r="C10332" t="s">
        <v>67526</v>
      </c>
      <c r="D10332" t="s">
        <v>67366</v>
      </c>
      <c r="E10332" t="s">
        <v>67367</v>
      </c>
      <c r="F10332">
        <v>41153</v>
      </c>
      <c r="G10332">
        <v>4</v>
      </c>
      <c r="H10332" t="s">
        <v>77524</v>
      </c>
    </row>
    <row r="10333" spans="1:8" x14ac:dyDescent="0.25">
      <c r="A10333">
        <v>10335</v>
      </c>
      <c r="B10333" t="s">
        <v>67525</v>
      </c>
      <c r="C10333" t="s">
        <v>67526</v>
      </c>
      <c r="D10333" t="s">
        <v>67366</v>
      </c>
      <c r="E10333" t="s">
        <v>67367</v>
      </c>
      <c r="F10333">
        <v>41153</v>
      </c>
      <c r="G10333">
        <v>1</v>
      </c>
      <c r="H10333" t="s">
        <v>77525</v>
      </c>
    </row>
    <row r="10334" spans="1:8" x14ac:dyDescent="0.25">
      <c r="A10334">
        <v>10336</v>
      </c>
      <c r="B10334" t="s">
        <v>67525</v>
      </c>
      <c r="C10334" t="s">
        <v>67526</v>
      </c>
      <c r="D10334" t="s">
        <v>67366</v>
      </c>
      <c r="E10334" t="s">
        <v>67367</v>
      </c>
      <c r="F10334">
        <v>41153</v>
      </c>
      <c r="G10334">
        <v>4</v>
      </c>
      <c r="H10334" t="s">
        <v>77526</v>
      </c>
    </row>
    <row r="10335" spans="1:8" x14ac:dyDescent="0.25">
      <c r="A10335">
        <v>10337</v>
      </c>
      <c r="B10335" t="s">
        <v>67525</v>
      </c>
      <c r="C10335" t="s">
        <v>67526</v>
      </c>
      <c r="D10335" t="s">
        <v>67366</v>
      </c>
      <c r="E10335" t="s">
        <v>67367</v>
      </c>
      <c r="F10335">
        <v>41153</v>
      </c>
      <c r="G10335">
        <v>2</v>
      </c>
      <c r="H10335" t="s">
        <v>77527</v>
      </c>
    </row>
    <row r="10336" spans="1:8" x14ac:dyDescent="0.25">
      <c r="A10336">
        <v>10338</v>
      </c>
      <c r="B10336" t="s">
        <v>67525</v>
      </c>
      <c r="C10336" t="s">
        <v>67526</v>
      </c>
      <c r="D10336" t="s">
        <v>67366</v>
      </c>
      <c r="E10336" t="s">
        <v>67367</v>
      </c>
      <c r="F10336">
        <v>41153</v>
      </c>
      <c r="G10336">
        <v>1</v>
      </c>
      <c r="H10336" t="s">
        <v>77528</v>
      </c>
    </row>
    <row r="10337" spans="1:8" x14ac:dyDescent="0.25">
      <c r="A10337">
        <v>10339</v>
      </c>
      <c r="B10337" t="s">
        <v>67525</v>
      </c>
      <c r="C10337" t="s">
        <v>67526</v>
      </c>
      <c r="D10337" t="s">
        <v>67366</v>
      </c>
      <c r="E10337" t="s">
        <v>67367</v>
      </c>
      <c r="F10337">
        <v>41153</v>
      </c>
      <c r="G10337">
        <v>5</v>
      </c>
      <c r="H10337" t="s">
        <v>77529</v>
      </c>
    </row>
    <row r="10338" spans="1:8" x14ac:dyDescent="0.25">
      <c r="A10338">
        <v>10340</v>
      </c>
      <c r="B10338" t="s">
        <v>67525</v>
      </c>
      <c r="C10338" t="s">
        <v>67526</v>
      </c>
      <c r="D10338" t="s">
        <v>67366</v>
      </c>
      <c r="E10338" t="s">
        <v>67367</v>
      </c>
      <c r="F10338">
        <v>41153</v>
      </c>
      <c r="G10338">
        <v>4</v>
      </c>
      <c r="H10338" t="s">
        <v>77530</v>
      </c>
    </row>
    <row r="10339" spans="1:8" x14ac:dyDescent="0.25">
      <c r="A10339">
        <v>10341</v>
      </c>
      <c r="B10339" t="s">
        <v>67525</v>
      </c>
      <c r="C10339" t="s">
        <v>67526</v>
      </c>
      <c r="D10339" t="s">
        <v>67366</v>
      </c>
      <c r="E10339" t="s">
        <v>67367</v>
      </c>
      <c r="F10339">
        <v>41153</v>
      </c>
      <c r="G10339">
        <v>3</v>
      </c>
      <c r="H10339" t="s">
        <v>77531</v>
      </c>
    </row>
    <row r="10340" spans="1:8" x14ac:dyDescent="0.25">
      <c r="A10340">
        <v>10342</v>
      </c>
      <c r="B10340" t="s">
        <v>67525</v>
      </c>
      <c r="C10340" t="s">
        <v>67526</v>
      </c>
      <c r="D10340" t="s">
        <v>67366</v>
      </c>
      <c r="E10340" t="s">
        <v>67367</v>
      </c>
      <c r="F10340">
        <v>41153</v>
      </c>
      <c r="G10340">
        <v>3</v>
      </c>
      <c r="H10340" t="s">
        <v>77532</v>
      </c>
    </row>
    <row r="10341" spans="1:8" x14ac:dyDescent="0.25">
      <c r="A10341">
        <v>10343</v>
      </c>
      <c r="B10341" t="s">
        <v>67525</v>
      </c>
      <c r="C10341" t="s">
        <v>67526</v>
      </c>
      <c r="D10341" t="s">
        <v>67366</v>
      </c>
      <c r="E10341" t="s">
        <v>67367</v>
      </c>
      <c r="F10341">
        <v>41153</v>
      </c>
      <c r="G10341">
        <v>4</v>
      </c>
      <c r="H10341" t="s">
        <v>77533</v>
      </c>
    </row>
    <row r="10342" spans="1:8" x14ac:dyDescent="0.25">
      <c r="A10342">
        <v>10344</v>
      </c>
      <c r="B10342" t="s">
        <v>67525</v>
      </c>
      <c r="C10342" t="s">
        <v>67526</v>
      </c>
      <c r="D10342" t="s">
        <v>67366</v>
      </c>
      <c r="E10342" t="s">
        <v>67367</v>
      </c>
      <c r="F10342">
        <v>41153</v>
      </c>
      <c r="G10342">
        <v>5</v>
      </c>
      <c r="H10342" t="s">
        <v>77534</v>
      </c>
    </row>
    <row r="10343" spans="1:8" x14ac:dyDescent="0.25">
      <c r="A10343">
        <v>10345</v>
      </c>
      <c r="B10343" t="s">
        <v>67525</v>
      </c>
      <c r="C10343" t="s">
        <v>67526</v>
      </c>
      <c r="D10343" t="s">
        <v>67366</v>
      </c>
      <c r="E10343" t="s">
        <v>67367</v>
      </c>
      <c r="F10343">
        <v>41153</v>
      </c>
      <c r="G10343">
        <v>4</v>
      </c>
      <c r="H10343" t="s">
        <v>77535</v>
      </c>
    </row>
    <row r="10344" spans="1:8" x14ac:dyDescent="0.25">
      <c r="A10344">
        <v>10346</v>
      </c>
      <c r="B10344" t="s">
        <v>67525</v>
      </c>
      <c r="C10344" t="s">
        <v>67526</v>
      </c>
      <c r="D10344" t="s">
        <v>67366</v>
      </c>
      <c r="E10344" t="s">
        <v>67367</v>
      </c>
      <c r="F10344">
        <v>41153</v>
      </c>
      <c r="G10344">
        <v>3</v>
      </c>
      <c r="H10344" t="s">
        <v>77536</v>
      </c>
    </row>
    <row r="10345" spans="1:8" x14ac:dyDescent="0.25">
      <c r="A10345">
        <v>10347</v>
      </c>
      <c r="B10345" t="s">
        <v>67525</v>
      </c>
      <c r="C10345" t="s">
        <v>67526</v>
      </c>
      <c r="D10345" t="s">
        <v>67366</v>
      </c>
      <c r="E10345" t="s">
        <v>67367</v>
      </c>
      <c r="F10345">
        <v>41153</v>
      </c>
      <c r="G10345">
        <v>5</v>
      </c>
      <c r="H10345" t="s">
        <v>77537</v>
      </c>
    </row>
    <row r="10346" spans="1:8" x14ac:dyDescent="0.25">
      <c r="A10346">
        <v>10348</v>
      </c>
      <c r="B10346" t="s">
        <v>67525</v>
      </c>
      <c r="C10346" t="s">
        <v>67526</v>
      </c>
      <c r="D10346" t="s">
        <v>67366</v>
      </c>
      <c r="E10346" t="s">
        <v>67367</v>
      </c>
      <c r="F10346">
        <v>41153</v>
      </c>
      <c r="G10346">
        <v>4</v>
      </c>
      <c r="H10346" t="s">
        <v>77538</v>
      </c>
    </row>
    <row r="10347" spans="1:8" x14ac:dyDescent="0.25">
      <c r="A10347">
        <v>10349</v>
      </c>
      <c r="B10347" t="s">
        <v>67525</v>
      </c>
      <c r="C10347" t="s">
        <v>67526</v>
      </c>
      <c r="D10347" t="s">
        <v>67366</v>
      </c>
      <c r="E10347" t="s">
        <v>67367</v>
      </c>
      <c r="F10347">
        <v>41153</v>
      </c>
      <c r="G10347">
        <v>3</v>
      </c>
      <c r="H10347" t="s">
        <v>77539</v>
      </c>
    </row>
    <row r="10348" spans="1:8" x14ac:dyDescent="0.25">
      <c r="A10348">
        <v>10350</v>
      </c>
      <c r="B10348" t="s">
        <v>67525</v>
      </c>
      <c r="C10348" t="s">
        <v>67526</v>
      </c>
      <c r="D10348" t="s">
        <v>67366</v>
      </c>
      <c r="E10348" t="s">
        <v>67367</v>
      </c>
      <c r="F10348">
        <v>41153</v>
      </c>
      <c r="G10348">
        <v>2</v>
      </c>
      <c r="H10348" t="s">
        <v>77540</v>
      </c>
    </row>
    <row r="10349" spans="1:8" x14ac:dyDescent="0.25">
      <c r="A10349">
        <v>10351</v>
      </c>
      <c r="B10349" t="s">
        <v>67525</v>
      </c>
      <c r="C10349" t="s">
        <v>67526</v>
      </c>
      <c r="D10349" t="s">
        <v>67366</v>
      </c>
      <c r="E10349" t="s">
        <v>67367</v>
      </c>
      <c r="F10349">
        <v>41153</v>
      </c>
      <c r="G10349">
        <v>4</v>
      </c>
      <c r="H10349" t="s">
        <v>77541</v>
      </c>
    </row>
    <row r="10350" spans="1:8" x14ac:dyDescent="0.25">
      <c r="A10350">
        <v>10352</v>
      </c>
      <c r="B10350" t="s">
        <v>67525</v>
      </c>
      <c r="C10350" t="s">
        <v>67526</v>
      </c>
      <c r="D10350" t="s">
        <v>67366</v>
      </c>
      <c r="E10350" t="s">
        <v>67367</v>
      </c>
      <c r="F10350">
        <v>41153</v>
      </c>
      <c r="G10350">
        <v>3</v>
      </c>
      <c r="H10350" t="s">
        <v>77542</v>
      </c>
    </row>
    <row r="10351" spans="1:8" x14ac:dyDescent="0.25">
      <c r="A10351">
        <v>10353</v>
      </c>
      <c r="B10351" t="s">
        <v>67525</v>
      </c>
      <c r="C10351" t="s">
        <v>67526</v>
      </c>
      <c r="D10351" t="s">
        <v>67366</v>
      </c>
      <c r="E10351" t="s">
        <v>67367</v>
      </c>
      <c r="F10351">
        <v>41153</v>
      </c>
      <c r="G10351">
        <v>5</v>
      </c>
      <c r="H10351" t="s">
        <v>77543</v>
      </c>
    </row>
    <row r="10352" spans="1:8" x14ac:dyDescent="0.25">
      <c r="A10352">
        <v>10354</v>
      </c>
      <c r="B10352" t="s">
        <v>67525</v>
      </c>
      <c r="C10352" t="s">
        <v>67526</v>
      </c>
      <c r="D10352" t="s">
        <v>67366</v>
      </c>
      <c r="E10352" t="s">
        <v>67367</v>
      </c>
      <c r="F10352">
        <v>41153</v>
      </c>
      <c r="G10352">
        <v>3</v>
      </c>
      <c r="H10352" t="s">
        <v>77544</v>
      </c>
    </row>
    <row r="10353" spans="1:8" x14ac:dyDescent="0.25">
      <c r="A10353">
        <v>10355</v>
      </c>
      <c r="B10353" t="s">
        <v>67525</v>
      </c>
      <c r="C10353" t="s">
        <v>67526</v>
      </c>
      <c r="D10353" t="s">
        <v>67366</v>
      </c>
      <c r="E10353" t="s">
        <v>67367</v>
      </c>
      <c r="F10353">
        <v>41153</v>
      </c>
      <c r="G10353">
        <v>1</v>
      </c>
      <c r="H10353" t="s">
        <v>77545</v>
      </c>
    </row>
    <row r="10354" spans="1:8" x14ac:dyDescent="0.25">
      <c r="A10354">
        <v>10356</v>
      </c>
      <c r="B10354" t="s">
        <v>67525</v>
      </c>
      <c r="C10354" t="s">
        <v>67526</v>
      </c>
      <c r="D10354" t="s">
        <v>67366</v>
      </c>
      <c r="E10354" t="s">
        <v>67367</v>
      </c>
      <c r="F10354">
        <v>41153</v>
      </c>
      <c r="G10354">
        <v>4</v>
      </c>
      <c r="H10354" t="s">
        <v>77546</v>
      </c>
    </row>
    <row r="10355" spans="1:8" x14ac:dyDescent="0.25">
      <c r="A10355">
        <v>10357</v>
      </c>
      <c r="B10355" t="s">
        <v>67525</v>
      </c>
      <c r="C10355" t="s">
        <v>67526</v>
      </c>
      <c r="D10355" t="s">
        <v>67366</v>
      </c>
      <c r="E10355" t="s">
        <v>67367</v>
      </c>
      <c r="F10355">
        <v>41153</v>
      </c>
      <c r="G10355">
        <v>3</v>
      </c>
      <c r="H10355" t="s">
        <v>77547</v>
      </c>
    </row>
    <row r="10356" spans="1:8" x14ac:dyDescent="0.25">
      <c r="A10356">
        <v>10358</v>
      </c>
      <c r="B10356" t="s">
        <v>67525</v>
      </c>
      <c r="C10356" t="s">
        <v>67526</v>
      </c>
      <c r="D10356" t="s">
        <v>67366</v>
      </c>
      <c r="E10356" t="s">
        <v>67367</v>
      </c>
      <c r="F10356">
        <v>41153</v>
      </c>
      <c r="G10356">
        <v>4</v>
      </c>
      <c r="H10356" t="s">
        <v>77548</v>
      </c>
    </row>
    <row r="10357" spans="1:8" x14ac:dyDescent="0.25">
      <c r="A10357">
        <v>10359</v>
      </c>
      <c r="B10357" t="s">
        <v>67185</v>
      </c>
      <c r="C10357" t="s">
        <v>67186</v>
      </c>
      <c r="D10357" t="s">
        <v>67187</v>
      </c>
      <c r="E10357" t="s">
        <v>67188</v>
      </c>
      <c r="F10357">
        <v>41518</v>
      </c>
      <c r="G10357">
        <v>1</v>
      </c>
      <c r="H10357" t="s">
        <v>77549</v>
      </c>
    </row>
    <row r="10358" spans="1:8" x14ac:dyDescent="0.25">
      <c r="A10358">
        <v>10360</v>
      </c>
      <c r="B10358" t="s">
        <v>67185</v>
      </c>
      <c r="C10358" t="s">
        <v>67186</v>
      </c>
      <c r="D10358" t="s">
        <v>67187</v>
      </c>
      <c r="E10358" t="s">
        <v>67188</v>
      </c>
      <c r="F10358">
        <v>41518</v>
      </c>
      <c r="G10358">
        <v>1</v>
      </c>
      <c r="H10358" t="s">
        <v>77550</v>
      </c>
    </row>
    <row r="10359" spans="1:8" x14ac:dyDescent="0.25">
      <c r="A10359">
        <v>10361</v>
      </c>
      <c r="B10359" t="s">
        <v>67185</v>
      </c>
      <c r="C10359" t="s">
        <v>67186</v>
      </c>
      <c r="D10359" t="s">
        <v>67187</v>
      </c>
      <c r="E10359" t="s">
        <v>67188</v>
      </c>
      <c r="F10359">
        <v>41518</v>
      </c>
      <c r="G10359">
        <v>1</v>
      </c>
      <c r="H10359" t="s">
        <v>77551</v>
      </c>
    </row>
    <row r="10360" spans="1:8" x14ac:dyDescent="0.25">
      <c r="A10360">
        <v>10362</v>
      </c>
      <c r="B10360" t="s">
        <v>67185</v>
      </c>
      <c r="C10360" t="s">
        <v>67186</v>
      </c>
      <c r="D10360" t="s">
        <v>67187</v>
      </c>
      <c r="E10360" t="s">
        <v>67188</v>
      </c>
      <c r="F10360">
        <v>41518</v>
      </c>
      <c r="G10360">
        <v>1</v>
      </c>
      <c r="H10360" t="s">
        <v>77552</v>
      </c>
    </row>
    <row r="10361" spans="1:8" x14ac:dyDescent="0.25">
      <c r="A10361">
        <v>10363</v>
      </c>
      <c r="B10361" t="s">
        <v>67185</v>
      </c>
      <c r="C10361" t="s">
        <v>67186</v>
      </c>
      <c r="D10361" t="s">
        <v>67187</v>
      </c>
      <c r="E10361" t="s">
        <v>67188</v>
      </c>
      <c r="F10361">
        <v>41518</v>
      </c>
      <c r="G10361">
        <v>3</v>
      </c>
      <c r="H10361" t="s">
        <v>77553</v>
      </c>
    </row>
    <row r="10362" spans="1:8" x14ac:dyDescent="0.25">
      <c r="A10362">
        <v>10364</v>
      </c>
      <c r="B10362" t="s">
        <v>67185</v>
      </c>
      <c r="C10362" t="s">
        <v>67186</v>
      </c>
      <c r="D10362" t="s">
        <v>67187</v>
      </c>
      <c r="E10362" t="s">
        <v>67188</v>
      </c>
      <c r="F10362">
        <v>41518</v>
      </c>
      <c r="G10362">
        <v>1</v>
      </c>
      <c r="H10362" t="s">
        <v>77554</v>
      </c>
    </row>
    <row r="10363" spans="1:8" x14ac:dyDescent="0.25">
      <c r="A10363">
        <v>10365</v>
      </c>
      <c r="B10363" t="s">
        <v>67185</v>
      </c>
      <c r="C10363" t="s">
        <v>67186</v>
      </c>
      <c r="D10363" t="s">
        <v>67187</v>
      </c>
      <c r="E10363" t="s">
        <v>67188</v>
      </c>
      <c r="F10363">
        <v>41518</v>
      </c>
      <c r="G10363">
        <v>1</v>
      </c>
      <c r="H10363" t="s">
        <v>77555</v>
      </c>
    </row>
    <row r="10364" spans="1:8" x14ac:dyDescent="0.25">
      <c r="A10364">
        <v>10366</v>
      </c>
      <c r="B10364" t="s">
        <v>67185</v>
      </c>
      <c r="C10364" t="s">
        <v>67186</v>
      </c>
      <c r="D10364" t="s">
        <v>67187</v>
      </c>
      <c r="E10364" t="s">
        <v>67188</v>
      </c>
      <c r="F10364">
        <v>41518</v>
      </c>
      <c r="G10364">
        <v>1</v>
      </c>
      <c r="H10364" t="s">
        <v>77556</v>
      </c>
    </row>
    <row r="10365" spans="1:8" x14ac:dyDescent="0.25">
      <c r="A10365">
        <v>10367</v>
      </c>
      <c r="B10365" t="s">
        <v>67185</v>
      </c>
      <c r="C10365" t="s">
        <v>67186</v>
      </c>
      <c r="D10365" t="s">
        <v>67217</v>
      </c>
      <c r="E10365" t="s">
        <v>67188</v>
      </c>
      <c r="F10365">
        <v>41518</v>
      </c>
      <c r="G10365">
        <v>1</v>
      </c>
      <c r="H10365" t="s">
        <v>77557</v>
      </c>
    </row>
    <row r="10366" spans="1:8" x14ac:dyDescent="0.25">
      <c r="A10366">
        <v>10368</v>
      </c>
      <c r="B10366" t="s">
        <v>67185</v>
      </c>
      <c r="C10366" t="s">
        <v>67186</v>
      </c>
      <c r="D10366" t="s">
        <v>67187</v>
      </c>
      <c r="E10366" t="s">
        <v>67188</v>
      </c>
      <c r="F10366">
        <v>41518</v>
      </c>
      <c r="G10366">
        <v>2</v>
      </c>
      <c r="H10366" t="s">
        <v>77558</v>
      </c>
    </row>
    <row r="10367" spans="1:8" x14ac:dyDescent="0.25">
      <c r="A10367">
        <v>10369</v>
      </c>
      <c r="B10367" t="s">
        <v>67185</v>
      </c>
      <c r="C10367" t="s">
        <v>67186</v>
      </c>
      <c r="D10367" t="s">
        <v>67187</v>
      </c>
      <c r="E10367" t="s">
        <v>67188</v>
      </c>
      <c r="F10367">
        <v>41518</v>
      </c>
      <c r="G10367">
        <v>4</v>
      </c>
      <c r="H10367" t="s">
        <v>77559</v>
      </c>
    </row>
    <row r="10368" spans="1:8" x14ac:dyDescent="0.25">
      <c r="A10368">
        <v>10370</v>
      </c>
      <c r="B10368" t="s">
        <v>67185</v>
      </c>
      <c r="C10368" t="s">
        <v>67186</v>
      </c>
      <c r="D10368" t="s">
        <v>67187</v>
      </c>
      <c r="E10368" t="s">
        <v>67188</v>
      </c>
      <c r="F10368">
        <v>41518</v>
      </c>
      <c r="G10368">
        <v>1</v>
      </c>
      <c r="H10368" t="s">
        <v>77560</v>
      </c>
    </row>
    <row r="10369" spans="1:8" x14ac:dyDescent="0.25">
      <c r="A10369">
        <v>10371</v>
      </c>
      <c r="B10369" t="s">
        <v>67185</v>
      </c>
      <c r="C10369" t="s">
        <v>67186</v>
      </c>
      <c r="D10369" t="s">
        <v>67187</v>
      </c>
      <c r="E10369" t="s">
        <v>67188</v>
      </c>
      <c r="F10369">
        <v>41518</v>
      </c>
      <c r="G10369">
        <v>1</v>
      </c>
      <c r="H10369" t="s">
        <v>77561</v>
      </c>
    </row>
    <row r="10370" spans="1:8" x14ac:dyDescent="0.25">
      <c r="A10370">
        <v>10372</v>
      </c>
      <c r="B10370" t="s">
        <v>67185</v>
      </c>
      <c r="C10370" t="s">
        <v>67186</v>
      </c>
      <c r="D10370" t="s">
        <v>67187</v>
      </c>
      <c r="E10370" t="s">
        <v>67188</v>
      </c>
      <c r="F10370">
        <v>41518</v>
      </c>
      <c r="G10370">
        <v>1</v>
      </c>
      <c r="H10370" t="s">
        <v>77562</v>
      </c>
    </row>
    <row r="10371" spans="1:8" x14ac:dyDescent="0.25">
      <c r="A10371">
        <v>10373</v>
      </c>
      <c r="B10371" t="s">
        <v>67185</v>
      </c>
      <c r="C10371" t="s">
        <v>67186</v>
      </c>
      <c r="D10371" t="s">
        <v>67187</v>
      </c>
      <c r="E10371" t="s">
        <v>67188</v>
      </c>
      <c r="F10371">
        <v>41518</v>
      </c>
      <c r="G10371">
        <v>1</v>
      </c>
      <c r="H10371" t="s">
        <v>77563</v>
      </c>
    </row>
    <row r="10372" spans="1:8" x14ac:dyDescent="0.25">
      <c r="A10372">
        <v>10374</v>
      </c>
      <c r="B10372" t="s">
        <v>67185</v>
      </c>
      <c r="C10372" t="s">
        <v>67186</v>
      </c>
      <c r="D10372" t="s">
        <v>67366</v>
      </c>
      <c r="E10372" t="s">
        <v>67367</v>
      </c>
      <c r="F10372">
        <v>41518</v>
      </c>
      <c r="G10372">
        <v>5</v>
      </c>
      <c r="H10372" t="s">
        <v>77564</v>
      </c>
    </row>
    <row r="10373" spans="1:8" x14ac:dyDescent="0.25">
      <c r="A10373">
        <v>10375</v>
      </c>
      <c r="B10373" t="s">
        <v>67185</v>
      </c>
      <c r="C10373" t="s">
        <v>67186</v>
      </c>
      <c r="D10373" t="s">
        <v>67366</v>
      </c>
      <c r="E10373" t="s">
        <v>67367</v>
      </c>
      <c r="F10373">
        <v>41518</v>
      </c>
      <c r="G10373">
        <v>5</v>
      </c>
      <c r="H10373" t="s">
        <v>77565</v>
      </c>
    </row>
    <row r="10374" spans="1:8" x14ac:dyDescent="0.25">
      <c r="A10374">
        <v>10376</v>
      </c>
      <c r="B10374" t="s">
        <v>67185</v>
      </c>
      <c r="C10374" t="s">
        <v>67186</v>
      </c>
      <c r="D10374" t="s">
        <v>67187</v>
      </c>
      <c r="E10374" t="s">
        <v>67188</v>
      </c>
      <c r="F10374">
        <v>41518</v>
      </c>
      <c r="G10374">
        <v>1</v>
      </c>
      <c r="H10374" t="s">
        <v>77566</v>
      </c>
    </row>
    <row r="10375" spans="1:8" x14ac:dyDescent="0.25">
      <c r="A10375">
        <v>10377</v>
      </c>
      <c r="B10375" t="s">
        <v>67185</v>
      </c>
      <c r="C10375" t="s">
        <v>67186</v>
      </c>
      <c r="D10375" t="s">
        <v>67187</v>
      </c>
      <c r="E10375" t="s">
        <v>67188</v>
      </c>
      <c r="F10375">
        <v>41518</v>
      </c>
      <c r="G10375">
        <v>2</v>
      </c>
      <c r="H10375" t="s">
        <v>77567</v>
      </c>
    </row>
    <row r="10376" spans="1:8" x14ac:dyDescent="0.25">
      <c r="A10376">
        <v>10378</v>
      </c>
      <c r="B10376" t="s">
        <v>67185</v>
      </c>
      <c r="C10376" t="s">
        <v>67186</v>
      </c>
      <c r="D10376" t="s">
        <v>67366</v>
      </c>
      <c r="E10376" t="s">
        <v>67367</v>
      </c>
      <c r="F10376">
        <v>41518</v>
      </c>
      <c r="G10376">
        <v>1</v>
      </c>
      <c r="H10376" t="s">
        <v>77568</v>
      </c>
    </row>
    <row r="10377" spans="1:8" x14ac:dyDescent="0.25">
      <c r="A10377">
        <v>10379</v>
      </c>
      <c r="B10377" t="s">
        <v>67185</v>
      </c>
      <c r="C10377" t="s">
        <v>67186</v>
      </c>
      <c r="D10377" t="s">
        <v>67187</v>
      </c>
      <c r="E10377" t="s">
        <v>67188</v>
      </c>
      <c r="F10377">
        <v>41518</v>
      </c>
      <c r="G10377">
        <v>2</v>
      </c>
      <c r="H10377" t="s">
        <v>77569</v>
      </c>
    </row>
    <row r="10378" spans="1:8" x14ac:dyDescent="0.25">
      <c r="A10378">
        <v>10380</v>
      </c>
      <c r="B10378" t="s">
        <v>67185</v>
      </c>
      <c r="C10378" t="s">
        <v>67277</v>
      </c>
      <c r="D10378" t="s">
        <v>67366</v>
      </c>
      <c r="E10378" t="s">
        <v>67367</v>
      </c>
      <c r="F10378">
        <v>41518</v>
      </c>
      <c r="G10378">
        <v>3</v>
      </c>
      <c r="H10378" t="s">
        <v>77570</v>
      </c>
    </row>
    <row r="10379" spans="1:8" x14ac:dyDescent="0.25">
      <c r="A10379">
        <v>10381</v>
      </c>
      <c r="B10379" t="s">
        <v>67185</v>
      </c>
      <c r="C10379" t="s">
        <v>67277</v>
      </c>
      <c r="D10379" t="s">
        <v>67366</v>
      </c>
      <c r="E10379" t="s">
        <v>67367</v>
      </c>
      <c r="F10379">
        <v>41518</v>
      </c>
      <c r="G10379">
        <v>1</v>
      </c>
      <c r="H10379" t="s">
        <v>77571</v>
      </c>
    </row>
    <row r="10380" spans="1:8" x14ac:dyDescent="0.25">
      <c r="A10380">
        <v>10382</v>
      </c>
      <c r="B10380" t="s">
        <v>67185</v>
      </c>
      <c r="C10380" t="s">
        <v>67277</v>
      </c>
      <c r="D10380" t="s">
        <v>67366</v>
      </c>
      <c r="E10380" t="s">
        <v>67367</v>
      </c>
      <c r="F10380">
        <v>41518</v>
      </c>
      <c r="G10380">
        <v>2</v>
      </c>
      <c r="H10380" t="s">
        <v>77572</v>
      </c>
    </row>
    <row r="10381" spans="1:8" x14ac:dyDescent="0.25">
      <c r="A10381">
        <v>10383</v>
      </c>
      <c r="B10381" t="s">
        <v>67185</v>
      </c>
      <c r="C10381" t="s">
        <v>67277</v>
      </c>
      <c r="D10381" t="s">
        <v>67366</v>
      </c>
      <c r="E10381" t="s">
        <v>67367</v>
      </c>
      <c r="F10381">
        <v>41518</v>
      </c>
      <c r="G10381">
        <v>5</v>
      </c>
      <c r="H10381" t="s">
        <v>77573</v>
      </c>
    </row>
    <row r="10382" spans="1:8" x14ac:dyDescent="0.25">
      <c r="A10382">
        <v>10384</v>
      </c>
      <c r="B10382" t="s">
        <v>67185</v>
      </c>
      <c r="C10382" t="s">
        <v>67277</v>
      </c>
      <c r="D10382" t="s">
        <v>67366</v>
      </c>
      <c r="E10382" t="s">
        <v>67367</v>
      </c>
      <c r="F10382">
        <v>41518</v>
      </c>
      <c r="G10382">
        <v>2</v>
      </c>
      <c r="H10382" t="s">
        <v>77574</v>
      </c>
    </row>
    <row r="10383" spans="1:8" x14ac:dyDescent="0.25">
      <c r="A10383">
        <v>10385</v>
      </c>
      <c r="B10383" t="s">
        <v>67525</v>
      </c>
      <c r="C10383" t="s">
        <v>67526</v>
      </c>
      <c r="D10383" t="s">
        <v>67366</v>
      </c>
      <c r="E10383" t="s">
        <v>67367</v>
      </c>
      <c r="F10383">
        <v>41518</v>
      </c>
      <c r="G10383">
        <v>4</v>
      </c>
      <c r="H10383" t="s">
        <v>77575</v>
      </c>
    </row>
    <row r="10384" spans="1:8" x14ac:dyDescent="0.25">
      <c r="A10384">
        <v>10386</v>
      </c>
      <c r="B10384" t="s">
        <v>67525</v>
      </c>
      <c r="C10384" t="s">
        <v>67526</v>
      </c>
      <c r="D10384" t="s">
        <v>67366</v>
      </c>
      <c r="E10384" t="s">
        <v>67367</v>
      </c>
      <c r="F10384">
        <v>41518</v>
      </c>
      <c r="G10384">
        <v>3</v>
      </c>
      <c r="H10384" t="s">
        <v>77576</v>
      </c>
    </row>
    <row r="10385" spans="1:8" x14ac:dyDescent="0.25">
      <c r="A10385">
        <v>10387</v>
      </c>
      <c r="B10385" t="s">
        <v>67525</v>
      </c>
      <c r="C10385" t="s">
        <v>67526</v>
      </c>
      <c r="D10385" t="s">
        <v>67366</v>
      </c>
      <c r="E10385" t="s">
        <v>67367</v>
      </c>
      <c r="F10385">
        <v>41518</v>
      </c>
      <c r="G10385">
        <v>3</v>
      </c>
      <c r="H10385" t="s">
        <v>77577</v>
      </c>
    </row>
    <row r="10386" spans="1:8" x14ac:dyDescent="0.25">
      <c r="A10386">
        <v>10388</v>
      </c>
      <c r="B10386" t="s">
        <v>67525</v>
      </c>
      <c r="C10386" t="s">
        <v>67526</v>
      </c>
      <c r="D10386" t="s">
        <v>67366</v>
      </c>
      <c r="E10386" t="s">
        <v>67367</v>
      </c>
      <c r="F10386">
        <v>41518</v>
      </c>
      <c r="G10386">
        <v>1</v>
      </c>
      <c r="H10386" t="s">
        <v>77578</v>
      </c>
    </row>
    <row r="10387" spans="1:8" x14ac:dyDescent="0.25">
      <c r="A10387">
        <v>10389</v>
      </c>
      <c r="B10387" t="s">
        <v>67525</v>
      </c>
      <c r="C10387" t="s">
        <v>67526</v>
      </c>
      <c r="D10387" t="s">
        <v>67366</v>
      </c>
      <c r="E10387" t="s">
        <v>67367</v>
      </c>
      <c r="F10387">
        <v>41518</v>
      </c>
      <c r="G10387">
        <v>3</v>
      </c>
      <c r="H10387" t="s">
        <v>77579</v>
      </c>
    </row>
    <row r="10388" spans="1:8" x14ac:dyDescent="0.25">
      <c r="A10388">
        <v>10390</v>
      </c>
      <c r="B10388" t="s">
        <v>67525</v>
      </c>
      <c r="C10388" t="s">
        <v>67526</v>
      </c>
      <c r="D10388" t="s">
        <v>67366</v>
      </c>
      <c r="E10388" t="s">
        <v>67367</v>
      </c>
      <c r="F10388">
        <v>41518</v>
      </c>
      <c r="G10388">
        <v>1</v>
      </c>
      <c r="H10388" t="s">
        <v>77580</v>
      </c>
    </row>
    <row r="10389" spans="1:8" x14ac:dyDescent="0.25">
      <c r="A10389">
        <v>10391</v>
      </c>
      <c r="B10389" t="s">
        <v>67525</v>
      </c>
      <c r="C10389" t="s">
        <v>67526</v>
      </c>
      <c r="D10389" t="s">
        <v>67366</v>
      </c>
      <c r="E10389" t="s">
        <v>67367</v>
      </c>
      <c r="F10389">
        <v>41518</v>
      </c>
      <c r="G10389">
        <v>3</v>
      </c>
      <c r="H10389" t="s">
        <v>77581</v>
      </c>
    </row>
    <row r="10390" spans="1:8" x14ac:dyDescent="0.25">
      <c r="A10390">
        <v>10392</v>
      </c>
      <c r="B10390" t="s">
        <v>67525</v>
      </c>
      <c r="C10390" t="s">
        <v>67526</v>
      </c>
      <c r="D10390" t="s">
        <v>67366</v>
      </c>
      <c r="E10390" t="s">
        <v>67367</v>
      </c>
      <c r="F10390">
        <v>41518</v>
      </c>
      <c r="G10390">
        <v>4</v>
      </c>
      <c r="H10390" t="s">
        <v>77582</v>
      </c>
    </row>
    <row r="10391" spans="1:8" x14ac:dyDescent="0.25">
      <c r="A10391">
        <v>10393</v>
      </c>
      <c r="B10391" t="s">
        <v>67525</v>
      </c>
      <c r="C10391" t="s">
        <v>67526</v>
      </c>
      <c r="D10391" t="s">
        <v>67366</v>
      </c>
      <c r="E10391" t="s">
        <v>67367</v>
      </c>
      <c r="F10391">
        <v>41518</v>
      </c>
      <c r="G10391">
        <v>5</v>
      </c>
      <c r="H10391" t="s">
        <v>77583</v>
      </c>
    </row>
    <row r="10392" spans="1:8" x14ac:dyDescent="0.25">
      <c r="A10392">
        <v>10394</v>
      </c>
      <c r="B10392" t="s">
        <v>67525</v>
      </c>
      <c r="C10392" t="s">
        <v>67526</v>
      </c>
      <c r="D10392" t="s">
        <v>67366</v>
      </c>
      <c r="E10392" t="s">
        <v>67367</v>
      </c>
      <c r="F10392">
        <v>41518</v>
      </c>
      <c r="G10392">
        <v>5</v>
      </c>
      <c r="H10392" t="s">
        <v>77584</v>
      </c>
    </row>
    <row r="10393" spans="1:8" x14ac:dyDescent="0.25">
      <c r="A10393">
        <v>10395</v>
      </c>
      <c r="B10393" t="s">
        <v>67525</v>
      </c>
      <c r="C10393" t="s">
        <v>67526</v>
      </c>
      <c r="D10393" t="s">
        <v>67366</v>
      </c>
      <c r="E10393" t="s">
        <v>67367</v>
      </c>
      <c r="F10393">
        <v>41518</v>
      </c>
      <c r="G10393">
        <v>2</v>
      </c>
      <c r="H10393" t="s">
        <v>77585</v>
      </c>
    </row>
    <row r="10394" spans="1:8" x14ac:dyDescent="0.25">
      <c r="A10394">
        <v>10396</v>
      </c>
      <c r="B10394" t="s">
        <v>67525</v>
      </c>
      <c r="C10394" t="s">
        <v>67526</v>
      </c>
      <c r="D10394" t="s">
        <v>67366</v>
      </c>
      <c r="E10394" t="s">
        <v>67367</v>
      </c>
      <c r="F10394">
        <v>41518</v>
      </c>
      <c r="G10394">
        <v>4</v>
      </c>
      <c r="H10394" t="s">
        <v>77586</v>
      </c>
    </row>
    <row r="10395" spans="1:8" x14ac:dyDescent="0.25">
      <c r="A10395">
        <v>10397</v>
      </c>
      <c r="B10395" t="s">
        <v>67525</v>
      </c>
      <c r="C10395" t="s">
        <v>67526</v>
      </c>
      <c r="D10395" t="s">
        <v>67366</v>
      </c>
      <c r="E10395" t="s">
        <v>67367</v>
      </c>
      <c r="F10395">
        <v>41518</v>
      </c>
      <c r="G10395">
        <v>4</v>
      </c>
      <c r="H10395" t="s">
        <v>77587</v>
      </c>
    </row>
    <row r="10396" spans="1:8" x14ac:dyDescent="0.25">
      <c r="A10396">
        <v>10398</v>
      </c>
      <c r="B10396" t="s">
        <v>67525</v>
      </c>
      <c r="C10396" t="s">
        <v>67526</v>
      </c>
      <c r="D10396" t="s">
        <v>67366</v>
      </c>
      <c r="E10396" t="s">
        <v>67367</v>
      </c>
      <c r="F10396">
        <v>41518</v>
      </c>
      <c r="G10396">
        <v>3</v>
      </c>
      <c r="H10396" t="s">
        <v>77588</v>
      </c>
    </row>
    <row r="10397" spans="1:8" x14ac:dyDescent="0.25">
      <c r="A10397">
        <v>10399</v>
      </c>
      <c r="B10397" t="s">
        <v>67525</v>
      </c>
      <c r="C10397" t="s">
        <v>67526</v>
      </c>
      <c r="D10397" t="s">
        <v>67366</v>
      </c>
      <c r="E10397" t="s">
        <v>67367</v>
      </c>
      <c r="F10397">
        <v>41518</v>
      </c>
      <c r="G10397">
        <v>5</v>
      </c>
      <c r="H10397" t="s">
        <v>77589</v>
      </c>
    </row>
    <row r="10398" spans="1:8" x14ac:dyDescent="0.25">
      <c r="A10398">
        <v>10400</v>
      </c>
      <c r="B10398" t="s">
        <v>67525</v>
      </c>
      <c r="C10398" t="s">
        <v>67526</v>
      </c>
      <c r="D10398" t="s">
        <v>67366</v>
      </c>
      <c r="E10398" t="s">
        <v>67367</v>
      </c>
      <c r="F10398">
        <v>41518</v>
      </c>
      <c r="G10398">
        <v>4</v>
      </c>
      <c r="H10398" t="s">
        <v>77590</v>
      </c>
    </row>
    <row r="10399" spans="1:8" x14ac:dyDescent="0.25">
      <c r="A10399">
        <v>10401</v>
      </c>
      <c r="B10399" t="s">
        <v>67525</v>
      </c>
      <c r="C10399" t="s">
        <v>67526</v>
      </c>
      <c r="D10399" t="s">
        <v>67366</v>
      </c>
      <c r="E10399" t="s">
        <v>67367</v>
      </c>
      <c r="F10399">
        <v>41518</v>
      </c>
      <c r="G10399">
        <v>4</v>
      </c>
      <c r="H10399" t="s">
        <v>77591</v>
      </c>
    </row>
    <row r="10400" spans="1:8" x14ac:dyDescent="0.25">
      <c r="A10400">
        <v>10402</v>
      </c>
      <c r="B10400" t="s">
        <v>67525</v>
      </c>
      <c r="C10400" t="s">
        <v>67526</v>
      </c>
      <c r="D10400" t="s">
        <v>67366</v>
      </c>
      <c r="E10400" t="s">
        <v>67367</v>
      </c>
      <c r="F10400">
        <v>41518</v>
      </c>
      <c r="G10400">
        <v>4</v>
      </c>
      <c r="H10400" t="s">
        <v>77592</v>
      </c>
    </row>
    <row r="10401" spans="1:8" x14ac:dyDescent="0.25">
      <c r="A10401">
        <v>10403</v>
      </c>
      <c r="B10401" t="s">
        <v>67525</v>
      </c>
      <c r="C10401" t="s">
        <v>67526</v>
      </c>
      <c r="D10401" t="s">
        <v>67366</v>
      </c>
      <c r="E10401" t="s">
        <v>67367</v>
      </c>
      <c r="F10401">
        <v>41518</v>
      </c>
      <c r="G10401">
        <v>5</v>
      </c>
      <c r="H10401" t="s">
        <v>77593</v>
      </c>
    </row>
    <row r="10402" spans="1:8" x14ac:dyDescent="0.25">
      <c r="A10402">
        <v>10404</v>
      </c>
      <c r="B10402" t="s">
        <v>67525</v>
      </c>
      <c r="C10402" t="s">
        <v>67526</v>
      </c>
      <c r="D10402" t="s">
        <v>67366</v>
      </c>
      <c r="E10402" t="s">
        <v>67367</v>
      </c>
      <c r="F10402">
        <v>41518</v>
      </c>
      <c r="G10402">
        <v>5</v>
      </c>
      <c r="H10402" t="s">
        <v>77594</v>
      </c>
    </row>
    <row r="10403" spans="1:8" x14ac:dyDescent="0.25">
      <c r="A10403">
        <v>10405</v>
      </c>
      <c r="B10403" t="s">
        <v>67525</v>
      </c>
      <c r="C10403" t="s">
        <v>67526</v>
      </c>
      <c r="D10403" t="s">
        <v>67366</v>
      </c>
      <c r="E10403" t="s">
        <v>67367</v>
      </c>
      <c r="F10403">
        <v>41518</v>
      </c>
      <c r="G10403">
        <v>4</v>
      </c>
      <c r="H10403" t="s">
        <v>77595</v>
      </c>
    </row>
    <row r="10404" spans="1:8" x14ac:dyDescent="0.25">
      <c r="A10404">
        <v>10406</v>
      </c>
      <c r="B10404" t="s">
        <v>67525</v>
      </c>
      <c r="C10404" t="s">
        <v>67526</v>
      </c>
      <c r="D10404" t="s">
        <v>67366</v>
      </c>
      <c r="E10404" t="s">
        <v>67367</v>
      </c>
      <c r="F10404">
        <v>41518</v>
      </c>
      <c r="G10404">
        <v>5</v>
      </c>
      <c r="H10404" t="s">
        <v>77596</v>
      </c>
    </row>
    <row r="10405" spans="1:8" x14ac:dyDescent="0.25">
      <c r="A10405">
        <v>10407</v>
      </c>
      <c r="B10405" t="s">
        <v>67525</v>
      </c>
      <c r="C10405" t="s">
        <v>67526</v>
      </c>
      <c r="D10405" t="s">
        <v>67366</v>
      </c>
      <c r="E10405" t="s">
        <v>67367</v>
      </c>
      <c r="F10405">
        <v>41518</v>
      </c>
      <c r="G10405">
        <v>5</v>
      </c>
      <c r="H10405" t="s">
        <v>77597</v>
      </c>
    </row>
    <row r="10406" spans="1:8" x14ac:dyDescent="0.25">
      <c r="A10406">
        <v>10408</v>
      </c>
      <c r="B10406" t="s">
        <v>67525</v>
      </c>
      <c r="C10406" t="s">
        <v>67526</v>
      </c>
      <c r="D10406" t="s">
        <v>67366</v>
      </c>
      <c r="E10406" t="s">
        <v>67367</v>
      </c>
      <c r="F10406">
        <v>41518</v>
      </c>
      <c r="G10406">
        <v>4</v>
      </c>
      <c r="H10406" t="s">
        <v>77598</v>
      </c>
    </row>
    <row r="10407" spans="1:8" x14ac:dyDescent="0.25">
      <c r="A10407">
        <v>10409</v>
      </c>
      <c r="B10407" t="s">
        <v>67525</v>
      </c>
      <c r="C10407" t="s">
        <v>67526</v>
      </c>
      <c r="D10407" t="s">
        <v>67366</v>
      </c>
      <c r="E10407" t="s">
        <v>67367</v>
      </c>
      <c r="F10407">
        <v>41518</v>
      </c>
      <c r="G10407">
        <v>2</v>
      </c>
      <c r="H10407" t="s">
        <v>77599</v>
      </c>
    </row>
    <row r="10408" spans="1:8" x14ac:dyDescent="0.25">
      <c r="A10408">
        <v>10410</v>
      </c>
      <c r="B10408" t="s">
        <v>67525</v>
      </c>
      <c r="C10408" t="s">
        <v>67526</v>
      </c>
      <c r="D10408" t="s">
        <v>67366</v>
      </c>
      <c r="E10408" t="s">
        <v>67367</v>
      </c>
      <c r="F10408">
        <v>41518</v>
      </c>
      <c r="G10408">
        <v>3</v>
      </c>
      <c r="H10408" t="s">
        <v>77600</v>
      </c>
    </row>
    <row r="10409" spans="1:8" x14ac:dyDescent="0.25">
      <c r="A10409">
        <v>10411</v>
      </c>
      <c r="B10409" t="s">
        <v>67525</v>
      </c>
      <c r="C10409" t="s">
        <v>67526</v>
      </c>
      <c r="D10409" t="s">
        <v>67366</v>
      </c>
      <c r="E10409" t="s">
        <v>67367</v>
      </c>
      <c r="F10409">
        <v>41518</v>
      </c>
      <c r="G10409">
        <v>2</v>
      </c>
      <c r="H10409" t="s">
        <v>77601</v>
      </c>
    </row>
    <row r="10410" spans="1:8" x14ac:dyDescent="0.25">
      <c r="A10410">
        <v>10412</v>
      </c>
      <c r="B10410" t="s">
        <v>67525</v>
      </c>
      <c r="C10410" t="s">
        <v>67526</v>
      </c>
      <c r="D10410" t="s">
        <v>67366</v>
      </c>
      <c r="E10410" t="s">
        <v>67367</v>
      </c>
      <c r="F10410">
        <v>41518</v>
      </c>
      <c r="G10410">
        <v>3</v>
      </c>
      <c r="H10410" t="s">
        <v>77602</v>
      </c>
    </row>
    <row r="10411" spans="1:8" x14ac:dyDescent="0.25">
      <c r="A10411">
        <v>10413</v>
      </c>
      <c r="B10411" t="s">
        <v>67525</v>
      </c>
      <c r="C10411" t="s">
        <v>67526</v>
      </c>
      <c r="D10411" t="s">
        <v>67366</v>
      </c>
      <c r="E10411" t="s">
        <v>67367</v>
      </c>
      <c r="F10411">
        <v>41518</v>
      </c>
      <c r="G10411">
        <v>5</v>
      </c>
      <c r="H10411" t="s">
        <v>77603</v>
      </c>
    </row>
    <row r="10412" spans="1:8" x14ac:dyDescent="0.25">
      <c r="A10412">
        <v>10414</v>
      </c>
      <c r="B10412" t="s">
        <v>67525</v>
      </c>
      <c r="C10412" t="s">
        <v>67526</v>
      </c>
      <c r="D10412" t="s">
        <v>67366</v>
      </c>
      <c r="E10412" t="s">
        <v>67367</v>
      </c>
      <c r="F10412">
        <v>41518</v>
      </c>
      <c r="G10412">
        <v>4</v>
      </c>
      <c r="H10412" t="s">
        <v>77604</v>
      </c>
    </row>
    <row r="10413" spans="1:8" x14ac:dyDescent="0.25">
      <c r="A10413">
        <v>10415</v>
      </c>
      <c r="B10413" t="s">
        <v>67525</v>
      </c>
      <c r="C10413" t="s">
        <v>67526</v>
      </c>
      <c r="D10413" t="s">
        <v>67366</v>
      </c>
      <c r="E10413" t="s">
        <v>67367</v>
      </c>
      <c r="F10413">
        <v>41518</v>
      </c>
      <c r="G10413">
        <v>3</v>
      </c>
      <c r="H10413" t="s">
        <v>77605</v>
      </c>
    </row>
    <row r="10414" spans="1:8" x14ac:dyDescent="0.25">
      <c r="A10414">
        <v>10416</v>
      </c>
      <c r="B10414" t="s">
        <v>67525</v>
      </c>
      <c r="C10414" t="s">
        <v>67526</v>
      </c>
      <c r="D10414" t="s">
        <v>67366</v>
      </c>
      <c r="E10414" t="s">
        <v>67367</v>
      </c>
      <c r="F10414">
        <v>41518</v>
      </c>
      <c r="G10414">
        <v>5</v>
      </c>
      <c r="H10414" t="s">
        <v>77606</v>
      </c>
    </row>
    <row r="10415" spans="1:8" x14ac:dyDescent="0.25">
      <c r="A10415">
        <v>10417</v>
      </c>
      <c r="B10415" t="s">
        <v>67525</v>
      </c>
      <c r="C10415" t="s">
        <v>67526</v>
      </c>
      <c r="D10415" t="s">
        <v>67366</v>
      </c>
      <c r="E10415" t="s">
        <v>67367</v>
      </c>
      <c r="F10415">
        <v>41518</v>
      </c>
      <c r="G10415">
        <v>5</v>
      </c>
      <c r="H10415" t="s">
        <v>77607</v>
      </c>
    </row>
    <row r="10416" spans="1:8" x14ac:dyDescent="0.25">
      <c r="A10416">
        <v>10418</v>
      </c>
      <c r="B10416" t="s">
        <v>67525</v>
      </c>
      <c r="C10416" t="s">
        <v>67526</v>
      </c>
      <c r="D10416" t="s">
        <v>67366</v>
      </c>
      <c r="E10416" t="s">
        <v>67367</v>
      </c>
      <c r="F10416">
        <v>41518</v>
      </c>
      <c r="G10416">
        <v>5</v>
      </c>
      <c r="H10416" t="s">
        <v>77608</v>
      </c>
    </row>
    <row r="10417" spans="1:8" x14ac:dyDescent="0.25">
      <c r="A10417">
        <v>10419</v>
      </c>
      <c r="B10417" t="s">
        <v>67525</v>
      </c>
      <c r="C10417" t="s">
        <v>67526</v>
      </c>
      <c r="D10417" t="s">
        <v>67366</v>
      </c>
      <c r="E10417" t="s">
        <v>67367</v>
      </c>
      <c r="F10417">
        <v>41518</v>
      </c>
      <c r="G10417">
        <v>5</v>
      </c>
      <c r="H10417" t="s">
        <v>77609</v>
      </c>
    </row>
    <row r="10418" spans="1:8" x14ac:dyDescent="0.25">
      <c r="A10418">
        <v>10420</v>
      </c>
      <c r="B10418" t="s">
        <v>67525</v>
      </c>
      <c r="C10418" t="s">
        <v>67526</v>
      </c>
      <c r="D10418" t="s">
        <v>67366</v>
      </c>
      <c r="E10418" t="s">
        <v>67367</v>
      </c>
      <c r="F10418">
        <v>41518</v>
      </c>
      <c r="G10418">
        <v>4</v>
      </c>
      <c r="H10418" t="s">
        <v>77610</v>
      </c>
    </row>
    <row r="10419" spans="1:8" x14ac:dyDescent="0.25">
      <c r="A10419">
        <v>10421</v>
      </c>
      <c r="B10419" t="s">
        <v>67525</v>
      </c>
      <c r="C10419" t="s">
        <v>67526</v>
      </c>
      <c r="D10419" t="s">
        <v>67366</v>
      </c>
      <c r="E10419" t="s">
        <v>67367</v>
      </c>
      <c r="F10419">
        <v>41518</v>
      </c>
      <c r="G10419">
        <v>5</v>
      </c>
      <c r="H10419" t="s">
        <v>77611</v>
      </c>
    </row>
    <row r="10420" spans="1:8" x14ac:dyDescent="0.25">
      <c r="A10420">
        <v>10422</v>
      </c>
      <c r="B10420" t="s">
        <v>67525</v>
      </c>
      <c r="C10420" t="s">
        <v>67526</v>
      </c>
      <c r="D10420" t="s">
        <v>67366</v>
      </c>
      <c r="E10420" t="s">
        <v>67367</v>
      </c>
      <c r="F10420">
        <v>41518</v>
      </c>
      <c r="G10420">
        <v>5</v>
      </c>
      <c r="H10420" t="s">
        <v>77612</v>
      </c>
    </row>
    <row r="10421" spans="1:8" x14ac:dyDescent="0.25">
      <c r="A10421">
        <v>10423</v>
      </c>
      <c r="B10421" t="s">
        <v>67525</v>
      </c>
      <c r="C10421" t="s">
        <v>67526</v>
      </c>
      <c r="D10421" t="s">
        <v>67366</v>
      </c>
      <c r="E10421" t="s">
        <v>67367</v>
      </c>
      <c r="F10421">
        <v>41518</v>
      </c>
      <c r="G10421">
        <v>5</v>
      </c>
      <c r="H10421" t="s">
        <v>77613</v>
      </c>
    </row>
    <row r="10422" spans="1:8" x14ac:dyDescent="0.25">
      <c r="A10422">
        <v>10424</v>
      </c>
      <c r="B10422" t="s">
        <v>67525</v>
      </c>
      <c r="C10422" t="s">
        <v>67526</v>
      </c>
      <c r="D10422" t="s">
        <v>67366</v>
      </c>
      <c r="E10422" t="s">
        <v>67367</v>
      </c>
      <c r="F10422">
        <v>41518</v>
      </c>
      <c r="G10422">
        <v>5</v>
      </c>
      <c r="H10422" t="s">
        <v>77614</v>
      </c>
    </row>
    <row r="10423" spans="1:8" x14ac:dyDescent="0.25">
      <c r="A10423">
        <v>10425</v>
      </c>
      <c r="B10423" t="s">
        <v>67525</v>
      </c>
      <c r="C10423" t="s">
        <v>67526</v>
      </c>
      <c r="D10423" t="s">
        <v>67366</v>
      </c>
      <c r="E10423" t="s">
        <v>67367</v>
      </c>
      <c r="F10423">
        <v>41518</v>
      </c>
      <c r="G10423">
        <v>1</v>
      </c>
      <c r="H10423" t="s">
        <v>77615</v>
      </c>
    </row>
    <row r="10424" spans="1:8" x14ac:dyDescent="0.25">
      <c r="A10424">
        <v>10426</v>
      </c>
      <c r="B10424" t="s">
        <v>67525</v>
      </c>
      <c r="C10424" t="s">
        <v>67526</v>
      </c>
      <c r="D10424" t="s">
        <v>67366</v>
      </c>
      <c r="E10424" t="s">
        <v>67367</v>
      </c>
      <c r="F10424">
        <v>41518</v>
      </c>
      <c r="G10424">
        <v>4</v>
      </c>
      <c r="H10424" t="s">
        <v>77616</v>
      </c>
    </row>
    <row r="10425" spans="1:8" x14ac:dyDescent="0.25">
      <c r="A10425">
        <v>10427</v>
      </c>
      <c r="B10425" t="s">
        <v>67525</v>
      </c>
      <c r="C10425" t="s">
        <v>67526</v>
      </c>
      <c r="D10425" t="s">
        <v>67366</v>
      </c>
      <c r="E10425" t="s">
        <v>67367</v>
      </c>
      <c r="F10425">
        <v>41518</v>
      </c>
      <c r="G10425">
        <v>4</v>
      </c>
      <c r="H10425" t="s">
        <v>77617</v>
      </c>
    </row>
    <row r="10426" spans="1:8" x14ac:dyDescent="0.25">
      <c r="A10426">
        <v>10428</v>
      </c>
      <c r="B10426" t="s">
        <v>67525</v>
      </c>
      <c r="C10426" t="s">
        <v>67526</v>
      </c>
      <c r="D10426" t="s">
        <v>67762</v>
      </c>
      <c r="E10426" t="s">
        <v>67188</v>
      </c>
      <c r="F10426">
        <v>41518</v>
      </c>
      <c r="G10426">
        <v>1</v>
      </c>
      <c r="H10426" t="s">
        <v>77618</v>
      </c>
    </row>
    <row r="10427" spans="1:8" x14ac:dyDescent="0.25">
      <c r="A10427">
        <v>10429</v>
      </c>
      <c r="B10427" t="s">
        <v>67525</v>
      </c>
      <c r="C10427" t="s">
        <v>67526</v>
      </c>
      <c r="D10427" t="s">
        <v>67762</v>
      </c>
      <c r="E10427" t="s">
        <v>67188</v>
      </c>
      <c r="F10427">
        <v>41518</v>
      </c>
      <c r="G10427">
        <v>1</v>
      </c>
      <c r="H10427" t="s">
        <v>77619</v>
      </c>
    </row>
    <row r="10428" spans="1:8" x14ac:dyDescent="0.25">
      <c r="A10428">
        <v>10430</v>
      </c>
      <c r="B10428" t="s">
        <v>67525</v>
      </c>
      <c r="C10428" t="s">
        <v>67526</v>
      </c>
      <c r="D10428" t="s">
        <v>67762</v>
      </c>
      <c r="E10428" t="s">
        <v>67188</v>
      </c>
      <c r="F10428">
        <v>41518</v>
      </c>
      <c r="G10428">
        <v>1</v>
      </c>
      <c r="H10428" t="s">
        <v>77620</v>
      </c>
    </row>
    <row r="10429" spans="1:8" x14ac:dyDescent="0.25">
      <c r="A10429">
        <v>10431</v>
      </c>
      <c r="B10429" t="s">
        <v>67525</v>
      </c>
      <c r="C10429" t="s">
        <v>67526</v>
      </c>
      <c r="D10429" t="s">
        <v>67762</v>
      </c>
      <c r="E10429" t="s">
        <v>67188</v>
      </c>
      <c r="F10429">
        <v>41518</v>
      </c>
      <c r="G10429">
        <v>1</v>
      </c>
      <c r="H10429" t="s">
        <v>77621</v>
      </c>
    </row>
    <row r="10430" spans="1:8" x14ac:dyDescent="0.25">
      <c r="A10430">
        <v>10432</v>
      </c>
      <c r="B10430" t="s">
        <v>67525</v>
      </c>
      <c r="C10430" t="s">
        <v>67526</v>
      </c>
      <c r="D10430" t="s">
        <v>67762</v>
      </c>
      <c r="E10430" t="s">
        <v>67188</v>
      </c>
      <c r="F10430">
        <v>41518</v>
      </c>
      <c r="G10430">
        <v>1</v>
      </c>
      <c r="H10430" t="s">
        <v>77622</v>
      </c>
    </row>
    <row r="10431" spans="1:8" x14ac:dyDescent="0.25">
      <c r="A10431">
        <v>10433</v>
      </c>
      <c r="B10431" t="s">
        <v>67185</v>
      </c>
      <c r="C10431" t="s">
        <v>67186</v>
      </c>
      <c r="D10431" t="s">
        <v>67187</v>
      </c>
      <c r="E10431" t="s">
        <v>67188</v>
      </c>
      <c r="F10431">
        <v>41883</v>
      </c>
      <c r="G10431">
        <v>1</v>
      </c>
      <c r="H10431" t="s">
        <v>77623</v>
      </c>
    </row>
    <row r="10432" spans="1:8" x14ac:dyDescent="0.25">
      <c r="A10432">
        <v>10434</v>
      </c>
      <c r="B10432" t="s">
        <v>67185</v>
      </c>
      <c r="C10432" t="s">
        <v>67186</v>
      </c>
      <c r="D10432" t="s">
        <v>67187</v>
      </c>
      <c r="E10432" t="s">
        <v>67188</v>
      </c>
      <c r="F10432">
        <v>41883</v>
      </c>
      <c r="G10432">
        <v>1</v>
      </c>
      <c r="H10432" t="s">
        <v>77624</v>
      </c>
    </row>
    <row r="10433" spans="1:8" x14ac:dyDescent="0.25">
      <c r="A10433">
        <v>10435</v>
      </c>
      <c r="B10433" t="s">
        <v>67185</v>
      </c>
      <c r="C10433" t="s">
        <v>67186</v>
      </c>
      <c r="D10433" t="s">
        <v>67187</v>
      </c>
      <c r="E10433" t="s">
        <v>67188</v>
      </c>
      <c r="F10433">
        <v>41883</v>
      </c>
      <c r="G10433">
        <v>1</v>
      </c>
      <c r="H10433" t="s">
        <v>77625</v>
      </c>
    </row>
    <row r="10434" spans="1:8" x14ac:dyDescent="0.25">
      <c r="A10434">
        <v>10436</v>
      </c>
      <c r="B10434" t="s">
        <v>67185</v>
      </c>
      <c r="C10434" t="s">
        <v>67186</v>
      </c>
      <c r="D10434" t="s">
        <v>67187</v>
      </c>
      <c r="E10434" t="s">
        <v>67188</v>
      </c>
      <c r="F10434">
        <v>41883</v>
      </c>
      <c r="G10434">
        <v>1</v>
      </c>
      <c r="H10434" t="s">
        <v>77626</v>
      </c>
    </row>
    <row r="10435" spans="1:8" x14ac:dyDescent="0.25">
      <c r="A10435">
        <v>10437</v>
      </c>
      <c r="B10435" t="s">
        <v>67185</v>
      </c>
      <c r="C10435" t="s">
        <v>67186</v>
      </c>
      <c r="D10435" t="s">
        <v>67187</v>
      </c>
      <c r="E10435" t="s">
        <v>67188</v>
      </c>
      <c r="F10435">
        <v>41883</v>
      </c>
      <c r="G10435">
        <v>1</v>
      </c>
      <c r="H10435" t="s">
        <v>77627</v>
      </c>
    </row>
    <row r="10436" spans="1:8" x14ac:dyDescent="0.25">
      <c r="A10436">
        <v>10438</v>
      </c>
      <c r="B10436" t="s">
        <v>67185</v>
      </c>
      <c r="C10436" t="s">
        <v>67186</v>
      </c>
      <c r="D10436" t="s">
        <v>67187</v>
      </c>
      <c r="E10436" t="s">
        <v>67188</v>
      </c>
      <c r="F10436">
        <v>41883</v>
      </c>
      <c r="G10436">
        <v>1</v>
      </c>
      <c r="H10436" t="s">
        <v>77628</v>
      </c>
    </row>
    <row r="10437" spans="1:8" x14ac:dyDescent="0.25">
      <c r="A10437">
        <v>10439</v>
      </c>
      <c r="B10437" t="s">
        <v>67185</v>
      </c>
      <c r="C10437" t="s">
        <v>67186</v>
      </c>
      <c r="D10437" t="s">
        <v>67187</v>
      </c>
      <c r="E10437" t="s">
        <v>67188</v>
      </c>
      <c r="F10437">
        <v>41883</v>
      </c>
      <c r="G10437">
        <v>5</v>
      </c>
      <c r="H10437" t="s">
        <v>77629</v>
      </c>
    </row>
    <row r="10438" spans="1:8" x14ac:dyDescent="0.25">
      <c r="A10438">
        <v>10440</v>
      </c>
      <c r="B10438" t="s">
        <v>67185</v>
      </c>
      <c r="C10438" t="s">
        <v>67186</v>
      </c>
      <c r="D10438" t="s">
        <v>67187</v>
      </c>
      <c r="E10438" t="s">
        <v>67188</v>
      </c>
      <c r="F10438">
        <v>41883</v>
      </c>
      <c r="G10438">
        <v>4</v>
      </c>
      <c r="H10438" t="s">
        <v>77630</v>
      </c>
    </row>
    <row r="10439" spans="1:8" x14ac:dyDescent="0.25">
      <c r="A10439">
        <v>10441</v>
      </c>
      <c r="B10439" t="s">
        <v>67185</v>
      </c>
      <c r="C10439" t="s">
        <v>67186</v>
      </c>
      <c r="D10439" t="s">
        <v>67187</v>
      </c>
      <c r="E10439" t="s">
        <v>67188</v>
      </c>
      <c r="F10439">
        <v>41883</v>
      </c>
      <c r="G10439">
        <v>2</v>
      </c>
      <c r="H10439" t="s">
        <v>77631</v>
      </c>
    </row>
    <row r="10440" spans="1:8" x14ac:dyDescent="0.25">
      <c r="A10440">
        <v>10442</v>
      </c>
      <c r="B10440" t="s">
        <v>67185</v>
      </c>
      <c r="C10440" t="s">
        <v>67186</v>
      </c>
      <c r="D10440" t="s">
        <v>67187</v>
      </c>
      <c r="E10440" t="s">
        <v>67188</v>
      </c>
      <c r="F10440">
        <v>41883</v>
      </c>
      <c r="G10440">
        <v>1</v>
      </c>
      <c r="H10440" t="s">
        <v>77632</v>
      </c>
    </row>
    <row r="10441" spans="1:8" x14ac:dyDescent="0.25">
      <c r="A10441">
        <v>10443</v>
      </c>
      <c r="B10441" t="s">
        <v>67185</v>
      </c>
      <c r="C10441" t="s">
        <v>67186</v>
      </c>
      <c r="D10441" t="s">
        <v>67187</v>
      </c>
      <c r="E10441" t="s">
        <v>67188</v>
      </c>
      <c r="F10441">
        <v>41883</v>
      </c>
      <c r="G10441">
        <v>4</v>
      </c>
      <c r="H10441" t="s">
        <v>77633</v>
      </c>
    </row>
    <row r="10442" spans="1:8" x14ac:dyDescent="0.25">
      <c r="A10442">
        <v>10444</v>
      </c>
      <c r="B10442" t="s">
        <v>67185</v>
      </c>
      <c r="C10442" t="s">
        <v>67186</v>
      </c>
      <c r="D10442" t="s">
        <v>67187</v>
      </c>
      <c r="E10442" t="s">
        <v>67188</v>
      </c>
      <c r="F10442">
        <v>41883</v>
      </c>
      <c r="G10442">
        <v>3</v>
      </c>
      <c r="H10442" t="s">
        <v>77634</v>
      </c>
    </row>
    <row r="10443" spans="1:8" x14ac:dyDescent="0.25">
      <c r="A10443">
        <v>10445</v>
      </c>
      <c r="B10443" t="s">
        <v>67185</v>
      </c>
      <c r="C10443" t="s">
        <v>67186</v>
      </c>
      <c r="D10443" t="s">
        <v>67187</v>
      </c>
      <c r="E10443" t="s">
        <v>67188</v>
      </c>
      <c r="F10443">
        <v>41883</v>
      </c>
      <c r="G10443">
        <v>2</v>
      </c>
      <c r="H10443" t="s">
        <v>77635</v>
      </c>
    </row>
    <row r="10444" spans="1:8" x14ac:dyDescent="0.25">
      <c r="A10444">
        <v>10446</v>
      </c>
      <c r="B10444" t="s">
        <v>67185</v>
      </c>
      <c r="C10444" t="s">
        <v>67186</v>
      </c>
      <c r="D10444" t="s">
        <v>67187</v>
      </c>
      <c r="E10444" t="s">
        <v>67188</v>
      </c>
      <c r="F10444">
        <v>41883</v>
      </c>
      <c r="G10444">
        <v>5</v>
      </c>
      <c r="H10444" t="s">
        <v>77636</v>
      </c>
    </row>
    <row r="10445" spans="1:8" x14ac:dyDescent="0.25">
      <c r="A10445">
        <v>10447</v>
      </c>
      <c r="B10445" t="s">
        <v>67185</v>
      </c>
      <c r="C10445" t="s">
        <v>67186</v>
      </c>
      <c r="D10445" t="s">
        <v>67366</v>
      </c>
      <c r="E10445" t="s">
        <v>67367</v>
      </c>
      <c r="F10445">
        <v>41883</v>
      </c>
      <c r="G10445">
        <v>5</v>
      </c>
      <c r="H10445" t="s">
        <v>77637</v>
      </c>
    </row>
    <row r="10446" spans="1:8" x14ac:dyDescent="0.25">
      <c r="A10446">
        <v>10448</v>
      </c>
      <c r="B10446" t="s">
        <v>67185</v>
      </c>
      <c r="C10446" t="s">
        <v>67186</v>
      </c>
      <c r="D10446" t="s">
        <v>67366</v>
      </c>
      <c r="E10446" t="s">
        <v>67367</v>
      </c>
      <c r="F10446">
        <v>41883</v>
      </c>
      <c r="G10446">
        <v>1</v>
      </c>
      <c r="H10446" t="s">
        <v>77638</v>
      </c>
    </row>
    <row r="10447" spans="1:8" x14ac:dyDescent="0.25">
      <c r="A10447">
        <v>10449</v>
      </c>
      <c r="B10447" t="s">
        <v>67185</v>
      </c>
      <c r="C10447" t="s">
        <v>67186</v>
      </c>
      <c r="D10447" t="s">
        <v>67187</v>
      </c>
      <c r="E10447" t="s">
        <v>67188</v>
      </c>
      <c r="F10447">
        <v>41883</v>
      </c>
      <c r="G10447">
        <v>1</v>
      </c>
      <c r="H10447" t="s">
        <v>77639</v>
      </c>
    </row>
    <row r="10448" spans="1:8" x14ac:dyDescent="0.25">
      <c r="A10448">
        <v>10450</v>
      </c>
      <c r="B10448" t="s">
        <v>67185</v>
      </c>
      <c r="C10448" t="s">
        <v>67186</v>
      </c>
      <c r="D10448" t="s">
        <v>67187</v>
      </c>
      <c r="E10448" t="s">
        <v>67188</v>
      </c>
      <c r="F10448">
        <v>41883</v>
      </c>
      <c r="G10448">
        <v>2</v>
      </c>
      <c r="H10448" t="s">
        <v>77640</v>
      </c>
    </row>
    <row r="10449" spans="1:8" x14ac:dyDescent="0.25">
      <c r="A10449">
        <v>10451</v>
      </c>
      <c r="B10449" t="s">
        <v>67185</v>
      </c>
      <c r="C10449" t="s">
        <v>67186</v>
      </c>
      <c r="D10449" t="s">
        <v>67187</v>
      </c>
      <c r="E10449" t="s">
        <v>67188</v>
      </c>
      <c r="F10449">
        <v>41883</v>
      </c>
      <c r="G10449">
        <v>4</v>
      </c>
      <c r="H10449" t="s">
        <v>77641</v>
      </c>
    </row>
    <row r="10450" spans="1:8" x14ac:dyDescent="0.25">
      <c r="A10450">
        <v>10452</v>
      </c>
      <c r="B10450" t="s">
        <v>67185</v>
      </c>
      <c r="C10450" t="s">
        <v>67186</v>
      </c>
      <c r="D10450" t="s">
        <v>67187</v>
      </c>
      <c r="E10450" t="s">
        <v>67188</v>
      </c>
      <c r="F10450">
        <v>41883</v>
      </c>
      <c r="G10450">
        <v>1</v>
      </c>
      <c r="H10450" t="s">
        <v>77642</v>
      </c>
    </row>
    <row r="10451" spans="1:8" x14ac:dyDescent="0.25">
      <c r="A10451">
        <v>10453</v>
      </c>
      <c r="B10451" t="s">
        <v>67185</v>
      </c>
      <c r="C10451" t="s">
        <v>67186</v>
      </c>
      <c r="D10451" t="s">
        <v>67187</v>
      </c>
      <c r="E10451" t="s">
        <v>67188</v>
      </c>
      <c r="F10451">
        <v>41883</v>
      </c>
      <c r="G10451">
        <v>1</v>
      </c>
      <c r="H10451" t="s">
        <v>77643</v>
      </c>
    </row>
    <row r="10452" spans="1:8" x14ac:dyDescent="0.25">
      <c r="A10452">
        <v>10454</v>
      </c>
      <c r="B10452" t="s">
        <v>67185</v>
      </c>
      <c r="C10452" t="s">
        <v>67186</v>
      </c>
      <c r="D10452" t="s">
        <v>67187</v>
      </c>
      <c r="E10452" t="s">
        <v>67188</v>
      </c>
      <c r="F10452">
        <v>41883</v>
      </c>
      <c r="G10452">
        <v>2</v>
      </c>
      <c r="H10452" t="s">
        <v>77644</v>
      </c>
    </row>
    <row r="10453" spans="1:8" x14ac:dyDescent="0.25">
      <c r="A10453">
        <v>10455</v>
      </c>
      <c r="B10453" t="s">
        <v>67185</v>
      </c>
      <c r="C10453" t="s">
        <v>67186</v>
      </c>
      <c r="D10453" t="s">
        <v>67187</v>
      </c>
      <c r="E10453" t="s">
        <v>67188</v>
      </c>
      <c r="F10453">
        <v>41883</v>
      </c>
      <c r="G10453">
        <v>2</v>
      </c>
      <c r="H10453" t="s">
        <v>77645</v>
      </c>
    </row>
    <row r="10454" spans="1:8" x14ac:dyDescent="0.25">
      <c r="A10454">
        <v>10456</v>
      </c>
      <c r="B10454" t="s">
        <v>67185</v>
      </c>
      <c r="C10454" t="s">
        <v>67186</v>
      </c>
      <c r="D10454" t="s">
        <v>67187</v>
      </c>
      <c r="E10454" t="s">
        <v>67188</v>
      </c>
      <c r="F10454">
        <v>41883</v>
      </c>
      <c r="G10454">
        <v>3</v>
      </c>
      <c r="H10454" t="s">
        <v>77646</v>
      </c>
    </row>
    <row r="10455" spans="1:8" x14ac:dyDescent="0.25">
      <c r="A10455">
        <v>10457</v>
      </c>
      <c r="B10455" t="s">
        <v>67185</v>
      </c>
      <c r="C10455" t="s">
        <v>67186</v>
      </c>
      <c r="D10455" t="s">
        <v>67366</v>
      </c>
      <c r="E10455" t="s">
        <v>67367</v>
      </c>
      <c r="F10455">
        <v>41883</v>
      </c>
      <c r="G10455">
        <v>1</v>
      </c>
      <c r="H10455" t="s">
        <v>77647</v>
      </c>
    </row>
    <row r="10456" spans="1:8" x14ac:dyDescent="0.25">
      <c r="A10456">
        <v>10458</v>
      </c>
      <c r="B10456" t="s">
        <v>67185</v>
      </c>
      <c r="C10456" t="s">
        <v>67186</v>
      </c>
      <c r="D10456" t="s">
        <v>67366</v>
      </c>
      <c r="E10456" t="s">
        <v>67367</v>
      </c>
      <c r="F10456">
        <v>41883</v>
      </c>
      <c r="G10456">
        <v>1</v>
      </c>
      <c r="H10456" t="s">
        <v>77648</v>
      </c>
    </row>
    <row r="10457" spans="1:8" x14ac:dyDescent="0.25">
      <c r="A10457">
        <v>10459</v>
      </c>
      <c r="B10457" t="s">
        <v>67185</v>
      </c>
      <c r="C10457" t="s">
        <v>67186</v>
      </c>
      <c r="D10457" t="s">
        <v>67366</v>
      </c>
      <c r="E10457" t="s">
        <v>67367</v>
      </c>
      <c r="F10457">
        <v>41883</v>
      </c>
      <c r="G10457">
        <v>2</v>
      </c>
      <c r="H10457" t="s">
        <v>77649</v>
      </c>
    </row>
    <row r="10458" spans="1:8" x14ac:dyDescent="0.25">
      <c r="A10458">
        <v>10460</v>
      </c>
      <c r="B10458" t="s">
        <v>67185</v>
      </c>
      <c r="C10458" t="s">
        <v>67186</v>
      </c>
      <c r="D10458" t="s">
        <v>67187</v>
      </c>
      <c r="E10458" t="s">
        <v>67188</v>
      </c>
      <c r="F10458">
        <v>41883</v>
      </c>
      <c r="G10458">
        <v>1</v>
      </c>
      <c r="H10458" t="s">
        <v>77650</v>
      </c>
    </row>
    <row r="10459" spans="1:8" x14ac:dyDescent="0.25">
      <c r="A10459">
        <v>10461</v>
      </c>
      <c r="B10459" t="s">
        <v>67185</v>
      </c>
      <c r="C10459" t="s">
        <v>67186</v>
      </c>
      <c r="D10459" t="s">
        <v>67366</v>
      </c>
      <c r="E10459" t="s">
        <v>67367</v>
      </c>
      <c r="F10459">
        <v>41883</v>
      </c>
      <c r="G10459">
        <v>2</v>
      </c>
      <c r="H10459" t="s">
        <v>77651</v>
      </c>
    </row>
    <row r="10460" spans="1:8" x14ac:dyDescent="0.25">
      <c r="A10460">
        <v>10462</v>
      </c>
      <c r="B10460" t="s">
        <v>67185</v>
      </c>
      <c r="C10460" t="s">
        <v>67186</v>
      </c>
      <c r="D10460" t="s">
        <v>67366</v>
      </c>
      <c r="E10460" t="s">
        <v>67367</v>
      </c>
      <c r="F10460">
        <v>41883</v>
      </c>
      <c r="G10460">
        <v>1</v>
      </c>
      <c r="H10460" t="s">
        <v>77652</v>
      </c>
    </row>
    <row r="10461" spans="1:8" x14ac:dyDescent="0.25">
      <c r="A10461">
        <v>10463</v>
      </c>
      <c r="B10461" t="s">
        <v>67185</v>
      </c>
      <c r="C10461" t="s">
        <v>67186</v>
      </c>
      <c r="D10461" t="s">
        <v>67366</v>
      </c>
      <c r="E10461" t="s">
        <v>67367</v>
      </c>
      <c r="F10461">
        <v>41883</v>
      </c>
      <c r="G10461">
        <v>3</v>
      </c>
      <c r="H10461" t="s">
        <v>77653</v>
      </c>
    </row>
    <row r="10462" spans="1:8" x14ac:dyDescent="0.25">
      <c r="A10462">
        <v>10464</v>
      </c>
      <c r="B10462" t="s">
        <v>67185</v>
      </c>
      <c r="C10462" t="s">
        <v>67186</v>
      </c>
      <c r="D10462" t="s">
        <v>67366</v>
      </c>
      <c r="E10462" t="s">
        <v>67367</v>
      </c>
      <c r="F10462">
        <v>41883</v>
      </c>
      <c r="G10462">
        <v>1</v>
      </c>
      <c r="H10462" t="s">
        <v>77654</v>
      </c>
    </row>
    <row r="10463" spans="1:8" x14ac:dyDescent="0.25">
      <c r="A10463">
        <v>10465</v>
      </c>
      <c r="B10463" t="s">
        <v>67185</v>
      </c>
      <c r="C10463" t="s">
        <v>67186</v>
      </c>
      <c r="D10463" t="s">
        <v>67187</v>
      </c>
      <c r="E10463" t="s">
        <v>67188</v>
      </c>
      <c r="F10463">
        <v>41883</v>
      </c>
      <c r="G10463">
        <v>2</v>
      </c>
      <c r="H10463" t="s">
        <v>77655</v>
      </c>
    </row>
    <row r="10464" spans="1:8" x14ac:dyDescent="0.25">
      <c r="A10464">
        <v>10466</v>
      </c>
      <c r="B10464" t="s">
        <v>67185</v>
      </c>
      <c r="C10464" t="s">
        <v>67186</v>
      </c>
      <c r="D10464" t="s">
        <v>67366</v>
      </c>
      <c r="E10464" t="s">
        <v>67367</v>
      </c>
      <c r="F10464">
        <v>41883</v>
      </c>
      <c r="G10464">
        <v>5</v>
      </c>
      <c r="H10464" t="s">
        <v>77656</v>
      </c>
    </row>
    <row r="10465" spans="1:8" x14ac:dyDescent="0.25">
      <c r="A10465">
        <v>10467</v>
      </c>
      <c r="B10465" t="s">
        <v>67185</v>
      </c>
      <c r="C10465" t="s">
        <v>67186</v>
      </c>
      <c r="D10465" t="s">
        <v>67187</v>
      </c>
      <c r="E10465" t="s">
        <v>67188</v>
      </c>
      <c r="F10465">
        <v>41883</v>
      </c>
      <c r="G10465">
        <v>1</v>
      </c>
      <c r="H10465" t="s">
        <v>77657</v>
      </c>
    </row>
    <row r="10466" spans="1:8" x14ac:dyDescent="0.25">
      <c r="A10466">
        <v>10468</v>
      </c>
      <c r="B10466" t="s">
        <v>67185</v>
      </c>
      <c r="C10466" t="s">
        <v>67277</v>
      </c>
      <c r="D10466" t="s">
        <v>67187</v>
      </c>
      <c r="E10466" t="s">
        <v>67188</v>
      </c>
      <c r="F10466">
        <v>41883</v>
      </c>
      <c r="G10466">
        <v>5</v>
      </c>
      <c r="H10466" t="s">
        <v>77658</v>
      </c>
    </row>
    <row r="10467" spans="1:8" x14ac:dyDescent="0.25">
      <c r="A10467">
        <v>10469</v>
      </c>
      <c r="B10467" t="s">
        <v>67185</v>
      </c>
      <c r="C10467" t="s">
        <v>67277</v>
      </c>
      <c r="D10467" t="s">
        <v>67378</v>
      </c>
      <c r="E10467" t="s">
        <v>9</v>
      </c>
      <c r="F10467">
        <v>41883</v>
      </c>
      <c r="G10467">
        <v>5</v>
      </c>
      <c r="H10467" t="s">
        <v>77659</v>
      </c>
    </row>
    <row r="10468" spans="1:8" x14ac:dyDescent="0.25">
      <c r="A10468">
        <v>10470</v>
      </c>
      <c r="B10468" t="s">
        <v>67185</v>
      </c>
      <c r="C10468" t="s">
        <v>67450</v>
      </c>
      <c r="D10468" t="s">
        <v>67451</v>
      </c>
      <c r="E10468" t="s">
        <v>67188</v>
      </c>
      <c r="F10468">
        <v>41883</v>
      </c>
      <c r="G10468">
        <v>5</v>
      </c>
      <c r="H10468" t="s">
        <v>77660</v>
      </c>
    </row>
    <row r="10469" spans="1:8" x14ac:dyDescent="0.25">
      <c r="A10469">
        <v>10471</v>
      </c>
      <c r="B10469" t="s">
        <v>67968</v>
      </c>
      <c r="C10469" t="s">
        <v>67969</v>
      </c>
      <c r="D10469" t="s">
        <v>67187</v>
      </c>
      <c r="E10469" t="s">
        <v>67188</v>
      </c>
      <c r="F10469">
        <v>41883</v>
      </c>
      <c r="G10469">
        <v>3</v>
      </c>
      <c r="H10469" t="s">
        <v>77661</v>
      </c>
    </row>
    <row r="10470" spans="1:8" x14ac:dyDescent="0.25">
      <c r="A10470">
        <v>10472</v>
      </c>
      <c r="B10470" t="s">
        <v>67968</v>
      </c>
      <c r="C10470" t="s">
        <v>67969</v>
      </c>
      <c r="D10470" t="s">
        <v>67187</v>
      </c>
      <c r="E10470" t="s">
        <v>67188</v>
      </c>
      <c r="F10470">
        <v>41883</v>
      </c>
      <c r="G10470">
        <v>2</v>
      </c>
      <c r="H10470" t="s">
        <v>77662</v>
      </c>
    </row>
    <row r="10471" spans="1:8" x14ac:dyDescent="0.25">
      <c r="A10471">
        <v>10473</v>
      </c>
      <c r="B10471" t="s">
        <v>67525</v>
      </c>
      <c r="C10471" t="s">
        <v>67526</v>
      </c>
      <c r="D10471" t="s">
        <v>67366</v>
      </c>
      <c r="E10471" t="s">
        <v>67367</v>
      </c>
      <c r="F10471">
        <v>41883</v>
      </c>
      <c r="G10471">
        <v>4</v>
      </c>
      <c r="H10471" t="s">
        <v>77663</v>
      </c>
    </row>
    <row r="10472" spans="1:8" x14ac:dyDescent="0.25">
      <c r="A10472">
        <v>10474</v>
      </c>
      <c r="B10472" t="s">
        <v>67525</v>
      </c>
      <c r="C10472" t="s">
        <v>67526</v>
      </c>
      <c r="D10472" t="s">
        <v>67366</v>
      </c>
      <c r="E10472" t="s">
        <v>67367</v>
      </c>
      <c r="F10472">
        <v>41883</v>
      </c>
      <c r="G10472">
        <v>4</v>
      </c>
      <c r="H10472" t="s">
        <v>77664</v>
      </c>
    </row>
    <row r="10473" spans="1:8" x14ac:dyDescent="0.25">
      <c r="A10473">
        <v>10475</v>
      </c>
      <c r="B10473" t="s">
        <v>67525</v>
      </c>
      <c r="C10473" t="s">
        <v>67526</v>
      </c>
      <c r="D10473" t="s">
        <v>67366</v>
      </c>
      <c r="E10473" t="s">
        <v>67367</v>
      </c>
      <c r="F10473">
        <v>41883</v>
      </c>
      <c r="G10473">
        <v>4</v>
      </c>
      <c r="H10473" t="s">
        <v>77665</v>
      </c>
    </row>
    <row r="10474" spans="1:8" x14ac:dyDescent="0.25">
      <c r="A10474">
        <v>10476</v>
      </c>
      <c r="B10474" t="s">
        <v>67525</v>
      </c>
      <c r="C10474" t="s">
        <v>67526</v>
      </c>
      <c r="D10474" t="s">
        <v>67366</v>
      </c>
      <c r="E10474" t="s">
        <v>67367</v>
      </c>
      <c r="F10474">
        <v>41883</v>
      </c>
      <c r="G10474">
        <v>3</v>
      </c>
      <c r="H10474" t="s">
        <v>77666</v>
      </c>
    </row>
    <row r="10475" spans="1:8" x14ac:dyDescent="0.25">
      <c r="A10475">
        <v>10477</v>
      </c>
      <c r="B10475" t="s">
        <v>67525</v>
      </c>
      <c r="C10475" t="s">
        <v>67526</v>
      </c>
      <c r="D10475" t="s">
        <v>67366</v>
      </c>
      <c r="E10475" t="s">
        <v>67367</v>
      </c>
      <c r="F10475">
        <v>41883</v>
      </c>
      <c r="G10475">
        <v>2</v>
      </c>
      <c r="H10475" t="s">
        <v>77667</v>
      </c>
    </row>
    <row r="10476" spans="1:8" x14ac:dyDescent="0.25">
      <c r="A10476">
        <v>10478</v>
      </c>
      <c r="B10476" t="s">
        <v>67525</v>
      </c>
      <c r="C10476" t="s">
        <v>67526</v>
      </c>
      <c r="D10476" t="s">
        <v>67366</v>
      </c>
      <c r="E10476" t="s">
        <v>67367</v>
      </c>
      <c r="F10476">
        <v>41883</v>
      </c>
      <c r="G10476">
        <v>5</v>
      </c>
      <c r="H10476" t="s">
        <v>77668</v>
      </c>
    </row>
    <row r="10477" spans="1:8" x14ac:dyDescent="0.25">
      <c r="A10477">
        <v>10479</v>
      </c>
      <c r="B10477" t="s">
        <v>67525</v>
      </c>
      <c r="C10477" t="s">
        <v>67526</v>
      </c>
      <c r="D10477" t="s">
        <v>67366</v>
      </c>
      <c r="E10477" t="s">
        <v>67367</v>
      </c>
      <c r="F10477">
        <v>41883</v>
      </c>
      <c r="G10477">
        <v>4</v>
      </c>
      <c r="H10477" t="s">
        <v>77669</v>
      </c>
    </row>
    <row r="10478" spans="1:8" x14ac:dyDescent="0.25">
      <c r="A10478">
        <v>10480</v>
      </c>
      <c r="B10478" t="s">
        <v>67525</v>
      </c>
      <c r="C10478" t="s">
        <v>67526</v>
      </c>
      <c r="D10478" t="s">
        <v>67366</v>
      </c>
      <c r="E10478" t="s">
        <v>67367</v>
      </c>
      <c r="F10478">
        <v>41883</v>
      </c>
      <c r="G10478">
        <v>2</v>
      </c>
      <c r="H10478" t="s">
        <v>77670</v>
      </c>
    </row>
    <row r="10479" spans="1:8" x14ac:dyDescent="0.25">
      <c r="A10479">
        <v>10481</v>
      </c>
      <c r="B10479" t="s">
        <v>67525</v>
      </c>
      <c r="C10479" t="s">
        <v>67526</v>
      </c>
      <c r="D10479" t="s">
        <v>67366</v>
      </c>
      <c r="E10479" t="s">
        <v>67367</v>
      </c>
      <c r="F10479">
        <v>41883</v>
      </c>
      <c r="G10479">
        <v>4</v>
      </c>
      <c r="H10479" t="s">
        <v>77671</v>
      </c>
    </row>
    <row r="10480" spans="1:8" x14ac:dyDescent="0.25">
      <c r="A10480">
        <v>10482</v>
      </c>
      <c r="B10480" t="s">
        <v>67525</v>
      </c>
      <c r="C10480" t="s">
        <v>67526</v>
      </c>
      <c r="D10480" t="s">
        <v>67366</v>
      </c>
      <c r="E10480" t="s">
        <v>67367</v>
      </c>
      <c r="F10480">
        <v>41883</v>
      </c>
      <c r="G10480">
        <v>2</v>
      </c>
      <c r="H10480" t="s">
        <v>77672</v>
      </c>
    </row>
    <row r="10481" spans="1:8" x14ac:dyDescent="0.25">
      <c r="A10481">
        <v>10483</v>
      </c>
      <c r="B10481" t="s">
        <v>67525</v>
      </c>
      <c r="C10481" t="s">
        <v>67526</v>
      </c>
      <c r="D10481" t="s">
        <v>67366</v>
      </c>
      <c r="E10481" t="s">
        <v>67367</v>
      </c>
      <c r="F10481">
        <v>41883</v>
      </c>
      <c r="G10481">
        <v>5</v>
      </c>
      <c r="H10481" t="s">
        <v>77673</v>
      </c>
    </row>
    <row r="10482" spans="1:8" x14ac:dyDescent="0.25">
      <c r="A10482">
        <v>10484</v>
      </c>
      <c r="B10482" t="s">
        <v>67525</v>
      </c>
      <c r="C10482" t="s">
        <v>67526</v>
      </c>
      <c r="D10482" t="s">
        <v>67366</v>
      </c>
      <c r="E10482" t="s">
        <v>67367</v>
      </c>
      <c r="F10482">
        <v>41883</v>
      </c>
      <c r="G10482">
        <v>5</v>
      </c>
      <c r="H10482" t="s">
        <v>77674</v>
      </c>
    </row>
    <row r="10483" spans="1:8" x14ac:dyDescent="0.25">
      <c r="A10483">
        <v>10485</v>
      </c>
      <c r="B10483" t="s">
        <v>67525</v>
      </c>
      <c r="C10483" t="s">
        <v>67526</v>
      </c>
      <c r="D10483" t="s">
        <v>67366</v>
      </c>
      <c r="E10483" t="s">
        <v>67367</v>
      </c>
      <c r="F10483">
        <v>41883</v>
      </c>
      <c r="G10483">
        <v>5</v>
      </c>
      <c r="H10483" t="s">
        <v>77675</v>
      </c>
    </row>
    <row r="10484" spans="1:8" x14ac:dyDescent="0.25">
      <c r="A10484">
        <v>10486</v>
      </c>
      <c r="B10484" t="s">
        <v>67525</v>
      </c>
      <c r="C10484" t="s">
        <v>67526</v>
      </c>
      <c r="D10484" t="s">
        <v>67366</v>
      </c>
      <c r="E10484" t="s">
        <v>67367</v>
      </c>
      <c r="F10484">
        <v>41883</v>
      </c>
      <c r="G10484">
        <v>1</v>
      </c>
      <c r="H10484" t="s">
        <v>77676</v>
      </c>
    </row>
    <row r="10485" spans="1:8" x14ac:dyDescent="0.25">
      <c r="A10485">
        <v>10487</v>
      </c>
      <c r="B10485" t="s">
        <v>67525</v>
      </c>
      <c r="C10485" t="s">
        <v>67526</v>
      </c>
      <c r="D10485" t="s">
        <v>67366</v>
      </c>
      <c r="E10485" t="s">
        <v>67367</v>
      </c>
      <c r="F10485">
        <v>41883</v>
      </c>
      <c r="G10485">
        <v>4</v>
      </c>
      <c r="H10485" t="s">
        <v>77677</v>
      </c>
    </row>
    <row r="10486" spans="1:8" x14ac:dyDescent="0.25">
      <c r="A10486">
        <v>10488</v>
      </c>
      <c r="B10486" t="s">
        <v>67525</v>
      </c>
      <c r="C10486" t="s">
        <v>67526</v>
      </c>
      <c r="D10486" t="s">
        <v>67366</v>
      </c>
      <c r="E10486" t="s">
        <v>67367</v>
      </c>
      <c r="F10486">
        <v>41883</v>
      </c>
      <c r="G10486">
        <v>1</v>
      </c>
      <c r="H10486" t="s">
        <v>77678</v>
      </c>
    </row>
    <row r="10487" spans="1:8" x14ac:dyDescent="0.25">
      <c r="A10487">
        <v>10489</v>
      </c>
      <c r="B10487" t="s">
        <v>67525</v>
      </c>
      <c r="C10487" t="s">
        <v>67526</v>
      </c>
      <c r="D10487" t="s">
        <v>67366</v>
      </c>
      <c r="E10487" t="s">
        <v>67367</v>
      </c>
      <c r="F10487">
        <v>41883</v>
      </c>
      <c r="G10487">
        <v>5</v>
      </c>
      <c r="H10487" t="s">
        <v>77679</v>
      </c>
    </row>
    <row r="10488" spans="1:8" x14ac:dyDescent="0.25">
      <c r="A10488">
        <v>10490</v>
      </c>
      <c r="B10488" t="s">
        <v>67525</v>
      </c>
      <c r="C10488" t="s">
        <v>67526</v>
      </c>
      <c r="D10488" t="s">
        <v>67366</v>
      </c>
      <c r="E10488" t="s">
        <v>67367</v>
      </c>
      <c r="F10488">
        <v>41883</v>
      </c>
      <c r="G10488">
        <v>5</v>
      </c>
      <c r="H10488" t="s">
        <v>77680</v>
      </c>
    </row>
    <row r="10489" spans="1:8" x14ac:dyDescent="0.25">
      <c r="A10489">
        <v>10491</v>
      </c>
      <c r="B10489" t="s">
        <v>67525</v>
      </c>
      <c r="C10489" t="s">
        <v>67526</v>
      </c>
      <c r="D10489" t="s">
        <v>67366</v>
      </c>
      <c r="E10489" t="s">
        <v>67367</v>
      </c>
      <c r="F10489">
        <v>41883</v>
      </c>
      <c r="G10489">
        <v>5</v>
      </c>
      <c r="H10489" t="s">
        <v>77681</v>
      </c>
    </row>
    <row r="10490" spans="1:8" x14ac:dyDescent="0.25">
      <c r="A10490">
        <v>10492</v>
      </c>
      <c r="B10490" t="s">
        <v>67525</v>
      </c>
      <c r="C10490" t="s">
        <v>67526</v>
      </c>
      <c r="D10490" t="s">
        <v>67366</v>
      </c>
      <c r="E10490" t="s">
        <v>67367</v>
      </c>
      <c r="F10490">
        <v>41883</v>
      </c>
      <c r="G10490">
        <v>5</v>
      </c>
      <c r="H10490" t="s">
        <v>77682</v>
      </c>
    </row>
    <row r="10491" spans="1:8" x14ac:dyDescent="0.25">
      <c r="A10491">
        <v>10493</v>
      </c>
      <c r="B10491" t="s">
        <v>67525</v>
      </c>
      <c r="C10491" t="s">
        <v>67526</v>
      </c>
      <c r="D10491" t="s">
        <v>67366</v>
      </c>
      <c r="E10491" t="s">
        <v>67367</v>
      </c>
      <c r="F10491">
        <v>41883</v>
      </c>
      <c r="G10491">
        <v>5</v>
      </c>
      <c r="H10491" t="s">
        <v>77683</v>
      </c>
    </row>
    <row r="10492" spans="1:8" x14ac:dyDescent="0.25">
      <c r="A10492">
        <v>10494</v>
      </c>
      <c r="B10492" t="s">
        <v>67525</v>
      </c>
      <c r="C10492" t="s">
        <v>67526</v>
      </c>
      <c r="D10492" t="s">
        <v>67366</v>
      </c>
      <c r="E10492" t="s">
        <v>67367</v>
      </c>
      <c r="F10492">
        <v>41883</v>
      </c>
      <c r="G10492">
        <v>4</v>
      </c>
      <c r="H10492" t="s">
        <v>77684</v>
      </c>
    </row>
    <row r="10493" spans="1:8" x14ac:dyDescent="0.25">
      <c r="A10493">
        <v>10495</v>
      </c>
      <c r="B10493" t="s">
        <v>67525</v>
      </c>
      <c r="C10493" t="s">
        <v>67526</v>
      </c>
      <c r="D10493" t="s">
        <v>67366</v>
      </c>
      <c r="E10493" t="s">
        <v>67367</v>
      </c>
      <c r="F10493">
        <v>41883</v>
      </c>
      <c r="G10493">
        <v>5</v>
      </c>
      <c r="H10493" t="s">
        <v>77685</v>
      </c>
    </row>
    <row r="10494" spans="1:8" x14ac:dyDescent="0.25">
      <c r="A10494">
        <v>10496</v>
      </c>
      <c r="B10494" t="s">
        <v>67525</v>
      </c>
      <c r="C10494" t="s">
        <v>67526</v>
      </c>
      <c r="D10494" t="s">
        <v>67366</v>
      </c>
      <c r="E10494" t="s">
        <v>67367</v>
      </c>
      <c r="F10494">
        <v>41883</v>
      </c>
      <c r="G10494">
        <v>3</v>
      </c>
      <c r="H10494" t="s">
        <v>77686</v>
      </c>
    </row>
    <row r="10495" spans="1:8" x14ac:dyDescent="0.25">
      <c r="A10495">
        <v>10497</v>
      </c>
      <c r="B10495" t="s">
        <v>67525</v>
      </c>
      <c r="C10495" t="s">
        <v>67526</v>
      </c>
      <c r="D10495" t="s">
        <v>67566</v>
      </c>
      <c r="E10495" t="s">
        <v>67367</v>
      </c>
      <c r="F10495">
        <v>41883</v>
      </c>
      <c r="G10495">
        <v>5</v>
      </c>
      <c r="H10495" t="s">
        <v>77687</v>
      </c>
    </row>
    <row r="10496" spans="1:8" x14ac:dyDescent="0.25">
      <c r="A10496">
        <v>10498</v>
      </c>
      <c r="B10496" t="s">
        <v>67525</v>
      </c>
      <c r="C10496" t="s">
        <v>67526</v>
      </c>
      <c r="D10496" t="s">
        <v>67566</v>
      </c>
      <c r="E10496" t="s">
        <v>67367</v>
      </c>
      <c r="F10496">
        <v>41883</v>
      </c>
      <c r="G10496">
        <v>1</v>
      </c>
      <c r="H10496" t="s">
        <v>77688</v>
      </c>
    </row>
    <row r="10497" spans="1:8" x14ac:dyDescent="0.25">
      <c r="A10497">
        <v>10499</v>
      </c>
      <c r="B10497" t="s">
        <v>67525</v>
      </c>
      <c r="C10497" t="s">
        <v>67526</v>
      </c>
      <c r="D10497" t="s">
        <v>67566</v>
      </c>
      <c r="E10497" t="s">
        <v>67367</v>
      </c>
      <c r="F10497">
        <v>41883</v>
      </c>
      <c r="G10497">
        <v>5</v>
      </c>
      <c r="H10497" t="s">
        <v>77689</v>
      </c>
    </row>
    <row r="10498" spans="1:8" x14ac:dyDescent="0.25">
      <c r="A10498">
        <v>10500</v>
      </c>
      <c r="B10498" t="s">
        <v>67525</v>
      </c>
      <c r="C10498" t="s">
        <v>67526</v>
      </c>
      <c r="D10498" t="s">
        <v>67762</v>
      </c>
      <c r="E10498" t="s">
        <v>67188</v>
      </c>
      <c r="F10498">
        <v>41883</v>
      </c>
      <c r="G10498">
        <v>3</v>
      </c>
      <c r="H10498" t="s">
        <v>77690</v>
      </c>
    </row>
    <row r="10499" spans="1:8" x14ac:dyDescent="0.25">
      <c r="A10499">
        <v>10501</v>
      </c>
      <c r="B10499" t="s">
        <v>67525</v>
      </c>
      <c r="C10499" t="s">
        <v>67526</v>
      </c>
      <c r="D10499" t="s">
        <v>67762</v>
      </c>
      <c r="E10499" t="s">
        <v>67188</v>
      </c>
      <c r="F10499">
        <v>41883</v>
      </c>
      <c r="G10499">
        <v>1</v>
      </c>
      <c r="H10499" t="s">
        <v>77691</v>
      </c>
    </row>
    <row r="10500" spans="1:8" x14ac:dyDescent="0.25">
      <c r="A10500">
        <v>10502</v>
      </c>
      <c r="B10500" t="s">
        <v>67525</v>
      </c>
      <c r="C10500" t="s">
        <v>67526</v>
      </c>
      <c r="D10500" t="s">
        <v>67762</v>
      </c>
      <c r="E10500" t="s">
        <v>67188</v>
      </c>
      <c r="F10500">
        <v>41883</v>
      </c>
      <c r="G10500">
        <v>1</v>
      </c>
      <c r="H10500" t="s">
        <v>77692</v>
      </c>
    </row>
    <row r="10501" spans="1:8" x14ac:dyDescent="0.25">
      <c r="A10501">
        <v>10503</v>
      </c>
      <c r="B10501" t="s">
        <v>67185</v>
      </c>
      <c r="C10501" t="s">
        <v>67186</v>
      </c>
      <c r="D10501" t="s">
        <v>67366</v>
      </c>
      <c r="E10501" t="s">
        <v>67367</v>
      </c>
      <c r="F10501">
        <v>42248</v>
      </c>
      <c r="G10501">
        <v>2</v>
      </c>
      <c r="H10501" t="s">
        <v>77693</v>
      </c>
    </row>
    <row r="10502" spans="1:8" x14ac:dyDescent="0.25">
      <c r="A10502">
        <v>10504</v>
      </c>
      <c r="B10502" t="s">
        <v>67185</v>
      </c>
      <c r="C10502" t="s">
        <v>67186</v>
      </c>
      <c r="D10502" t="s">
        <v>67187</v>
      </c>
      <c r="E10502" t="s">
        <v>67188</v>
      </c>
      <c r="F10502">
        <v>42248</v>
      </c>
      <c r="G10502">
        <v>1</v>
      </c>
      <c r="H10502" t="s">
        <v>77694</v>
      </c>
    </row>
    <row r="10503" spans="1:8" x14ac:dyDescent="0.25">
      <c r="A10503">
        <v>10505</v>
      </c>
      <c r="B10503" t="s">
        <v>67185</v>
      </c>
      <c r="C10503" t="s">
        <v>67186</v>
      </c>
      <c r="D10503" t="s">
        <v>67187</v>
      </c>
      <c r="E10503" t="s">
        <v>67188</v>
      </c>
      <c r="F10503">
        <v>42248</v>
      </c>
      <c r="G10503">
        <v>1</v>
      </c>
      <c r="H10503" t="s">
        <v>77695</v>
      </c>
    </row>
    <row r="10504" spans="1:8" x14ac:dyDescent="0.25">
      <c r="A10504">
        <v>10506</v>
      </c>
      <c r="B10504" t="s">
        <v>67185</v>
      </c>
      <c r="C10504" t="s">
        <v>67186</v>
      </c>
      <c r="D10504" t="s">
        <v>67187</v>
      </c>
      <c r="E10504" t="s">
        <v>67188</v>
      </c>
      <c r="F10504">
        <v>42248</v>
      </c>
      <c r="G10504">
        <v>1</v>
      </c>
      <c r="H10504" t="s">
        <v>77696</v>
      </c>
    </row>
    <row r="10505" spans="1:8" x14ac:dyDescent="0.25">
      <c r="A10505">
        <v>10507</v>
      </c>
      <c r="B10505" t="s">
        <v>67185</v>
      </c>
      <c r="C10505" t="s">
        <v>67186</v>
      </c>
      <c r="D10505" t="s">
        <v>67187</v>
      </c>
      <c r="E10505" t="s">
        <v>67188</v>
      </c>
      <c r="F10505">
        <v>42248</v>
      </c>
      <c r="G10505">
        <v>1</v>
      </c>
      <c r="H10505" t="s">
        <v>77697</v>
      </c>
    </row>
    <row r="10506" spans="1:8" x14ac:dyDescent="0.25">
      <c r="A10506">
        <v>10508</v>
      </c>
      <c r="B10506" t="s">
        <v>67185</v>
      </c>
      <c r="C10506" t="s">
        <v>67186</v>
      </c>
      <c r="D10506" t="s">
        <v>67187</v>
      </c>
      <c r="E10506" t="s">
        <v>67188</v>
      </c>
      <c r="F10506">
        <v>42248</v>
      </c>
      <c r="G10506">
        <v>1</v>
      </c>
      <c r="H10506" t="s">
        <v>77698</v>
      </c>
    </row>
    <row r="10507" spans="1:8" x14ac:dyDescent="0.25">
      <c r="A10507">
        <v>10509</v>
      </c>
      <c r="B10507" t="s">
        <v>67185</v>
      </c>
      <c r="C10507" t="s">
        <v>67186</v>
      </c>
      <c r="D10507" t="s">
        <v>67187</v>
      </c>
      <c r="E10507" t="s">
        <v>67188</v>
      </c>
      <c r="F10507">
        <v>42248</v>
      </c>
      <c r="G10507">
        <v>1</v>
      </c>
      <c r="H10507" t="s">
        <v>77699</v>
      </c>
    </row>
    <row r="10508" spans="1:8" x14ac:dyDescent="0.25">
      <c r="A10508">
        <v>10510</v>
      </c>
      <c r="B10508" t="s">
        <v>67185</v>
      </c>
      <c r="C10508" t="s">
        <v>67186</v>
      </c>
      <c r="D10508" t="s">
        <v>67187</v>
      </c>
      <c r="E10508" t="s">
        <v>67188</v>
      </c>
      <c r="F10508">
        <v>42248</v>
      </c>
      <c r="G10508">
        <v>1</v>
      </c>
      <c r="H10508" t="s">
        <v>77700</v>
      </c>
    </row>
    <row r="10509" spans="1:8" x14ac:dyDescent="0.25">
      <c r="A10509">
        <v>10511</v>
      </c>
      <c r="B10509" t="s">
        <v>67185</v>
      </c>
      <c r="C10509" t="s">
        <v>67186</v>
      </c>
      <c r="D10509" t="s">
        <v>67187</v>
      </c>
      <c r="E10509" t="s">
        <v>67188</v>
      </c>
      <c r="F10509">
        <v>42248</v>
      </c>
      <c r="G10509">
        <v>2</v>
      </c>
      <c r="H10509" t="s">
        <v>77701</v>
      </c>
    </row>
    <row r="10510" spans="1:8" x14ac:dyDescent="0.25">
      <c r="A10510">
        <v>10512</v>
      </c>
      <c r="B10510" t="s">
        <v>67185</v>
      </c>
      <c r="C10510" t="s">
        <v>67186</v>
      </c>
      <c r="D10510" t="s">
        <v>67187</v>
      </c>
      <c r="E10510" t="s">
        <v>67188</v>
      </c>
      <c r="F10510">
        <v>42248</v>
      </c>
      <c r="G10510">
        <v>1</v>
      </c>
      <c r="H10510" t="s">
        <v>77702</v>
      </c>
    </row>
    <row r="10511" spans="1:8" x14ac:dyDescent="0.25">
      <c r="A10511">
        <v>10513</v>
      </c>
      <c r="B10511" t="s">
        <v>67185</v>
      </c>
      <c r="C10511" t="s">
        <v>67186</v>
      </c>
      <c r="D10511" t="s">
        <v>67187</v>
      </c>
      <c r="E10511" t="s">
        <v>67188</v>
      </c>
      <c r="F10511">
        <v>42248</v>
      </c>
      <c r="G10511">
        <v>1</v>
      </c>
      <c r="H10511" t="s">
        <v>77703</v>
      </c>
    </row>
    <row r="10512" spans="1:8" x14ac:dyDescent="0.25">
      <c r="A10512">
        <v>10514</v>
      </c>
      <c r="B10512" t="s">
        <v>67185</v>
      </c>
      <c r="C10512" t="s">
        <v>67186</v>
      </c>
      <c r="D10512" t="s">
        <v>67187</v>
      </c>
      <c r="E10512" t="s">
        <v>67188</v>
      </c>
      <c r="F10512">
        <v>42248</v>
      </c>
      <c r="G10512">
        <v>2</v>
      </c>
      <c r="H10512" t="s">
        <v>77704</v>
      </c>
    </row>
    <row r="10513" spans="1:8" x14ac:dyDescent="0.25">
      <c r="A10513">
        <v>10515</v>
      </c>
      <c r="B10513" t="s">
        <v>67185</v>
      </c>
      <c r="C10513" t="s">
        <v>67186</v>
      </c>
      <c r="D10513" t="s">
        <v>67217</v>
      </c>
      <c r="E10513" t="s">
        <v>67188</v>
      </c>
      <c r="F10513">
        <v>42248</v>
      </c>
      <c r="G10513">
        <v>1</v>
      </c>
      <c r="H10513" t="s">
        <v>77705</v>
      </c>
    </row>
    <row r="10514" spans="1:8" x14ac:dyDescent="0.25">
      <c r="A10514">
        <v>10516</v>
      </c>
      <c r="B10514" t="s">
        <v>67185</v>
      </c>
      <c r="C10514" t="s">
        <v>67186</v>
      </c>
      <c r="D10514" t="s">
        <v>67187</v>
      </c>
      <c r="E10514" t="s">
        <v>67188</v>
      </c>
      <c r="F10514">
        <v>42248</v>
      </c>
      <c r="G10514">
        <v>1</v>
      </c>
      <c r="H10514" t="s">
        <v>77706</v>
      </c>
    </row>
    <row r="10515" spans="1:8" x14ac:dyDescent="0.25">
      <c r="A10515">
        <v>10517</v>
      </c>
      <c r="B10515" t="s">
        <v>67185</v>
      </c>
      <c r="C10515" t="s">
        <v>67186</v>
      </c>
      <c r="D10515" t="s">
        <v>67187</v>
      </c>
      <c r="E10515" t="s">
        <v>67188</v>
      </c>
      <c r="F10515">
        <v>42248</v>
      </c>
      <c r="G10515">
        <v>1</v>
      </c>
      <c r="H10515" t="s">
        <v>77707</v>
      </c>
    </row>
    <row r="10516" spans="1:8" x14ac:dyDescent="0.25">
      <c r="A10516">
        <v>10518</v>
      </c>
      <c r="B10516" t="s">
        <v>67185</v>
      </c>
      <c r="C10516" t="s">
        <v>67186</v>
      </c>
      <c r="D10516" t="s">
        <v>67187</v>
      </c>
      <c r="E10516" t="s">
        <v>67188</v>
      </c>
      <c r="F10516">
        <v>42248</v>
      </c>
      <c r="G10516">
        <v>4</v>
      </c>
      <c r="H10516" t="s">
        <v>77708</v>
      </c>
    </row>
    <row r="10517" spans="1:8" x14ac:dyDescent="0.25">
      <c r="A10517">
        <v>10519</v>
      </c>
      <c r="B10517" t="s">
        <v>67185</v>
      </c>
      <c r="C10517" t="s">
        <v>67186</v>
      </c>
      <c r="D10517" t="s">
        <v>67187</v>
      </c>
      <c r="E10517" t="s">
        <v>67188</v>
      </c>
      <c r="F10517">
        <v>42248</v>
      </c>
      <c r="G10517">
        <v>1</v>
      </c>
      <c r="H10517" t="s">
        <v>77709</v>
      </c>
    </row>
    <row r="10518" spans="1:8" x14ac:dyDescent="0.25">
      <c r="A10518">
        <v>10520</v>
      </c>
      <c r="B10518" t="s">
        <v>67185</v>
      </c>
      <c r="C10518" t="s">
        <v>67186</v>
      </c>
      <c r="D10518" t="s">
        <v>67187</v>
      </c>
      <c r="E10518" t="s">
        <v>67188</v>
      </c>
      <c r="F10518">
        <v>42248</v>
      </c>
      <c r="G10518">
        <v>1</v>
      </c>
      <c r="H10518" t="s">
        <v>77710</v>
      </c>
    </row>
    <row r="10519" spans="1:8" x14ac:dyDescent="0.25">
      <c r="A10519">
        <v>10521</v>
      </c>
      <c r="B10519" t="s">
        <v>67185</v>
      </c>
      <c r="C10519" t="s">
        <v>67186</v>
      </c>
      <c r="D10519" t="s">
        <v>67187</v>
      </c>
      <c r="E10519" t="s">
        <v>67188</v>
      </c>
      <c r="F10519">
        <v>42248</v>
      </c>
      <c r="G10519">
        <v>1</v>
      </c>
      <c r="H10519" t="s">
        <v>77711</v>
      </c>
    </row>
    <row r="10520" spans="1:8" x14ac:dyDescent="0.25">
      <c r="A10520">
        <v>10522</v>
      </c>
      <c r="B10520" t="s">
        <v>67185</v>
      </c>
      <c r="C10520" t="s">
        <v>67186</v>
      </c>
      <c r="D10520" t="s">
        <v>67187</v>
      </c>
      <c r="E10520" t="s">
        <v>67188</v>
      </c>
      <c r="F10520">
        <v>42248</v>
      </c>
      <c r="G10520">
        <v>1</v>
      </c>
      <c r="H10520" t="s">
        <v>77712</v>
      </c>
    </row>
    <row r="10521" spans="1:8" x14ac:dyDescent="0.25">
      <c r="A10521">
        <v>10523</v>
      </c>
      <c r="B10521" t="s">
        <v>67185</v>
      </c>
      <c r="C10521" t="s">
        <v>67186</v>
      </c>
      <c r="D10521" t="s">
        <v>67187</v>
      </c>
      <c r="E10521" t="s">
        <v>67188</v>
      </c>
      <c r="F10521">
        <v>42248</v>
      </c>
      <c r="G10521">
        <v>1</v>
      </c>
      <c r="H10521" t="s">
        <v>77713</v>
      </c>
    </row>
    <row r="10522" spans="1:8" x14ac:dyDescent="0.25">
      <c r="A10522">
        <v>10524</v>
      </c>
      <c r="B10522" t="s">
        <v>67185</v>
      </c>
      <c r="C10522" t="s">
        <v>67186</v>
      </c>
      <c r="D10522" t="s">
        <v>67187</v>
      </c>
      <c r="E10522" t="s">
        <v>67188</v>
      </c>
      <c r="F10522">
        <v>42248</v>
      </c>
      <c r="G10522">
        <v>1</v>
      </c>
      <c r="H10522" t="s">
        <v>77714</v>
      </c>
    </row>
    <row r="10523" spans="1:8" x14ac:dyDescent="0.25">
      <c r="A10523">
        <v>10525</v>
      </c>
      <c r="B10523" t="s">
        <v>67185</v>
      </c>
      <c r="C10523" t="s">
        <v>67186</v>
      </c>
      <c r="D10523" t="s">
        <v>67366</v>
      </c>
      <c r="E10523" t="s">
        <v>67367</v>
      </c>
      <c r="F10523">
        <v>42248</v>
      </c>
      <c r="G10523">
        <v>1</v>
      </c>
      <c r="H10523" t="s">
        <v>77715</v>
      </c>
    </row>
    <row r="10524" spans="1:8" x14ac:dyDescent="0.25">
      <c r="A10524">
        <v>10526</v>
      </c>
      <c r="B10524" t="s">
        <v>67185</v>
      </c>
      <c r="C10524" t="s">
        <v>67186</v>
      </c>
      <c r="D10524" t="s">
        <v>67366</v>
      </c>
      <c r="E10524" t="s">
        <v>67367</v>
      </c>
      <c r="F10524">
        <v>42248</v>
      </c>
      <c r="G10524">
        <v>1</v>
      </c>
      <c r="H10524" t="s">
        <v>77716</v>
      </c>
    </row>
    <row r="10525" spans="1:8" x14ac:dyDescent="0.25">
      <c r="A10525">
        <v>10527</v>
      </c>
      <c r="B10525" t="s">
        <v>67185</v>
      </c>
      <c r="C10525" t="s">
        <v>67186</v>
      </c>
      <c r="D10525" t="s">
        <v>67187</v>
      </c>
      <c r="E10525" t="s">
        <v>67188</v>
      </c>
      <c r="F10525">
        <v>42248</v>
      </c>
      <c r="G10525">
        <v>5</v>
      </c>
      <c r="H10525" t="s">
        <v>77717</v>
      </c>
    </row>
    <row r="10526" spans="1:8" x14ac:dyDescent="0.25">
      <c r="A10526">
        <v>10528</v>
      </c>
      <c r="B10526" t="s">
        <v>67185</v>
      </c>
      <c r="C10526" t="s">
        <v>67186</v>
      </c>
      <c r="D10526" t="s">
        <v>67366</v>
      </c>
      <c r="E10526" t="s">
        <v>67367</v>
      </c>
      <c r="F10526">
        <v>42248</v>
      </c>
      <c r="G10526">
        <v>3</v>
      </c>
      <c r="H10526" t="s">
        <v>77718</v>
      </c>
    </row>
    <row r="10527" spans="1:8" x14ac:dyDescent="0.25">
      <c r="A10527">
        <v>10529</v>
      </c>
      <c r="B10527" t="s">
        <v>67185</v>
      </c>
      <c r="C10527" t="s">
        <v>67186</v>
      </c>
      <c r="D10527" t="s">
        <v>67366</v>
      </c>
      <c r="E10527" t="s">
        <v>67367</v>
      </c>
      <c r="F10527">
        <v>42248</v>
      </c>
      <c r="G10527">
        <v>1</v>
      </c>
      <c r="H10527" t="s">
        <v>77719</v>
      </c>
    </row>
    <row r="10528" spans="1:8" x14ac:dyDescent="0.25">
      <c r="A10528">
        <v>10530</v>
      </c>
      <c r="B10528" t="s">
        <v>67185</v>
      </c>
      <c r="C10528" t="s">
        <v>67186</v>
      </c>
      <c r="D10528" t="s">
        <v>67366</v>
      </c>
      <c r="E10528" t="s">
        <v>67367</v>
      </c>
      <c r="F10528">
        <v>42248</v>
      </c>
      <c r="G10528">
        <v>1</v>
      </c>
      <c r="H10528" t="s">
        <v>77720</v>
      </c>
    </row>
    <row r="10529" spans="1:8" x14ac:dyDescent="0.25">
      <c r="A10529">
        <v>10531</v>
      </c>
      <c r="B10529" t="s">
        <v>67185</v>
      </c>
      <c r="C10529" t="s">
        <v>67186</v>
      </c>
      <c r="D10529" t="s">
        <v>67217</v>
      </c>
      <c r="E10529" t="s">
        <v>67188</v>
      </c>
      <c r="F10529">
        <v>42248</v>
      </c>
      <c r="G10529">
        <v>1</v>
      </c>
      <c r="H10529" t="s">
        <v>77721</v>
      </c>
    </row>
    <row r="10530" spans="1:8" x14ac:dyDescent="0.25">
      <c r="A10530">
        <v>10532</v>
      </c>
      <c r="B10530" t="s">
        <v>67185</v>
      </c>
      <c r="C10530" t="s">
        <v>67186</v>
      </c>
      <c r="D10530" t="s">
        <v>67187</v>
      </c>
      <c r="E10530" t="s">
        <v>67188</v>
      </c>
      <c r="F10530">
        <v>42248</v>
      </c>
      <c r="G10530">
        <v>4</v>
      </c>
      <c r="H10530" t="s">
        <v>77722</v>
      </c>
    </row>
    <row r="10531" spans="1:8" x14ac:dyDescent="0.25">
      <c r="A10531">
        <v>10533</v>
      </c>
      <c r="B10531" t="s">
        <v>67185</v>
      </c>
      <c r="C10531" t="s">
        <v>67186</v>
      </c>
      <c r="D10531" t="s">
        <v>67366</v>
      </c>
      <c r="E10531" t="s">
        <v>67367</v>
      </c>
      <c r="F10531">
        <v>42248</v>
      </c>
      <c r="G10531">
        <v>4</v>
      </c>
      <c r="H10531" t="s">
        <v>77723</v>
      </c>
    </row>
    <row r="10532" spans="1:8" x14ac:dyDescent="0.25">
      <c r="A10532">
        <v>10534</v>
      </c>
      <c r="B10532" t="s">
        <v>67185</v>
      </c>
      <c r="C10532" t="s">
        <v>67186</v>
      </c>
      <c r="D10532" t="s">
        <v>67366</v>
      </c>
      <c r="E10532" t="s">
        <v>67367</v>
      </c>
      <c r="F10532">
        <v>42248</v>
      </c>
      <c r="G10532">
        <v>2</v>
      </c>
      <c r="H10532" t="s">
        <v>77724</v>
      </c>
    </row>
    <row r="10533" spans="1:8" x14ac:dyDescent="0.25">
      <c r="A10533">
        <v>10535</v>
      </c>
      <c r="B10533" t="s">
        <v>67185</v>
      </c>
      <c r="C10533" t="s">
        <v>67277</v>
      </c>
      <c r="D10533" t="s">
        <v>67366</v>
      </c>
      <c r="E10533" t="s">
        <v>67367</v>
      </c>
      <c r="F10533">
        <v>42248</v>
      </c>
      <c r="G10533">
        <v>2</v>
      </c>
      <c r="H10533" t="s">
        <v>77725</v>
      </c>
    </row>
    <row r="10534" spans="1:8" x14ac:dyDescent="0.25">
      <c r="A10534">
        <v>10536</v>
      </c>
      <c r="B10534" t="s">
        <v>67185</v>
      </c>
      <c r="C10534" t="s">
        <v>67277</v>
      </c>
      <c r="D10534" t="s">
        <v>67187</v>
      </c>
      <c r="E10534" t="s">
        <v>67188</v>
      </c>
      <c r="F10534">
        <v>42248</v>
      </c>
      <c r="G10534">
        <v>3</v>
      </c>
      <c r="H10534" t="s">
        <v>77726</v>
      </c>
    </row>
    <row r="10535" spans="1:8" x14ac:dyDescent="0.25">
      <c r="A10535">
        <v>10537</v>
      </c>
      <c r="B10535" t="s">
        <v>67185</v>
      </c>
      <c r="C10535" t="s">
        <v>67277</v>
      </c>
      <c r="D10535" t="s">
        <v>67366</v>
      </c>
      <c r="E10535" t="s">
        <v>67367</v>
      </c>
      <c r="F10535">
        <v>42248</v>
      </c>
      <c r="G10535">
        <v>3</v>
      </c>
      <c r="H10535" t="s">
        <v>77727</v>
      </c>
    </row>
    <row r="10536" spans="1:8" x14ac:dyDescent="0.25">
      <c r="A10536">
        <v>10538</v>
      </c>
      <c r="B10536" t="s">
        <v>67185</v>
      </c>
      <c r="C10536" t="s">
        <v>67277</v>
      </c>
      <c r="D10536" t="s">
        <v>67378</v>
      </c>
      <c r="E10536" t="s">
        <v>9</v>
      </c>
      <c r="F10536">
        <v>42248</v>
      </c>
      <c r="G10536">
        <v>5</v>
      </c>
      <c r="H10536" t="s">
        <v>77728</v>
      </c>
    </row>
    <row r="10537" spans="1:8" x14ac:dyDescent="0.25">
      <c r="A10537">
        <v>10539</v>
      </c>
      <c r="B10537" t="s">
        <v>67968</v>
      </c>
      <c r="C10537" t="s">
        <v>67969</v>
      </c>
      <c r="D10537" t="s">
        <v>67187</v>
      </c>
      <c r="E10537" t="s">
        <v>67188</v>
      </c>
      <c r="F10537">
        <v>42248</v>
      </c>
      <c r="G10537">
        <v>5</v>
      </c>
      <c r="H10537" t="s">
        <v>77729</v>
      </c>
    </row>
    <row r="10538" spans="1:8" x14ac:dyDescent="0.25">
      <c r="A10538">
        <v>10540</v>
      </c>
      <c r="B10538" t="s">
        <v>67968</v>
      </c>
      <c r="C10538" t="s">
        <v>67969</v>
      </c>
      <c r="D10538" t="s">
        <v>67187</v>
      </c>
      <c r="E10538" t="s">
        <v>67188</v>
      </c>
      <c r="F10538">
        <v>42248</v>
      </c>
      <c r="G10538">
        <v>1</v>
      </c>
      <c r="H10538" t="s">
        <v>77730</v>
      </c>
    </row>
    <row r="10539" spans="1:8" x14ac:dyDescent="0.25">
      <c r="A10539">
        <v>10541</v>
      </c>
      <c r="B10539" t="s">
        <v>67968</v>
      </c>
      <c r="C10539" t="s">
        <v>67969</v>
      </c>
      <c r="D10539" t="s">
        <v>67366</v>
      </c>
      <c r="E10539" t="s">
        <v>67367</v>
      </c>
      <c r="F10539">
        <v>42248</v>
      </c>
      <c r="G10539">
        <v>1</v>
      </c>
      <c r="H10539" t="s">
        <v>77731</v>
      </c>
    </row>
    <row r="10540" spans="1:8" x14ac:dyDescent="0.25">
      <c r="A10540">
        <v>10542</v>
      </c>
      <c r="B10540" t="s">
        <v>67525</v>
      </c>
      <c r="C10540" t="s">
        <v>67526</v>
      </c>
      <c r="D10540" t="s">
        <v>67366</v>
      </c>
      <c r="E10540" t="s">
        <v>67367</v>
      </c>
      <c r="F10540">
        <v>42248</v>
      </c>
      <c r="G10540">
        <v>2</v>
      </c>
      <c r="H10540" t="s">
        <v>77732</v>
      </c>
    </row>
    <row r="10541" spans="1:8" x14ac:dyDescent="0.25">
      <c r="A10541">
        <v>10543</v>
      </c>
      <c r="B10541" t="s">
        <v>67525</v>
      </c>
      <c r="C10541" t="s">
        <v>67526</v>
      </c>
      <c r="D10541" t="s">
        <v>67366</v>
      </c>
      <c r="E10541" t="s">
        <v>67367</v>
      </c>
      <c r="F10541">
        <v>42248</v>
      </c>
      <c r="G10541">
        <v>1</v>
      </c>
      <c r="H10541" t="s">
        <v>77733</v>
      </c>
    </row>
    <row r="10542" spans="1:8" x14ac:dyDescent="0.25">
      <c r="A10542">
        <v>10544</v>
      </c>
      <c r="B10542" t="s">
        <v>67525</v>
      </c>
      <c r="C10542" t="s">
        <v>67526</v>
      </c>
      <c r="D10542" t="s">
        <v>67366</v>
      </c>
      <c r="E10542" t="s">
        <v>67367</v>
      </c>
      <c r="F10542">
        <v>42248</v>
      </c>
      <c r="G10542">
        <v>2</v>
      </c>
      <c r="H10542" t="s">
        <v>77734</v>
      </c>
    </row>
    <row r="10543" spans="1:8" x14ac:dyDescent="0.25">
      <c r="A10543">
        <v>10545</v>
      </c>
      <c r="B10543" t="s">
        <v>67525</v>
      </c>
      <c r="C10543" t="s">
        <v>67526</v>
      </c>
      <c r="D10543" t="s">
        <v>67366</v>
      </c>
      <c r="E10543" t="s">
        <v>67367</v>
      </c>
      <c r="F10543">
        <v>42248</v>
      </c>
      <c r="G10543">
        <v>4</v>
      </c>
      <c r="H10543" t="s">
        <v>77735</v>
      </c>
    </row>
    <row r="10544" spans="1:8" x14ac:dyDescent="0.25">
      <c r="A10544">
        <v>10546</v>
      </c>
      <c r="B10544" t="s">
        <v>67525</v>
      </c>
      <c r="C10544" t="s">
        <v>67526</v>
      </c>
      <c r="D10544" t="s">
        <v>67366</v>
      </c>
      <c r="E10544" t="s">
        <v>67367</v>
      </c>
      <c r="F10544">
        <v>42248</v>
      </c>
      <c r="G10544">
        <v>1</v>
      </c>
      <c r="H10544" t="s">
        <v>77736</v>
      </c>
    </row>
    <row r="10545" spans="1:8" x14ac:dyDescent="0.25">
      <c r="A10545">
        <v>10547</v>
      </c>
      <c r="B10545" t="s">
        <v>67525</v>
      </c>
      <c r="C10545" t="s">
        <v>67526</v>
      </c>
      <c r="D10545" t="s">
        <v>67366</v>
      </c>
      <c r="E10545" t="s">
        <v>67367</v>
      </c>
      <c r="F10545">
        <v>42248</v>
      </c>
      <c r="G10545">
        <v>5</v>
      </c>
      <c r="H10545" t="s">
        <v>77737</v>
      </c>
    </row>
    <row r="10546" spans="1:8" x14ac:dyDescent="0.25">
      <c r="A10546">
        <v>10548</v>
      </c>
      <c r="B10546" t="s">
        <v>67525</v>
      </c>
      <c r="C10546" t="s">
        <v>67526</v>
      </c>
      <c r="D10546" t="s">
        <v>67366</v>
      </c>
      <c r="E10546" t="s">
        <v>67367</v>
      </c>
      <c r="F10546">
        <v>42248</v>
      </c>
      <c r="G10546">
        <v>3</v>
      </c>
      <c r="H10546" t="s">
        <v>77738</v>
      </c>
    </row>
    <row r="10547" spans="1:8" x14ac:dyDescent="0.25">
      <c r="A10547">
        <v>10549</v>
      </c>
      <c r="B10547" t="s">
        <v>67525</v>
      </c>
      <c r="C10547" t="s">
        <v>67526</v>
      </c>
      <c r="D10547" t="s">
        <v>67366</v>
      </c>
      <c r="E10547" t="s">
        <v>67367</v>
      </c>
      <c r="F10547">
        <v>42248</v>
      </c>
      <c r="G10547">
        <v>5</v>
      </c>
      <c r="H10547" t="s">
        <v>77739</v>
      </c>
    </row>
    <row r="10548" spans="1:8" x14ac:dyDescent="0.25">
      <c r="A10548">
        <v>10550</v>
      </c>
      <c r="B10548" t="s">
        <v>67525</v>
      </c>
      <c r="C10548" t="s">
        <v>67526</v>
      </c>
      <c r="D10548" t="s">
        <v>67366</v>
      </c>
      <c r="E10548" t="s">
        <v>67367</v>
      </c>
      <c r="F10548">
        <v>42248</v>
      </c>
      <c r="G10548">
        <v>5</v>
      </c>
      <c r="H10548" t="s">
        <v>77740</v>
      </c>
    </row>
    <row r="10549" spans="1:8" x14ac:dyDescent="0.25">
      <c r="A10549">
        <v>10551</v>
      </c>
      <c r="B10549" t="s">
        <v>67525</v>
      </c>
      <c r="C10549" t="s">
        <v>67526</v>
      </c>
      <c r="D10549" t="s">
        <v>67366</v>
      </c>
      <c r="E10549" t="s">
        <v>67367</v>
      </c>
      <c r="F10549">
        <v>42248</v>
      </c>
      <c r="G10549">
        <v>1</v>
      </c>
      <c r="H10549" t="s">
        <v>77741</v>
      </c>
    </row>
    <row r="10550" spans="1:8" x14ac:dyDescent="0.25">
      <c r="A10550">
        <v>10552</v>
      </c>
      <c r="B10550" t="s">
        <v>67525</v>
      </c>
      <c r="C10550" t="s">
        <v>67526</v>
      </c>
      <c r="D10550" t="s">
        <v>67366</v>
      </c>
      <c r="E10550" t="s">
        <v>67367</v>
      </c>
      <c r="F10550">
        <v>42248</v>
      </c>
      <c r="G10550">
        <v>4</v>
      </c>
      <c r="H10550" t="s">
        <v>77742</v>
      </c>
    </row>
    <row r="10551" spans="1:8" x14ac:dyDescent="0.25">
      <c r="A10551">
        <v>10553</v>
      </c>
      <c r="B10551" t="s">
        <v>67525</v>
      </c>
      <c r="C10551" t="s">
        <v>67526</v>
      </c>
      <c r="D10551" t="s">
        <v>67366</v>
      </c>
      <c r="E10551" t="s">
        <v>67367</v>
      </c>
      <c r="F10551">
        <v>42248</v>
      </c>
      <c r="G10551">
        <v>4</v>
      </c>
      <c r="H10551" t="s">
        <v>77743</v>
      </c>
    </row>
    <row r="10552" spans="1:8" x14ac:dyDescent="0.25">
      <c r="A10552">
        <v>10554</v>
      </c>
      <c r="B10552" t="s">
        <v>67525</v>
      </c>
      <c r="C10552" t="s">
        <v>67526</v>
      </c>
      <c r="D10552" t="s">
        <v>67366</v>
      </c>
      <c r="E10552" t="s">
        <v>67367</v>
      </c>
      <c r="F10552">
        <v>42248</v>
      </c>
      <c r="G10552">
        <v>4</v>
      </c>
      <c r="H10552" t="s">
        <v>77744</v>
      </c>
    </row>
    <row r="10553" spans="1:8" x14ac:dyDescent="0.25">
      <c r="A10553">
        <v>10555</v>
      </c>
      <c r="B10553" t="s">
        <v>67525</v>
      </c>
      <c r="C10553" t="s">
        <v>67526</v>
      </c>
      <c r="D10553" t="s">
        <v>67366</v>
      </c>
      <c r="E10553" t="s">
        <v>67367</v>
      </c>
      <c r="F10553">
        <v>42248</v>
      </c>
      <c r="G10553">
        <v>4</v>
      </c>
      <c r="H10553" t="s">
        <v>77745</v>
      </c>
    </row>
    <row r="10554" spans="1:8" x14ac:dyDescent="0.25">
      <c r="A10554">
        <v>10556</v>
      </c>
      <c r="B10554" t="s">
        <v>67525</v>
      </c>
      <c r="C10554" t="s">
        <v>67526</v>
      </c>
      <c r="D10554" t="s">
        <v>67366</v>
      </c>
      <c r="E10554" t="s">
        <v>67367</v>
      </c>
      <c r="F10554">
        <v>42248</v>
      </c>
      <c r="G10554">
        <v>5</v>
      </c>
      <c r="H10554" t="s">
        <v>77746</v>
      </c>
    </row>
    <row r="10555" spans="1:8" x14ac:dyDescent="0.25">
      <c r="A10555">
        <v>10557</v>
      </c>
      <c r="B10555" t="s">
        <v>67525</v>
      </c>
      <c r="C10555" t="s">
        <v>67526</v>
      </c>
      <c r="D10555" t="s">
        <v>67366</v>
      </c>
      <c r="E10555" t="s">
        <v>67367</v>
      </c>
      <c r="F10555">
        <v>42248</v>
      </c>
      <c r="G10555">
        <v>1</v>
      </c>
      <c r="H10555" t="s">
        <v>77747</v>
      </c>
    </row>
    <row r="10556" spans="1:8" x14ac:dyDescent="0.25">
      <c r="A10556">
        <v>10558</v>
      </c>
      <c r="B10556" t="s">
        <v>67525</v>
      </c>
      <c r="C10556" t="s">
        <v>67526</v>
      </c>
      <c r="D10556" t="s">
        <v>67366</v>
      </c>
      <c r="E10556" t="s">
        <v>67367</v>
      </c>
      <c r="F10556">
        <v>42248</v>
      </c>
      <c r="G10556">
        <v>2</v>
      </c>
      <c r="H10556" t="s">
        <v>77748</v>
      </c>
    </row>
    <row r="10557" spans="1:8" x14ac:dyDescent="0.25">
      <c r="A10557">
        <v>10559</v>
      </c>
      <c r="B10557" t="s">
        <v>67525</v>
      </c>
      <c r="C10557" t="s">
        <v>67526</v>
      </c>
      <c r="D10557" t="s">
        <v>67366</v>
      </c>
      <c r="E10557" t="s">
        <v>67367</v>
      </c>
      <c r="F10557">
        <v>42248</v>
      </c>
      <c r="G10557">
        <v>1</v>
      </c>
      <c r="H10557" t="s">
        <v>77749</v>
      </c>
    </row>
    <row r="10558" spans="1:8" x14ac:dyDescent="0.25">
      <c r="A10558">
        <v>10560</v>
      </c>
      <c r="B10558" t="s">
        <v>67525</v>
      </c>
      <c r="C10558" t="s">
        <v>67526</v>
      </c>
      <c r="D10558" t="s">
        <v>67366</v>
      </c>
      <c r="E10558" t="s">
        <v>67367</v>
      </c>
      <c r="F10558">
        <v>42248</v>
      </c>
      <c r="G10558">
        <v>4</v>
      </c>
      <c r="H10558" t="s">
        <v>77750</v>
      </c>
    </row>
    <row r="10559" spans="1:8" x14ac:dyDescent="0.25">
      <c r="A10559">
        <v>10561</v>
      </c>
      <c r="B10559" t="s">
        <v>67525</v>
      </c>
      <c r="C10559" t="s">
        <v>67526</v>
      </c>
      <c r="D10559" t="s">
        <v>67366</v>
      </c>
      <c r="E10559" t="s">
        <v>67367</v>
      </c>
      <c r="F10559">
        <v>42248</v>
      </c>
      <c r="G10559">
        <v>3</v>
      </c>
      <c r="H10559" t="s">
        <v>77751</v>
      </c>
    </row>
    <row r="10560" spans="1:8" x14ac:dyDescent="0.25">
      <c r="A10560">
        <v>10562</v>
      </c>
      <c r="B10560" t="s">
        <v>67525</v>
      </c>
      <c r="C10560" t="s">
        <v>67526</v>
      </c>
      <c r="D10560" t="s">
        <v>67366</v>
      </c>
      <c r="E10560" t="s">
        <v>67367</v>
      </c>
      <c r="F10560">
        <v>42248</v>
      </c>
      <c r="G10560">
        <v>4</v>
      </c>
      <c r="H10560" t="s">
        <v>77752</v>
      </c>
    </row>
    <row r="10561" spans="1:8" x14ac:dyDescent="0.25">
      <c r="A10561">
        <v>10563</v>
      </c>
      <c r="B10561" t="s">
        <v>67525</v>
      </c>
      <c r="C10561" t="s">
        <v>67526</v>
      </c>
      <c r="D10561" t="s">
        <v>67366</v>
      </c>
      <c r="E10561" t="s">
        <v>67367</v>
      </c>
      <c r="F10561">
        <v>42248</v>
      </c>
      <c r="G10561">
        <v>4</v>
      </c>
      <c r="H10561" t="s">
        <v>77753</v>
      </c>
    </row>
    <row r="10562" spans="1:8" x14ac:dyDescent="0.25">
      <c r="A10562">
        <v>10564</v>
      </c>
      <c r="B10562" t="s">
        <v>67525</v>
      </c>
      <c r="C10562" t="s">
        <v>67526</v>
      </c>
      <c r="D10562" t="s">
        <v>67366</v>
      </c>
      <c r="E10562" t="s">
        <v>67367</v>
      </c>
      <c r="F10562">
        <v>42248</v>
      </c>
      <c r="G10562">
        <v>5</v>
      </c>
      <c r="H10562" t="s">
        <v>77754</v>
      </c>
    </row>
    <row r="10563" spans="1:8" x14ac:dyDescent="0.25">
      <c r="A10563">
        <v>10565</v>
      </c>
      <c r="B10563" t="s">
        <v>67525</v>
      </c>
      <c r="C10563" t="s">
        <v>67526</v>
      </c>
      <c r="D10563" t="s">
        <v>67366</v>
      </c>
      <c r="E10563" t="s">
        <v>67367</v>
      </c>
      <c r="F10563">
        <v>42248</v>
      </c>
      <c r="G10563">
        <v>5</v>
      </c>
      <c r="H10563" t="s">
        <v>77755</v>
      </c>
    </row>
    <row r="10564" spans="1:8" x14ac:dyDescent="0.25">
      <c r="A10564">
        <v>10566</v>
      </c>
      <c r="B10564" t="s">
        <v>67525</v>
      </c>
      <c r="C10564" t="s">
        <v>67526</v>
      </c>
      <c r="D10564" t="s">
        <v>67366</v>
      </c>
      <c r="E10564" t="s">
        <v>67367</v>
      </c>
      <c r="F10564">
        <v>42248</v>
      </c>
      <c r="G10564">
        <v>1</v>
      </c>
      <c r="H10564" t="s">
        <v>77756</v>
      </c>
    </row>
    <row r="10565" spans="1:8" x14ac:dyDescent="0.25">
      <c r="A10565">
        <v>10567</v>
      </c>
      <c r="B10565" t="s">
        <v>67525</v>
      </c>
      <c r="C10565" t="s">
        <v>67526</v>
      </c>
      <c r="D10565" t="s">
        <v>67566</v>
      </c>
      <c r="E10565" t="s">
        <v>67367</v>
      </c>
      <c r="F10565">
        <v>42248</v>
      </c>
      <c r="G10565">
        <v>3</v>
      </c>
      <c r="H10565" t="s">
        <v>77757</v>
      </c>
    </row>
    <row r="10566" spans="1:8" x14ac:dyDescent="0.25">
      <c r="A10566">
        <v>10568</v>
      </c>
      <c r="B10566" t="s">
        <v>67525</v>
      </c>
      <c r="C10566" t="s">
        <v>67526</v>
      </c>
      <c r="D10566" t="s">
        <v>67566</v>
      </c>
      <c r="E10566" t="s">
        <v>67367</v>
      </c>
      <c r="F10566">
        <v>42248</v>
      </c>
      <c r="G10566">
        <v>2</v>
      </c>
      <c r="H10566" t="s">
        <v>77758</v>
      </c>
    </row>
    <row r="10567" spans="1:8" x14ac:dyDescent="0.25">
      <c r="A10567">
        <v>10569</v>
      </c>
      <c r="B10567" t="s">
        <v>67525</v>
      </c>
      <c r="C10567" t="s">
        <v>67526</v>
      </c>
      <c r="D10567" t="s">
        <v>67566</v>
      </c>
      <c r="E10567" t="s">
        <v>67367</v>
      </c>
      <c r="F10567">
        <v>42248</v>
      </c>
      <c r="G10567">
        <v>1</v>
      </c>
      <c r="H10567" t="s">
        <v>77759</v>
      </c>
    </row>
    <row r="10568" spans="1:8" x14ac:dyDescent="0.25">
      <c r="A10568">
        <v>10570</v>
      </c>
      <c r="B10568" t="s">
        <v>67525</v>
      </c>
      <c r="C10568" t="s">
        <v>67526</v>
      </c>
      <c r="D10568" t="s">
        <v>67566</v>
      </c>
      <c r="E10568" t="s">
        <v>67367</v>
      </c>
      <c r="F10568">
        <v>42248</v>
      </c>
      <c r="G10568">
        <v>5</v>
      </c>
      <c r="H10568" t="s">
        <v>77760</v>
      </c>
    </row>
    <row r="10569" spans="1:8" x14ac:dyDescent="0.25">
      <c r="A10569">
        <v>10571</v>
      </c>
      <c r="B10569" t="s">
        <v>67525</v>
      </c>
      <c r="C10569" t="s">
        <v>67526</v>
      </c>
      <c r="D10569" t="s">
        <v>67566</v>
      </c>
      <c r="E10569" t="s">
        <v>67367</v>
      </c>
      <c r="F10569">
        <v>42248</v>
      </c>
      <c r="G10569">
        <v>1</v>
      </c>
      <c r="H10569" t="s">
        <v>77761</v>
      </c>
    </row>
    <row r="10570" spans="1:8" x14ac:dyDescent="0.25">
      <c r="A10570">
        <v>10572</v>
      </c>
      <c r="B10570" t="s">
        <v>67525</v>
      </c>
      <c r="C10570" t="s">
        <v>67526</v>
      </c>
      <c r="D10570" t="s">
        <v>67378</v>
      </c>
      <c r="E10570" t="s">
        <v>9</v>
      </c>
      <c r="F10570">
        <v>42248</v>
      </c>
      <c r="G10570">
        <v>3</v>
      </c>
      <c r="H10570" t="s">
        <v>77762</v>
      </c>
    </row>
    <row r="10571" spans="1:8" x14ac:dyDescent="0.25">
      <c r="A10571">
        <v>10573</v>
      </c>
      <c r="B10571" t="s">
        <v>67525</v>
      </c>
      <c r="C10571" t="s">
        <v>67526</v>
      </c>
      <c r="D10571" t="s">
        <v>68131</v>
      </c>
      <c r="E10571" t="s">
        <v>67367</v>
      </c>
      <c r="F10571">
        <v>42248</v>
      </c>
      <c r="G10571">
        <v>1</v>
      </c>
      <c r="H10571" t="s">
        <v>77763</v>
      </c>
    </row>
    <row r="10572" spans="1:8" x14ac:dyDescent="0.25">
      <c r="A10572">
        <v>10574</v>
      </c>
      <c r="B10572" t="s">
        <v>67525</v>
      </c>
      <c r="C10572" t="s">
        <v>67526</v>
      </c>
      <c r="D10572" t="s">
        <v>67217</v>
      </c>
      <c r="E10572" t="s">
        <v>67188</v>
      </c>
      <c r="F10572">
        <v>42248</v>
      </c>
      <c r="G10572">
        <v>2</v>
      </c>
      <c r="H10572" t="s">
        <v>77764</v>
      </c>
    </row>
    <row r="10573" spans="1:8" x14ac:dyDescent="0.25">
      <c r="A10573">
        <v>10575</v>
      </c>
      <c r="B10573" t="s">
        <v>67525</v>
      </c>
      <c r="C10573" t="s">
        <v>67526</v>
      </c>
      <c r="D10573" t="s">
        <v>67217</v>
      </c>
      <c r="E10573" t="s">
        <v>67188</v>
      </c>
      <c r="F10573">
        <v>42248</v>
      </c>
      <c r="G10573">
        <v>1</v>
      </c>
      <c r="H10573" t="s">
        <v>77765</v>
      </c>
    </row>
    <row r="10574" spans="1:8" x14ac:dyDescent="0.25">
      <c r="A10574">
        <v>10576</v>
      </c>
      <c r="B10574" t="s">
        <v>67525</v>
      </c>
      <c r="C10574" t="s">
        <v>67526</v>
      </c>
      <c r="D10574" t="s">
        <v>67217</v>
      </c>
      <c r="E10574" t="s">
        <v>67188</v>
      </c>
      <c r="F10574">
        <v>42248</v>
      </c>
      <c r="G10574">
        <v>1</v>
      </c>
      <c r="H10574" t="s">
        <v>77766</v>
      </c>
    </row>
    <row r="10575" spans="1:8" x14ac:dyDescent="0.25">
      <c r="A10575">
        <v>10577</v>
      </c>
      <c r="B10575" t="s">
        <v>67525</v>
      </c>
      <c r="C10575" t="s">
        <v>67526</v>
      </c>
      <c r="D10575" t="s">
        <v>67217</v>
      </c>
      <c r="E10575" t="s">
        <v>67188</v>
      </c>
      <c r="F10575">
        <v>42248</v>
      </c>
      <c r="G10575">
        <v>1</v>
      </c>
      <c r="H10575" t="s">
        <v>77767</v>
      </c>
    </row>
    <row r="10576" spans="1:8" x14ac:dyDescent="0.25">
      <c r="A10576">
        <v>10578</v>
      </c>
      <c r="B10576" t="s">
        <v>67525</v>
      </c>
      <c r="C10576" t="s">
        <v>67526</v>
      </c>
      <c r="D10576" t="s">
        <v>67217</v>
      </c>
      <c r="E10576" t="s">
        <v>67188</v>
      </c>
      <c r="F10576">
        <v>42248</v>
      </c>
      <c r="G10576">
        <v>5</v>
      </c>
      <c r="H10576" t="s">
        <v>77768</v>
      </c>
    </row>
    <row r="10577" spans="1:8" x14ac:dyDescent="0.25">
      <c r="A10577">
        <v>10579</v>
      </c>
      <c r="B10577" t="s">
        <v>67525</v>
      </c>
      <c r="C10577" t="s">
        <v>67526</v>
      </c>
      <c r="D10577" t="s">
        <v>67762</v>
      </c>
      <c r="E10577" t="s">
        <v>67188</v>
      </c>
      <c r="F10577">
        <v>42248</v>
      </c>
      <c r="G10577">
        <v>1</v>
      </c>
      <c r="H10577" t="s">
        <v>77769</v>
      </c>
    </row>
    <row r="10578" spans="1:8" x14ac:dyDescent="0.25">
      <c r="A10578">
        <v>10580</v>
      </c>
      <c r="B10578" t="s">
        <v>67525</v>
      </c>
      <c r="C10578" t="s">
        <v>67526</v>
      </c>
      <c r="D10578" t="s">
        <v>67762</v>
      </c>
      <c r="E10578" t="s">
        <v>67188</v>
      </c>
      <c r="F10578">
        <v>42248</v>
      </c>
      <c r="G10578">
        <v>1</v>
      </c>
      <c r="H10578" t="s">
        <v>77770</v>
      </c>
    </row>
    <row r="10579" spans="1:8" x14ac:dyDescent="0.25">
      <c r="A10579">
        <v>10581</v>
      </c>
      <c r="B10579" t="s">
        <v>67525</v>
      </c>
      <c r="C10579" t="s">
        <v>67526</v>
      </c>
      <c r="D10579" t="s">
        <v>67762</v>
      </c>
      <c r="E10579" t="s">
        <v>67188</v>
      </c>
      <c r="F10579">
        <v>42248</v>
      </c>
      <c r="G10579">
        <v>1</v>
      </c>
      <c r="H10579" t="s">
        <v>77771</v>
      </c>
    </row>
    <row r="10580" spans="1:8" x14ac:dyDescent="0.25">
      <c r="A10580">
        <v>10582</v>
      </c>
      <c r="B10580" t="s">
        <v>67185</v>
      </c>
      <c r="C10580" t="s">
        <v>67186</v>
      </c>
      <c r="D10580" t="s">
        <v>67366</v>
      </c>
      <c r="E10580" t="s">
        <v>67367</v>
      </c>
      <c r="F10580">
        <v>42614</v>
      </c>
      <c r="G10580">
        <v>5</v>
      </c>
      <c r="H10580" t="s">
        <v>77772</v>
      </c>
    </row>
    <row r="10581" spans="1:8" x14ac:dyDescent="0.25">
      <c r="A10581">
        <v>10583</v>
      </c>
      <c r="B10581" t="s">
        <v>67185</v>
      </c>
      <c r="C10581" t="s">
        <v>67186</v>
      </c>
      <c r="D10581" t="s">
        <v>67187</v>
      </c>
      <c r="E10581" t="s">
        <v>67188</v>
      </c>
      <c r="F10581">
        <v>42614</v>
      </c>
      <c r="G10581">
        <v>1</v>
      </c>
      <c r="H10581" t="s">
        <v>77773</v>
      </c>
    </row>
    <row r="10582" spans="1:8" x14ac:dyDescent="0.25">
      <c r="A10582">
        <v>10584</v>
      </c>
      <c r="B10582" t="s">
        <v>67185</v>
      </c>
      <c r="C10582" t="s">
        <v>67186</v>
      </c>
      <c r="D10582" t="s">
        <v>67187</v>
      </c>
      <c r="E10582" t="s">
        <v>67188</v>
      </c>
      <c r="F10582">
        <v>42614</v>
      </c>
      <c r="G10582">
        <v>1</v>
      </c>
      <c r="H10582" t="s">
        <v>77774</v>
      </c>
    </row>
    <row r="10583" spans="1:8" x14ac:dyDescent="0.25">
      <c r="A10583">
        <v>10585</v>
      </c>
      <c r="B10583" t="s">
        <v>67185</v>
      </c>
      <c r="C10583" t="s">
        <v>67186</v>
      </c>
      <c r="D10583" t="s">
        <v>67187</v>
      </c>
      <c r="E10583" t="s">
        <v>67188</v>
      </c>
      <c r="F10583">
        <v>42614</v>
      </c>
      <c r="G10583">
        <v>1</v>
      </c>
      <c r="H10583" t="s">
        <v>77775</v>
      </c>
    </row>
    <row r="10584" spans="1:8" x14ac:dyDescent="0.25">
      <c r="A10584">
        <v>10586</v>
      </c>
      <c r="B10584" t="s">
        <v>67185</v>
      </c>
      <c r="C10584" t="s">
        <v>67186</v>
      </c>
      <c r="D10584" t="s">
        <v>67187</v>
      </c>
      <c r="E10584" t="s">
        <v>67188</v>
      </c>
      <c r="F10584">
        <v>42614</v>
      </c>
      <c r="G10584">
        <v>1</v>
      </c>
      <c r="H10584" t="s">
        <v>77776</v>
      </c>
    </row>
    <row r="10585" spans="1:8" x14ac:dyDescent="0.25">
      <c r="A10585">
        <v>10587</v>
      </c>
      <c r="B10585" t="s">
        <v>67185</v>
      </c>
      <c r="C10585" t="s">
        <v>67186</v>
      </c>
      <c r="D10585" t="s">
        <v>67187</v>
      </c>
      <c r="E10585" t="s">
        <v>67188</v>
      </c>
      <c r="F10585">
        <v>42614</v>
      </c>
      <c r="G10585">
        <v>1</v>
      </c>
      <c r="H10585" t="s">
        <v>77777</v>
      </c>
    </row>
    <row r="10586" spans="1:8" x14ac:dyDescent="0.25">
      <c r="A10586">
        <v>10588</v>
      </c>
      <c r="B10586" t="s">
        <v>67185</v>
      </c>
      <c r="C10586" t="s">
        <v>67186</v>
      </c>
      <c r="D10586" t="s">
        <v>67187</v>
      </c>
      <c r="E10586" t="s">
        <v>67188</v>
      </c>
      <c r="F10586">
        <v>42614</v>
      </c>
      <c r="G10586">
        <v>1</v>
      </c>
      <c r="H10586" t="s">
        <v>77778</v>
      </c>
    </row>
    <row r="10587" spans="1:8" x14ac:dyDescent="0.25">
      <c r="A10587">
        <v>10589</v>
      </c>
      <c r="B10587" t="s">
        <v>67185</v>
      </c>
      <c r="C10587" t="s">
        <v>67186</v>
      </c>
      <c r="D10587" t="s">
        <v>67187</v>
      </c>
      <c r="E10587" t="s">
        <v>67188</v>
      </c>
      <c r="F10587">
        <v>42614</v>
      </c>
      <c r="G10587">
        <v>1</v>
      </c>
      <c r="H10587" t="s">
        <v>77779</v>
      </c>
    </row>
    <row r="10588" spans="1:8" x14ac:dyDescent="0.25">
      <c r="A10588">
        <v>10590</v>
      </c>
      <c r="B10588" t="s">
        <v>67185</v>
      </c>
      <c r="C10588" t="s">
        <v>67186</v>
      </c>
      <c r="D10588" t="s">
        <v>67187</v>
      </c>
      <c r="E10588" t="s">
        <v>67188</v>
      </c>
      <c r="F10588">
        <v>42614</v>
      </c>
      <c r="G10588">
        <v>1</v>
      </c>
      <c r="H10588" t="s">
        <v>77780</v>
      </c>
    </row>
    <row r="10589" spans="1:8" x14ac:dyDescent="0.25">
      <c r="A10589">
        <v>10591</v>
      </c>
      <c r="B10589" t="s">
        <v>67185</v>
      </c>
      <c r="C10589" t="s">
        <v>67186</v>
      </c>
      <c r="D10589" t="s">
        <v>67187</v>
      </c>
      <c r="E10589" t="s">
        <v>67188</v>
      </c>
      <c r="F10589">
        <v>42614</v>
      </c>
      <c r="G10589">
        <v>1</v>
      </c>
      <c r="H10589" t="s">
        <v>77781</v>
      </c>
    </row>
    <row r="10590" spans="1:8" x14ac:dyDescent="0.25">
      <c r="A10590">
        <v>10592</v>
      </c>
      <c r="B10590" t="s">
        <v>67185</v>
      </c>
      <c r="C10590" t="s">
        <v>67186</v>
      </c>
      <c r="D10590" t="s">
        <v>67378</v>
      </c>
      <c r="E10590" t="s">
        <v>9</v>
      </c>
      <c r="F10590">
        <v>42614</v>
      </c>
      <c r="G10590">
        <v>4</v>
      </c>
      <c r="H10590" t="s">
        <v>77782</v>
      </c>
    </row>
    <row r="10591" spans="1:8" x14ac:dyDescent="0.25">
      <c r="A10591">
        <v>10593</v>
      </c>
      <c r="B10591" t="s">
        <v>67185</v>
      </c>
      <c r="C10591" t="s">
        <v>67186</v>
      </c>
      <c r="D10591" t="s">
        <v>67378</v>
      </c>
      <c r="E10591" t="s">
        <v>9</v>
      </c>
      <c r="F10591">
        <v>42614</v>
      </c>
      <c r="G10591">
        <v>5</v>
      </c>
      <c r="H10591" t="s">
        <v>77783</v>
      </c>
    </row>
    <row r="10592" spans="1:8" x14ac:dyDescent="0.25">
      <c r="A10592">
        <v>10594</v>
      </c>
      <c r="B10592" t="s">
        <v>67185</v>
      </c>
      <c r="C10592" t="s">
        <v>67186</v>
      </c>
      <c r="D10592" t="s">
        <v>67187</v>
      </c>
      <c r="E10592" t="s">
        <v>67188</v>
      </c>
      <c r="F10592">
        <v>42614</v>
      </c>
      <c r="G10592">
        <v>1</v>
      </c>
      <c r="H10592" t="s">
        <v>77784</v>
      </c>
    </row>
    <row r="10593" spans="1:8" x14ac:dyDescent="0.25">
      <c r="A10593">
        <v>10595</v>
      </c>
      <c r="B10593" t="s">
        <v>67185</v>
      </c>
      <c r="C10593" t="s">
        <v>67186</v>
      </c>
      <c r="D10593" t="s">
        <v>67187</v>
      </c>
      <c r="E10593" t="s">
        <v>67188</v>
      </c>
      <c r="F10593">
        <v>42614</v>
      </c>
      <c r="G10593">
        <v>1</v>
      </c>
      <c r="H10593" t="s">
        <v>77785</v>
      </c>
    </row>
    <row r="10594" spans="1:8" x14ac:dyDescent="0.25">
      <c r="A10594">
        <v>10596</v>
      </c>
      <c r="B10594" t="s">
        <v>67185</v>
      </c>
      <c r="C10594" t="s">
        <v>67186</v>
      </c>
      <c r="D10594" t="s">
        <v>67187</v>
      </c>
      <c r="E10594" t="s">
        <v>67188</v>
      </c>
      <c r="F10594">
        <v>42614</v>
      </c>
      <c r="G10594">
        <v>5</v>
      </c>
      <c r="H10594" t="s">
        <v>77786</v>
      </c>
    </row>
    <row r="10595" spans="1:8" x14ac:dyDescent="0.25">
      <c r="A10595">
        <v>10597</v>
      </c>
      <c r="B10595" t="s">
        <v>67185</v>
      </c>
      <c r="C10595" t="s">
        <v>67186</v>
      </c>
      <c r="D10595" t="s">
        <v>67187</v>
      </c>
      <c r="E10595" t="s">
        <v>67188</v>
      </c>
      <c r="F10595">
        <v>42614</v>
      </c>
      <c r="G10595">
        <v>1</v>
      </c>
      <c r="H10595" t="s">
        <v>77787</v>
      </c>
    </row>
    <row r="10596" spans="1:8" x14ac:dyDescent="0.25">
      <c r="A10596">
        <v>10598</v>
      </c>
      <c r="B10596" t="s">
        <v>67185</v>
      </c>
      <c r="C10596" t="s">
        <v>67186</v>
      </c>
      <c r="D10596" t="s">
        <v>67187</v>
      </c>
      <c r="E10596" t="s">
        <v>67188</v>
      </c>
      <c r="F10596">
        <v>42614</v>
      </c>
      <c r="G10596">
        <v>5</v>
      </c>
      <c r="H10596" t="s">
        <v>77788</v>
      </c>
    </row>
    <row r="10597" spans="1:8" x14ac:dyDescent="0.25">
      <c r="A10597">
        <v>10599</v>
      </c>
      <c r="B10597" t="s">
        <v>67185</v>
      </c>
      <c r="C10597" t="s">
        <v>67186</v>
      </c>
      <c r="D10597" t="s">
        <v>67366</v>
      </c>
      <c r="E10597" t="s">
        <v>67367</v>
      </c>
      <c r="F10597">
        <v>42614</v>
      </c>
      <c r="G10597">
        <v>2</v>
      </c>
      <c r="H10597" t="s">
        <v>77789</v>
      </c>
    </row>
    <row r="10598" spans="1:8" x14ac:dyDescent="0.25">
      <c r="A10598">
        <v>10600</v>
      </c>
      <c r="B10598" t="s">
        <v>67185</v>
      </c>
      <c r="C10598" t="s">
        <v>67186</v>
      </c>
      <c r="D10598" t="s">
        <v>67378</v>
      </c>
      <c r="E10598" t="s">
        <v>9</v>
      </c>
      <c r="F10598">
        <v>42614</v>
      </c>
      <c r="G10598">
        <v>2</v>
      </c>
      <c r="H10598" t="s">
        <v>77790</v>
      </c>
    </row>
    <row r="10599" spans="1:8" x14ac:dyDescent="0.25">
      <c r="A10599">
        <v>10601</v>
      </c>
      <c r="B10599" t="s">
        <v>67185</v>
      </c>
      <c r="C10599" t="s">
        <v>67186</v>
      </c>
      <c r="D10599" t="s">
        <v>67187</v>
      </c>
      <c r="E10599" t="s">
        <v>67188</v>
      </c>
      <c r="F10599">
        <v>42614</v>
      </c>
      <c r="G10599">
        <v>1</v>
      </c>
      <c r="H10599" t="s">
        <v>77791</v>
      </c>
    </row>
    <row r="10600" spans="1:8" x14ac:dyDescent="0.25">
      <c r="A10600">
        <v>10602</v>
      </c>
      <c r="B10600" t="s">
        <v>67185</v>
      </c>
      <c r="C10600" t="s">
        <v>67186</v>
      </c>
      <c r="D10600" t="s">
        <v>67187</v>
      </c>
      <c r="E10600" t="s">
        <v>67188</v>
      </c>
      <c r="F10600">
        <v>42614</v>
      </c>
      <c r="G10600">
        <v>4</v>
      </c>
      <c r="H10600" t="s">
        <v>77792</v>
      </c>
    </row>
    <row r="10601" spans="1:8" x14ac:dyDescent="0.25">
      <c r="A10601">
        <v>10603</v>
      </c>
      <c r="B10601" t="s">
        <v>67185</v>
      </c>
      <c r="C10601" t="s">
        <v>67186</v>
      </c>
      <c r="D10601" t="s">
        <v>67187</v>
      </c>
      <c r="E10601" t="s">
        <v>67188</v>
      </c>
      <c r="F10601">
        <v>42614</v>
      </c>
      <c r="G10601">
        <v>1</v>
      </c>
      <c r="H10601" t="s">
        <v>77793</v>
      </c>
    </row>
    <row r="10602" spans="1:8" x14ac:dyDescent="0.25">
      <c r="A10602">
        <v>10604</v>
      </c>
      <c r="B10602" t="s">
        <v>67185</v>
      </c>
      <c r="C10602" t="s">
        <v>67186</v>
      </c>
      <c r="D10602" t="s">
        <v>67187</v>
      </c>
      <c r="E10602" t="s">
        <v>67188</v>
      </c>
      <c r="F10602">
        <v>42614</v>
      </c>
      <c r="G10602">
        <v>1</v>
      </c>
      <c r="H10602" t="s">
        <v>77794</v>
      </c>
    </row>
    <row r="10603" spans="1:8" x14ac:dyDescent="0.25">
      <c r="A10603">
        <v>10605</v>
      </c>
      <c r="B10603" t="s">
        <v>67185</v>
      </c>
      <c r="C10603" t="s">
        <v>67186</v>
      </c>
      <c r="D10603" t="s">
        <v>67187</v>
      </c>
      <c r="E10603" t="s">
        <v>67188</v>
      </c>
      <c r="F10603">
        <v>42614</v>
      </c>
      <c r="G10603">
        <v>1</v>
      </c>
      <c r="H10603" t="s">
        <v>77795</v>
      </c>
    </row>
    <row r="10604" spans="1:8" x14ac:dyDescent="0.25">
      <c r="A10604">
        <v>10606</v>
      </c>
      <c r="B10604" t="s">
        <v>67185</v>
      </c>
      <c r="C10604" t="s">
        <v>67186</v>
      </c>
      <c r="D10604" t="s">
        <v>67187</v>
      </c>
      <c r="E10604" t="s">
        <v>67188</v>
      </c>
      <c r="F10604">
        <v>42614</v>
      </c>
      <c r="G10604">
        <v>1</v>
      </c>
      <c r="H10604" t="s">
        <v>77796</v>
      </c>
    </row>
    <row r="10605" spans="1:8" x14ac:dyDescent="0.25">
      <c r="A10605">
        <v>10607</v>
      </c>
      <c r="B10605" t="s">
        <v>67185</v>
      </c>
      <c r="C10605" t="s">
        <v>67186</v>
      </c>
      <c r="D10605" t="s">
        <v>67187</v>
      </c>
      <c r="E10605" t="s">
        <v>67188</v>
      </c>
      <c r="F10605">
        <v>42614</v>
      </c>
      <c r="G10605">
        <v>1</v>
      </c>
      <c r="H10605" t="s">
        <v>77797</v>
      </c>
    </row>
    <row r="10606" spans="1:8" x14ac:dyDescent="0.25">
      <c r="A10606">
        <v>10608</v>
      </c>
      <c r="B10606" t="s">
        <v>67185</v>
      </c>
      <c r="C10606" t="s">
        <v>67186</v>
      </c>
      <c r="D10606" t="s">
        <v>67217</v>
      </c>
      <c r="E10606" t="s">
        <v>67188</v>
      </c>
      <c r="F10606">
        <v>42614</v>
      </c>
      <c r="G10606">
        <v>1</v>
      </c>
      <c r="H10606" t="s">
        <v>77798</v>
      </c>
    </row>
    <row r="10607" spans="1:8" x14ac:dyDescent="0.25">
      <c r="A10607">
        <v>10609</v>
      </c>
      <c r="B10607" t="s">
        <v>67185</v>
      </c>
      <c r="C10607" t="s">
        <v>67186</v>
      </c>
      <c r="D10607" t="s">
        <v>67366</v>
      </c>
      <c r="E10607" t="s">
        <v>67367</v>
      </c>
      <c r="F10607">
        <v>42614</v>
      </c>
      <c r="G10607">
        <v>1</v>
      </c>
      <c r="H10607" t="s">
        <v>77799</v>
      </c>
    </row>
    <row r="10608" spans="1:8" x14ac:dyDescent="0.25">
      <c r="A10608">
        <v>10610</v>
      </c>
      <c r="B10608" t="s">
        <v>67632</v>
      </c>
      <c r="C10608" t="s">
        <v>67186</v>
      </c>
      <c r="D10608" t="s">
        <v>67187</v>
      </c>
      <c r="E10608" t="s">
        <v>67188</v>
      </c>
      <c r="F10608">
        <v>42614</v>
      </c>
      <c r="G10608">
        <v>1</v>
      </c>
      <c r="H10608" t="s">
        <v>77800</v>
      </c>
    </row>
    <row r="10609" spans="1:8" x14ac:dyDescent="0.25">
      <c r="A10609">
        <v>10611</v>
      </c>
      <c r="B10609" t="s">
        <v>67185</v>
      </c>
      <c r="C10609" t="s">
        <v>67277</v>
      </c>
      <c r="D10609" t="s">
        <v>67366</v>
      </c>
      <c r="E10609" t="s">
        <v>67367</v>
      </c>
      <c r="F10609">
        <v>42614</v>
      </c>
      <c r="G10609">
        <v>5</v>
      </c>
      <c r="H10609" t="s">
        <v>77801</v>
      </c>
    </row>
    <row r="10610" spans="1:8" x14ac:dyDescent="0.25">
      <c r="A10610">
        <v>10612</v>
      </c>
      <c r="B10610" t="s">
        <v>67185</v>
      </c>
      <c r="C10610" t="s">
        <v>67277</v>
      </c>
      <c r="D10610" t="s">
        <v>68131</v>
      </c>
      <c r="E10610" t="s">
        <v>67367</v>
      </c>
      <c r="F10610">
        <v>42614</v>
      </c>
      <c r="G10610">
        <v>5</v>
      </c>
      <c r="H10610" t="s">
        <v>77802</v>
      </c>
    </row>
    <row r="10611" spans="1:8" x14ac:dyDescent="0.25">
      <c r="A10611">
        <v>10613</v>
      </c>
      <c r="B10611" t="s">
        <v>67185</v>
      </c>
      <c r="C10611" t="s">
        <v>67277</v>
      </c>
      <c r="D10611" t="s">
        <v>68131</v>
      </c>
      <c r="E10611" t="s">
        <v>67367</v>
      </c>
      <c r="F10611">
        <v>42614</v>
      </c>
      <c r="G10611">
        <v>3</v>
      </c>
      <c r="H10611" t="s">
        <v>77803</v>
      </c>
    </row>
    <row r="10612" spans="1:8" x14ac:dyDescent="0.25">
      <c r="A10612">
        <v>10614</v>
      </c>
      <c r="B10612" t="s">
        <v>67968</v>
      </c>
      <c r="C10612" t="s">
        <v>67969</v>
      </c>
      <c r="D10612" t="s">
        <v>67187</v>
      </c>
      <c r="E10612" t="s">
        <v>67188</v>
      </c>
      <c r="F10612">
        <v>42614</v>
      </c>
      <c r="G10612">
        <v>4</v>
      </c>
      <c r="H10612" t="s">
        <v>77804</v>
      </c>
    </row>
    <row r="10613" spans="1:8" x14ac:dyDescent="0.25">
      <c r="A10613">
        <v>10615</v>
      </c>
      <c r="B10613" t="s">
        <v>67968</v>
      </c>
      <c r="C10613" t="s">
        <v>67969</v>
      </c>
      <c r="D10613" t="s">
        <v>67187</v>
      </c>
      <c r="E10613" t="s">
        <v>67188</v>
      </c>
      <c r="F10613">
        <v>42614</v>
      </c>
      <c r="G10613">
        <v>5</v>
      </c>
      <c r="H10613" t="s">
        <v>77805</v>
      </c>
    </row>
    <row r="10614" spans="1:8" x14ac:dyDescent="0.25">
      <c r="A10614">
        <v>10616</v>
      </c>
      <c r="B10614" t="s">
        <v>67968</v>
      </c>
      <c r="C10614" t="s">
        <v>67969</v>
      </c>
      <c r="D10614" t="s">
        <v>67187</v>
      </c>
      <c r="E10614" t="s">
        <v>67188</v>
      </c>
      <c r="F10614">
        <v>42614</v>
      </c>
      <c r="G10614">
        <v>1</v>
      </c>
      <c r="H10614" t="s">
        <v>77806</v>
      </c>
    </row>
    <row r="10615" spans="1:8" x14ac:dyDescent="0.25">
      <c r="A10615">
        <v>10617</v>
      </c>
      <c r="B10615" t="s">
        <v>67968</v>
      </c>
      <c r="C10615" t="s">
        <v>67969</v>
      </c>
      <c r="D10615" t="s">
        <v>67187</v>
      </c>
      <c r="E10615" t="s">
        <v>67188</v>
      </c>
      <c r="F10615">
        <v>42614</v>
      </c>
      <c r="G10615">
        <v>2</v>
      </c>
      <c r="H10615" t="s">
        <v>77807</v>
      </c>
    </row>
    <row r="10616" spans="1:8" x14ac:dyDescent="0.25">
      <c r="A10616">
        <v>10618</v>
      </c>
      <c r="B10616" t="s">
        <v>67968</v>
      </c>
      <c r="C10616" t="s">
        <v>67969</v>
      </c>
      <c r="D10616" t="s">
        <v>67187</v>
      </c>
      <c r="E10616" t="s">
        <v>67188</v>
      </c>
      <c r="F10616">
        <v>42614</v>
      </c>
      <c r="G10616">
        <v>5</v>
      </c>
      <c r="H10616" t="s">
        <v>77808</v>
      </c>
    </row>
    <row r="10617" spans="1:8" x14ac:dyDescent="0.25">
      <c r="A10617">
        <v>10619</v>
      </c>
      <c r="B10617" t="s">
        <v>67968</v>
      </c>
      <c r="C10617" t="s">
        <v>67969</v>
      </c>
      <c r="D10617" t="s">
        <v>67187</v>
      </c>
      <c r="E10617" t="s">
        <v>67188</v>
      </c>
      <c r="F10617">
        <v>42614</v>
      </c>
      <c r="G10617">
        <v>5</v>
      </c>
      <c r="H10617" t="s">
        <v>77809</v>
      </c>
    </row>
    <row r="10618" spans="1:8" x14ac:dyDescent="0.25">
      <c r="A10618">
        <v>10620</v>
      </c>
      <c r="B10618" t="s">
        <v>67968</v>
      </c>
      <c r="C10618" t="s">
        <v>67969</v>
      </c>
      <c r="D10618" t="s">
        <v>67187</v>
      </c>
      <c r="E10618" t="s">
        <v>67188</v>
      </c>
      <c r="F10618">
        <v>42614</v>
      </c>
      <c r="G10618">
        <v>4</v>
      </c>
      <c r="H10618" t="s">
        <v>77810</v>
      </c>
    </row>
    <row r="10619" spans="1:8" x14ac:dyDescent="0.25">
      <c r="A10619">
        <v>10621</v>
      </c>
      <c r="B10619" t="s">
        <v>67968</v>
      </c>
      <c r="C10619" t="s">
        <v>67969</v>
      </c>
      <c r="D10619" t="s">
        <v>67187</v>
      </c>
      <c r="E10619" t="s">
        <v>67188</v>
      </c>
      <c r="F10619">
        <v>42614</v>
      </c>
      <c r="G10619">
        <v>5</v>
      </c>
      <c r="H10619" t="s">
        <v>77811</v>
      </c>
    </row>
    <row r="10620" spans="1:8" x14ac:dyDescent="0.25">
      <c r="A10620">
        <v>10622</v>
      </c>
      <c r="B10620" t="s">
        <v>67525</v>
      </c>
      <c r="C10620" t="s">
        <v>67526</v>
      </c>
      <c r="D10620" t="s">
        <v>67366</v>
      </c>
      <c r="E10620" t="s">
        <v>67367</v>
      </c>
      <c r="F10620">
        <v>42614</v>
      </c>
      <c r="G10620">
        <v>2</v>
      </c>
      <c r="H10620" t="s">
        <v>77812</v>
      </c>
    </row>
    <row r="10621" spans="1:8" x14ac:dyDescent="0.25">
      <c r="A10621">
        <v>10623</v>
      </c>
      <c r="B10621" t="s">
        <v>67525</v>
      </c>
      <c r="C10621" t="s">
        <v>67526</v>
      </c>
      <c r="D10621" t="s">
        <v>67366</v>
      </c>
      <c r="E10621" t="s">
        <v>67367</v>
      </c>
      <c r="F10621">
        <v>42614</v>
      </c>
      <c r="G10621">
        <v>1</v>
      </c>
      <c r="H10621" t="s">
        <v>77813</v>
      </c>
    </row>
    <row r="10622" spans="1:8" x14ac:dyDescent="0.25">
      <c r="A10622">
        <v>10624</v>
      </c>
      <c r="B10622" t="s">
        <v>67525</v>
      </c>
      <c r="C10622" t="s">
        <v>67526</v>
      </c>
      <c r="D10622" t="s">
        <v>67366</v>
      </c>
      <c r="E10622" t="s">
        <v>67367</v>
      </c>
      <c r="F10622">
        <v>42614</v>
      </c>
      <c r="G10622">
        <v>1</v>
      </c>
      <c r="H10622" t="s">
        <v>77814</v>
      </c>
    </row>
    <row r="10623" spans="1:8" x14ac:dyDescent="0.25">
      <c r="A10623">
        <v>10625</v>
      </c>
      <c r="B10623" t="s">
        <v>67525</v>
      </c>
      <c r="C10623" t="s">
        <v>67526</v>
      </c>
      <c r="D10623" t="s">
        <v>67366</v>
      </c>
      <c r="E10623" t="s">
        <v>67367</v>
      </c>
      <c r="F10623">
        <v>42614</v>
      </c>
      <c r="G10623">
        <v>1</v>
      </c>
      <c r="H10623" t="s">
        <v>77815</v>
      </c>
    </row>
    <row r="10624" spans="1:8" x14ac:dyDescent="0.25">
      <c r="A10624">
        <v>10626</v>
      </c>
      <c r="B10624" t="s">
        <v>67525</v>
      </c>
      <c r="C10624" t="s">
        <v>67526</v>
      </c>
      <c r="D10624" t="s">
        <v>67366</v>
      </c>
      <c r="E10624" t="s">
        <v>67367</v>
      </c>
      <c r="F10624">
        <v>42614</v>
      </c>
      <c r="G10624">
        <v>5</v>
      </c>
      <c r="H10624" t="s">
        <v>77816</v>
      </c>
    </row>
    <row r="10625" spans="1:8" x14ac:dyDescent="0.25">
      <c r="A10625">
        <v>10627</v>
      </c>
      <c r="B10625" t="s">
        <v>67525</v>
      </c>
      <c r="C10625" t="s">
        <v>67526</v>
      </c>
      <c r="D10625" t="s">
        <v>67366</v>
      </c>
      <c r="E10625" t="s">
        <v>67367</v>
      </c>
      <c r="F10625">
        <v>42614</v>
      </c>
      <c r="G10625">
        <v>1</v>
      </c>
      <c r="H10625" t="s">
        <v>77817</v>
      </c>
    </row>
    <row r="10626" spans="1:8" x14ac:dyDescent="0.25">
      <c r="A10626">
        <v>10628</v>
      </c>
      <c r="B10626" t="s">
        <v>67525</v>
      </c>
      <c r="C10626" t="s">
        <v>67526</v>
      </c>
      <c r="D10626" t="s">
        <v>67366</v>
      </c>
      <c r="E10626" t="s">
        <v>67367</v>
      </c>
      <c r="F10626">
        <v>42614</v>
      </c>
      <c r="G10626">
        <v>4</v>
      </c>
      <c r="H10626" t="s">
        <v>77818</v>
      </c>
    </row>
    <row r="10627" spans="1:8" x14ac:dyDescent="0.25">
      <c r="A10627">
        <v>10629</v>
      </c>
      <c r="B10627" t="s">
        <v>67525</v>
      </c>
      <c r="C10627" t="s">
        <v>67526</v>
      </c>
      <c r="D10627" t="s">
        <v>67366</v>
      </c>
      <c r="E10627" t="s">
        <v>67367</v>
      </c>
      <c r="F10627">
        <v>42614</v>
      </c>
      <c r="G10627">
        <v>5</v>
      </c>
      <c r="H10627" t="s">
        <v>77819</v>
      </c>
    </row>
    <row r="10628" spans="1:8" x14ac:dyDescent="0.25">
      <c r="A10628">
        <v>10630</v>
      </c>
      <c r="B10628" t="s">
        <v>67525</v>
      </c>
      <c r="C10628" t="s">
        <v>67526</v>
      </c>
      <c r="D10628" t="s">
        <v>67366</v>
      </c>
      <c r="E10628" t="s">
        <v>67367</v>
      </c>
      <c r="F10628">
        <v>42614</v>
      </c>
      <c r="G10628">
        <v>2</v>
      </c>
      <c r="H10628" t="s">
        <v>77820</v>
      </c>
    </row>
    <row r="10629" spans="1:8" x14ac:dyDescent="0.25">
      <c r="A10629">
        <v>10631</v>
      </c>
      <c r="B10629" t="s">
        <v>67525</v>
      </c>
      <c r="C10629" t="s">
        <v>67526</v>
      </c>
      <c r="D10629" t="s">
        <v>67366</v>
      </c>
      <c r="E10629" t="s">
        <v>67367</v>
      </c>
      <c r="F10629">
        <v>42614</v>
      </c>
      <c r="G10629">
        <v>2</v>
      </c>
      <c r="H10629" t="s">
        <v>77821</v>
      </c>
    </row>
    <row r="10630" spans="1:8" x14ac:dyDescent="0.25">
      <c r="A10630">
        <v>10632</v>
      </c>
      <c r="B10630" t="s">
        <v>67525</v>
      </c>
      <c r="C10630" t="s">
        <v>67526</v>
      </c>
      <c r="D10630" t="s">
        <v>67366</v>
      </c>
      <c r="E10630" t="s">
        <v>67367</v>
      </c>
      <c r="F10630">
        <v>42614</v>
      </c>
      <c r="G10630">
        <v>5</v>
      </c>
      <c r="H10630" t="s">
        <v>77822</v>
      </c>
    </row>
    <row r="10631" spans="1:8" x14ac:dyDescent="0.25">
      <c r="A10631">
        <v>10633</v>
      </c>
      <c r="B10631" t="s">
        <v>67525</v>
      </c>
      <c r="C10631" t="s">
        <v>67526</v>
      </c>
      <c r="D10631" t="s">
        <v>67366</v>
      </c>
      <c r="E10631" t="s">
        <v>67367</v>
      </c>
      <c r="F10631">
        <v>42614</v>
      </c>
      <c r="G10631">
        <v>5</v>
      </c>
      <c r="H10631" t="s">
        <v>77823</v>
      </c>
    </row>
    <row r="10632" spans="1:8" x14ac:dyDescent="0.25">
      <c r="A10632">
        <v>10634</v>
      </c>
      <c r="B10632" t="s">
        <v>67525</v>
      </c>
      <c r="C10632" t="s">
        <v>67526</v>
      </c>
      <c r="D10632" t="s">
        <v>67366</v>
      </c>
      <c r="E10632" t="s">
        <v>67367</v>
      </c>
      <c r="F10632">
        <v>42614</v>
      </c>
      <c r="G10632">
        <v>2</v>
      </c>
      <c r="H10632" t="s">
        <v>77824</v>
      </c>
    </row>
    <row r="10633" spans="1:8" x14ac:dyDescent="0.25">
      <c r="A10633">
        <v>10635</v>
      </c>
      <c r="B10633" t="s">
        <v>67525</v>
      </c>
      <c r="C10633" t="s">
        <v>67526</v>
      </c>
      <c r="D10633" t="s">
        <v>67366</v>
      </c>
      <c r="E10633" t="s">
        <v>67367</v>
      </c>
      <c r="F10633">
        <v>42614</v>
      </c>
      <c r="G10633">
        <v>5</v>
      </c>
      <c r="H10633" t="s">
        <v>77825</v>
      </c>
    </row>
    <row r="10634" spans="1:8" x14ac:dyDescent="0.25">
      <c r="A10634">
        <v>10636</v>
      </c>
      <c r="B10634" t="s">
        <v>67525</v>
      </c>
      <c r="C10634" t="s">
        <v>67526</v>
      </c>
      <c r="D10634" t="s">
        <v>67366</v>
      </c>
      <c r="E10634" t="s">
        <v>67367</v>
      </c>
      <c r="F10634">
        <v>42614</v>
      </c>
      <c r="G10634">
        <v>3</v>
      </c>
      <c r="H10634" t="s">
        <v>77826</v>
      </c>
    </row>
    <row r="10635" spans="1:8" x14ac:dyDescent="0.25">
      <c r="A10635">
        <v>10637</v>
      </c>
      <c r="B10635" t="s">
        <v>67525</v>
      </c>
      <c r="C10635" t="s">
        <v>67526</v>
      </c>
      <c r="D10635" t="s">
        <v>67366</v>
      </c>
      <c r="E10635" t="s">
        <v>67367</v>
      </c>
      <c r="F10635">
        <v>42614</v>
      </c>
      <c r="G10635">
        <v>5</v>
      </c>
      <c r="H10635" t="s">
        <v>77827</v>
      </c>
    </row>
    <row r="10636" spans="1:8" x14ac:dyDescent="0.25">
      <c r="A10636">
        <v>10638</v>
      </c>
      <c r="B10636" t="s">
        <v>67525</v>
      </c>
      <c r="C10636" t="s">
        <v>67526</v>
      </c>
      <c r="D10636" t="s">
        <v>67366</v>
      </c>
      <c r="E10636" t="s">
        <v>67367</v>
      </c>
      <c r="F10636">
        <v>42614</v>
      </c>
      <c r="G10636">
        <v>1</v>
      </c>
      <c r="H10636" t="s">
        <v>77828</v>
      </c>
    </row>
    <row r="10637" spans="1:8" x14ac:dyDescent="0.25">
      <c r="A10637">
        <v>10639</v>
      </c>
      <c r="B10637" t="s">
        <v>67525</v>
      </c>
      <c r="C10637" t="s">
        <v>67526</v>
      </c>
      <c r="D10637" t="s">
        <v>67366</v>
      </c>
      <c r="E10637" t="s">
        <v>67367</v>
      </c>
      <c r="F10637">
        <v>42614</v>
      </c>
      <c r="G10637">
        <v>2</v>
      </c>
      <c r="H10637" t="s">
        <v>77829</v>
      </c>
    </row>
    <row r="10638" spans="1:8" x14ac:dyDescent="0.25">
      <c r="A10638">
        <v>10640</v>
      </c>
      <c r="B10638" t="s">
        <v>67525</v>
      </c>
      <c r="C10638" t="s">
        <v>67526</v>
      </c>
      <c r="D10638" t="s">
        <v>67366</v>
      </c>
      <c r="E10638" t="s">
        <v>67367</v>
      </c>
      <c r="F10638">
        <v>42614</v>
      </c>
      <c r="G10638">
        <v>5</v>
      </c>
      <c r="H10638" t="s">
        <v>77830</v>
      </c>
    </row>
    <row r="10639" spans="1:8" x14ac:dyDescent="0.25">
      <c r="A10639">
        <v>10641</v>
      </c>
      <c r="B10639" t="s">
        <v>67525</v>
      </c>
      <c r="C10639" t="s">
        <v>67526</v>
      </c>
      <c r="D10639" t="s">
        <v>67366</v>
      </c>
      <c r="E10639" t="s">
        <v>67367</v>
      </c>
      <c r="F10639">
        <v>42614</v>
      </c>
      <c r="G10639">
        <v>3</v>
      </c>
      <c r="H10639" t="s">
        <v>77831</v>
      </c>
    </row>
    <row r="10640" spans="1:8" x14ac:dyDescent="0.25">
      <c r="A10640">
        <v>10642</v>
      </c>
      <c r="B10640" t="s">
        <v>67525</v>
      </c>
      <c r="C10640" t="s">
        <v>67526</v>
      </c>
      <c r="D10640" t="s">
        <v>67366</v>
      </c>
      <c r="E10640" t="s">
        <v>67367</v>
      </c>
      <c r="F10640">
        <v>42614</v>
      </c>
      <c r="G10640">
        <v>5</v>
      </c>
      <c r="H10640" t="s">
        <v>77832</v>
      </c>
    </row>
    <row r="10641" spans="1:8" x14ac:dyDescent="0.25">
      <c r="A10641">
        <v>10643</v>
      </c>
      <c r="B10641" t="s">
        <v>67525</v>
      </c>
      <c r="C10641" t="s">
        <v>67526</v>
      </c>
      <c r="D10641" t="s">
        <v>67366</v>
      </c>
      <c r="E10641" t="s">
        <v>67367</v>
      </c>
      <c r="F10641">
        <v>42614</v>
      </c>
      <c r="G10641">
        <v>1</v>
      </c>
      <c r="H10641" t="s">
        <v>77833</v>
      </c>
    </row>
    <row r="10642" spans="1:8" x14ac:dyDescent="0.25">
      <c r="A10642">
        <v>10644</v>
      </c>
      <c r="B10642" t="s">
        <v>67525</v>
      </c>
      <c r="C10642" t="s">
        <v>67526</v>
      </c>
      <c r="D10642" t="s">
        <v>67366</v>
      </c>
      <c r="E10642" t="s">
        <v>67367</v>
      </c>
      <c r="F10642">
        <v>42614</v>
      </c>
      <c r="G10642">
        <v>4</v>
      </c>
      <c r="H10642" t="s">
        <v>77834</v>
      </c>
    </row>
    <row r="10643" spans="1:8" x14ac:dyDescent="0.25">
      <c r="A10643">
        <v>10645</v>
      </c>
      <c r="B10643" t="s">
        <v>67525</v>
      </c>
      <c r="C10643" t="s">
        <v>67526</v>
      </c>
      <c r="D10643" t="s">
        <v>67366</v>
      </c>
      <c r="E10643" t="s">
        <v>67367</v>
      </c>
      <c r="F10643">
        <v>42614</v>
      </c>
      <c r="G10643">
        <v>4</v>
      </c>
      <c r="H10643" t="s">
        <v>77835</v>
      </c>
    </row>
    <row r="10644" spans="1:8" x14ac:dyDescent="0.25">
      <c r="A10644">
        <v>10646</v>
      </c>
      <c r="B10644" t="s">
        <v>67525</v>
      </c>
      <c r="C10644" t="s">
        <v>67526</v>
      </c>
      <c r="D10644" t="s">
        <v>67366</v>
      </c>
      <c r="E10644" t="s">
        <v>67367</v>
      </c>
      <c r="F10644">
        <v>42614</v>
      </c>
      <c r="G10644">
        <v>1</v>
      </c>
      <c r="H10644" t="s">
        <v>77836</v>
      </c>
    </row>
    <row r="10645" spans="1:8" x14ac:dyDescent="0.25">
      <c r="A10645">
        <v>10647</v>
      </c>
      <c r="B10645" t="s">
        <v>67525</v>
      </c>
      <c r="C10645" t="s">
        <v>67526</v>
      </c>
      <c r="D10645" t="s">
        <v>67366</v>
      </c>
      <c r="E10645" t="s">
        <v>67367</v>
      </c>
      <c r="F10645">
        <v>42614</v>
      </c>
      <c r="G10645">
        <v>3</v>
      </c>
      <c r="H10645" t="s">
        <v>77837</v>
      </c>
    </row>
    <row r="10646" spans="1:8" x14ac:dyDescent="0.25">
      <c r="A10646">
        <v>10648</v>
      </c>
      <c r="B10646" t="s">
        <v>67525</v>
      </c>
      <c r="C10646" t="s">
        <v>67526</v>
      </c>
      <c r="D10646" t="s">
        <v>67366</v>
      </c>
      <c r="E10646" t="s">
        <v>67367</v>
      </c>
      <c r="F10646">
        <v>42614</v>
      </c>
      <c r="G10646">
        <v>5</v>
      </c>
      <c r="H10646" t="s">
        <v>77838</v>
      </c>
    </row>
    <row r="10647" spans="1:8" x14ac:dyDescent="0.25">
      <c r="A10647">
        <v>10649</v>
      </c>
      <c r="B10647" t="s">
        <v>67525</v>
      </c>
      <c r="C10647" t="s">
        <v>67526</v>
      </c>
      <c r="D10647" t="s">
        <v>67366</v>
      </c>
      <c r="E10647" t="s">
        <v>67367</v>
      </c>
      <c r="F10647">
        <v>42614</v>
      </c>
      <c r="G10647">
        <v>2</v>
      </c>
      <c r="H10647" t="s">
        <v>77839</v>
      </c>
    </row>
    <row r="10648" spans="1:8" x14ac:dyDescent="0.25">
      <c r="A10648">
        <v>10650</v>
      </c>
      <c r="B10648" t="s">
        <v>67525</v>
      </c>
      <c r="C10648" t="s">
        <v>67526</v>
      </c>
      <c r="D10648" t="s">
        <v>67366</v>
      </c>
      <c r="E10648" t="s">
        <v>67367</v>
      </c>
      <c r="F10648">
        <v>42614</v>
      </c>
      <c r="G10648">
        <v>4</v>
      </c>
      <c r="H10648" t="s">
        <v>77840</v>
      </c>
    </row>
    <row r="10649" spans="1:8" x14ac:dyDescent="0.25">
      <c r="A10649">
        <v>10651</v>
      </c>
      <c r="B10649" t="s">
        <v>67525</v>
      </c>
      <c r="C10649" t="s">
        <v>67526</v>
      </c>
      <c r="D10649" t="s">
        <v>67366</v>
      </c>
      <c r="E10649" t="s">
        <v>67367</v>
      </c>
      <c r="F10649">
        <v>42614</v>
      </c>
      <c r="G10649">
        <v>5</v>
      </c>
      <c r="H10649" t="s">
        <v>77841</v>
      </c>
    </row>
    <row r="10650" spans="1:8" x14ac:dyDescent="0.25">
      <c r="A10650">
        <v>10652</v>
      </c>
      <c r="B10650" t="s">
        <v>67525</v>
      </c>
      <c r="C10650" t="s">
        <v>67526</v>
      </c>
      <c r="D10650" t="s">
        <v>67566</v>
      </c>
      <c r="E10650" t="s">
        <v>67367</v>
      </c>
      <c r="F10650">
        <v>42614</v>
      </c>
      <c r="G10650">
        <v>1</v>
      </c>
      <c r="H10650" t="s">
        <v>77842</v>
      </c>
    </row>
    <row r="10651" spans="1:8" x14ac:dyDescent="0.25">
      <c r="A10651">
        <v>10653</v>
      </c>
      <c r="B10651" t="s">
        <v>67525</v>
      </c>
      <c r="C10651" t="s">
        <v>67526</v>
      </c>
      <c r="D10651" t="s">
        <v>67566</v>
      </c>
      <c r="E10651" t="s">
        <v>67367</v>
      </c>
      <c r="F10651">
        <v>42614</v>
      </c>
      <c r="G10651">
        <v>1</v>
      </c>
      <c r="H10651" t="s">
        <v>77843</v>
      </c>
    </row>
    <row r="10652" spans="1:8" x14ac:dyDescent="0.25">
      <c r="A10652">
        <v>10654</v>
      </c>
      <c r="B10652" t="s">
        <v>67525</v>
      </c>
      <c r="C10652" t="s">
        <v>67526</v>
      </c>
      <c r="D10652" t="s">
        <v>67566</v>
      </c>
      <c r="E10652" t="s">
        <v>67367</v>
      </c>
      <c r="F10652">
        <v>42614</v>
      </c>
      <c r="G10652">
        <v>5</v>
      </c>
      <c r="H10652" t="s">
        <v>77844</v>
      </c>
    </row>
    <row r="10653" spans="1:8" x14ac:dyDescent="0.25">
      <c r="A10653">
        <v>10655</v>
      </c>
      <c r="B10653" t="s">
        <v>67525</v>
      </c>
      <c r="C10653" t="s">
        <v>67526</v>
      </c>
      <c r="D10653" t="s">
        <v>67566</v>
      </c>
      <c r="E10653" t="s">
        <v>67367</v>
      </c>
      <c r="F10653">
        <v>42614</v>
      </c>
      <c r="G10653">
        <v>3</v>
      </c>
      <c r="H10653" t="s">
        <v>77845</v>
      </c>
    </row>
    <row r="10654" spans="1:8" x14ac:dyDescent="0.25">
      <c r="A10654">
        <v>10656</v>
      </c>
      <c r="B10654" t="s">
        <v>67525</v>
      </c>
      <c r="C10654" t="s">
        <v>67526</v>
      </c>
      <c r="D10654" t="s">
        <v>67566</v>
      </c>
      <c r="E10654" t="s">
        <v>67367</v>
      </c>
      <c r="F10654">
        <v>42614</v>
      </c>
      <c r="G10654">
        <v>1</v>
      </c>
      <c r="H10654" t="s">
        <v>77846</v>
      </c>
    </row>
    <row r="10655" spans="1:8" x14ac:dyDescent="0.25">
      <c r="A10655">
        <v>10657</v>
      </c>
      <c r="B10655" t="s">
        <v>67525</v>
      </c>
      <c r="C10655" t="s">
        <v>67526</v>
      </c>
      <c r="D10655" t="s">
        <v>67566</v>
      </c>
      <c r="E10655" t="s">
        <v>67367</v>
      </c>
      <c r="F10655">
        <v>42614</v>
      </c>
      <c r="G10655">
        <v>1</v>
      </c>
      <c r="H10655" t="s">
        <v>77847</v>
      </c>
    </row>
    <row r="10656" spans="1:8" x14ac:dyDescent="0.25">
      <c r="A10656">
        <v>10658</v>
      </c>
      <c r="B10656" t="s">
        <v>67525</v>
      </c>
      <c r="C10656" t="s">
        <v>67526</v>
      </c>
      <c r="D10656" t="s">
        <v>67566</v>
      </c>
      <c r="E10656" t="s">
        <v>67367</v>
      </c>
      <c r="F10656">
        <v>42614</v>
      </c>
      <c r="G10656">
        <v>2</v>
      </c>
      <c r="H10656" t="s">
        <v>77848</v>
      </c>
    </row>
    <row r="10657" spans="1:8" x14ac:dyDescent="0.25">
      <c r="A10657">
        <v>10659</v>
      </c>
      <c r="B10657" t="s">
        <v>67525</v>
      </c>
      <c r="C10657" t="s">
        <v>67526</v>
      </c>
      <c r="D10657" t="s">
        <v>67566</v>
      </c>
      <c r="E10657" t="s">
        <v>67367</v>
      </c>
      <c r="F10657">
        <v>42614</v>
      </c>
      <c r="G10657">
        <v>2</v>
      </c>
      <c r="H10657" t="s">
        <v>77849</v>
      </c>
    </row>
    <row r="10658" spans="1:8" x14ac:dyDescent="0.25">
      <c r="A10658">
        <v>10660</v>
      </c>
      <c r="B10658" t="s">
        <v>67525</v>
      </c>
      <c r="C10658" t="s">
        <v>67526</v>
      </c>
      <c r="D10658" t="s">
        <v>67566</v>
      </c>
      <c r="E10658" t="s">
        <v>67367</v>
      </c>
      <c r="F10658">
        <v>42614</v>
      </c>
      <c r="G10658">
        <v>4</v>
      </c>
      <c r="H10658" t="s">
        <v>77850</v>
      </c>
    </row>
    <row r="10659" spans="1:8" x14ac:dyDescent="0.25">
      <c r="A10659">
        <v>10661</v>
      </c>
      <c r="B10659" t="s">
        <v>67525</v>
      </c>
      <c r="C10659" t="s">
        <v>67526</v>
      </c>
      <c r="D10659" t="s">
        <v>67566</v>
      </c>
      <c r="E10659" t="s">
        <v>67367</v>
      </c>
      <c r="F10659">
        <v>42614</v>
      </c>
      <c r="G10659">
        <v>1</v>
      </c>
      <c r="H10659" t="s">
        <v>77851</v>
      </c>
    </row>
    <row r="10660" spans="1:8" x14ac:dyDescent="0.25">
      <c r="A10660">
        <v>10662</v>
      </c>
      <c r="B10660" t="s">
        <v>67525</v>
      </c>
      <c r="C10660" t="s">
        <v>67526</v>
      </c>
      <c r="D10660" t="s">
        <v>67566</v>
      </c>
      <c r="E10660" t="s">
        <v>67367</v>
      </c>
      <c r="F10660">
        <v>42614</v>
      </c>
      <c r="G10660">
        <v>4</v>
      </c>
      <c r="H10660" t="s">
        <v>77852</v>
      </c>
    </row>
    <row r="10661" spans="1:8" x14ac:dyDescent="0.25">
      <c r="A10661">
        <v>10663</v>
      </c>
      <c r="B10661" t="s">
        <v>67525</v>
      </c>
      <c r="C10661" t="s">
        <v>67526</v>
      </c>
      <c r="D10661" t="s">
        <v>67566</v>
      </c>
      <c r="E10661" t="s">
        <v>67367</v>
      </c>
      <c r="F10661">
        <v>42614</v>
      </c>
      <c r="G10661">
        <v>5</v>
      </c>
      <c r="H10661" t="s">
        <v>77853</v>
      </c>
    </row>
    <row r="10662" spans="1:8" x14ac:dyDescent="0.25">
      <c r="A10662">
        <v>10664</v>
      </c>
      <c r="B10662" t="s">
        <v>67525</v>
      </c>
      <c r="C10662" t="s">
        <v>67526</v>
      </c>
      <c r="D10662" t="s">
        <v>67187</v>
      </c>
      <c r="E10662" t="s">
        <v>67188</v>
      </c>
      <c r="F10662">
        <v>42614</v>
      </c>
      <c r="G10662">
        <v>5</v>
      </c>
      <c r="H10662" t="s">
        <v>77854</v>
      </c>
    </row>
    <row r="10663" spans="1:8" x14ac:dyDescent="0.25">
      <c r="A10663">
        <v>10665</v>
      </c>
      <c r="B10663" t="s">
        <v>67525</v>
      </c>
      <c r="C10663" t="s">
        <v>67526</v>
      </c>
      <c r="D10663" t="s">
        <v>67187</v>
      </c>
      <c r="E10663" t="s">
        <v>67188</v>
      </c>
      <c r="F10663">
        <v>42614</v>
      </c>
      <c r="G10663">
        <v>1</v>
      </c>
      <c r="H10663" t="s">
        <v>77855</v>
      </c>
    </row>
    <row r="10664" spans="1:8" x14ac:dyDescent="0.25">
      <c r="A10664">
        <v>10666</v>
      </c>
      <c r="B10664" t="s">
        <v>67525</v>
      </c>
      <c r="C10664" t="s">
        <v>67526</v>
      </c>
      <c r="D10664" t="s">
        <v>67187</v>
      </c>
      <c r="E10664" t="s">
        <v>67188</v>
      </c>
      <c r="F10664">
        <v>42614</v>
      </c>
      <c r="G10664">
        <v>1</v>
      </c>
      <c r="H10664" t="s">
        <v>77856</v>
      </c>
    </row>
    <row r="10665" spans="1:8" x14ac:dyDescent="0.25">
      <c r="A10665">
        <v>10667</v>
      </c>
      <c r="B10665" t="s">
        <v>67525</v>
      </c>
      <c r="C10665" t="s">
        <v>67526</v>
      </c>
      <c r="D10665" t="s">
        <v>67187</v>
      </c>
      <c r="E10665" t="s">
        <v>67188</v>
      </c>
      <c r="F10665">
        <v>42614</v>
      </c>
      <c r="G10665">
        <v>3</v>
      </c>
      <c r="H10665" t="s">
        <v>77857</v>
      </c>
    </row>
    <row r="10666" spans="1:8" x14ac:dyDescent="0.25">
      <c r="A10666">
        <v>10668</v>
      </c>
      <c r="B10666" t="s">
        <v>67525</v>
      </c>
      <c r="C10666" t="s">
        <v>67526</v>
      </c>
      <c r="D10666" t="s">
        <v>67187</v>
      </c>
      <c r="E10666" t="s">
        <v>67188</v>
      </c>
      <c r="F10666">
        <v>42614</v>
      </c>
      <c r="G10666">
        <v>1</v>
      </c>
      <c r="H10666" t="s">
        <v>77858</v>
      </c>
    </row>
    <row r="10667" spans="1:8" x14ac:dyDescent="0.25">
      <c r="A10667">
        <v>10669</v>
      </c>
      <c r="B10667" t="s">
        <v>67525</v>
      </c>
      <c r="C10667" t="s">
        <v>67526</v>
      </c>
      <c r="D10667" t="s">
        <v>67187</v>
      </c>
      <c r="E10667" t="s">
        <v>67188</v>
      </c>
      <c r="F10667">
        <v>42614</v>
      </c>
      <c r="G10667">
        <v>5</v>
      </c>
      <c r="H10667" t="s">
        <v>77859</v>
      </c>
    </row>
    <row r="10668" spans="1:8" x14ac:dyDescent="0.25">
      <c r="A10668">
        <v>10670</v>
      </c>
      <c r="B10668" t="s">
        <v>67525</v>
      </c>
      <c r="C10668" t="s">
        <v>67526</v>
      </c>
      <c r="D10668" t="s">
        <v>67187</v>
      </c>
      <c r="E10668" t="s">
        <v>67188</v>
      </c>
      <c r="F10668">
        <v>42614</v>
      </c>
      <c r="G10668">
        <v>1</v>
      </c>
      <c r="H10668" t="s">
        <v>77860</v>
      </c>
    </row>
    <row r="10669" spans="1:8" x14ac:dyDescent="0.25">
      <c r="A10669">
        <v>10671</v>
      </c>
      <c r="B10669" t="s">
        <v>67525</v>
      </c>
      <c r="C10669" t="s">
        <v>67526</v>
      </c>
      <c r="D10669" t="s">
        <v>67187</v>
      </c>
      <c r="E10669" t="s">
        <v>67188</v>
      </c>
      <c r="F10669">
        <v>42614</v>
      </c>
      <c r="G10669">
        <v>5</v>
      </c>
      <c r="H10669" t="s">
        <v>77861</v>
      </c>
    </row>
    <row r="10670" spans="1:8" x14ac:dyDescent="0.25">
      <c r="A10670">
        <v>10672</v>
      </c>
      <c r="B10670" t="s">
        <v>67525</v>
      </c>
      <c r="C10670" t="s">
        <v>67526</v>
      </c>
      <c r="D10670" t="s">
        <v>67187</v>
      </c>
      <c r="E10670" t="s">
        <v>67188</v>
      </c>
      <c r="F10670">
        <v>42614</v>
      </c>
      <c r="G10670">
        <v>2</v>
      </c>
      <c r="H10670" t="s">
        <v>77862</v>
      </c>
    </row>
    <row r="10671" spans="1:8" x14ac:dyDescent="0.25">
      <c r="A10671">
        <v>10673</v>
      </c>
      <c r="B10671" t="s">
        <v>67525</v>
      </c>
      <c r="C10671" t="s">
        <v>67526</v>
      </c>
      <c r="D10671" t="s">
        <v>67187</v>
      </c>
      <c r="E10671" t="s">
        <v>67188</v>
      </c>
      <c r="F10671">
        <v>42614</v>
      </c>
      <c r="G10671">
        <v>2</v>
      </c>
      <c r="H10671" t="s">
        <v>77863</v>
      </c>
    </row>
    <row r="10672" spans="1:8" x14ac:dyDescent="0.25">
      <c r="A10672">
        <v>10674</v>
      </c>
      <c r="B10672" t="s">
        <v>67525</v>
      </c>
      <c r="C10672" t="s">
        <v>67526</v>
      </c>
      <c r="D10672" t="s">
        <v>67187</v>
      </c>
      <c r="E10672" t="s">
        <v>67188</v>
      </c>
      <c r="F10672">
        <v>42614</v>
      </c>
      <c r="G10672">
        <v>4</v>
      </c>
      <c r="H10672" t="s">
        <v>77864</v>
      </c>
    </row>
    <row r="10673" spans="1:8" x14ac:dyDescent="0.25">
      <c r="A10673">
        <v>10675</v>
      </c>
      <c r="B10673" t="s">
        <v>67525</v>
      </c>
      <c r="C10673" t="s">
        <v>67526</v>
      </c>
      <c r="D10673" t="s">
        <v>67187</v>
      </c>
      <c r="E10673" t="s">
        <v>67188</v>
      </c>
      <c r="F10673">
        <v>42614</v>
      </c>
      <c r="G10673">
        <v>3</v>
      </c>
      <c r="H10673" t="s">
        <v>77865</v>
      </c>
    </row>
    <row r="10674" spans="1:8" x14ac:dyDescent="0.25">
      <c r="A10674">
        <v>10676</v>
      </c>
      <c r="B10674" t="s">
        <v>67525</v>
      </c>
      <c r="C10674" t="s">
        <v>67526</v>
      </c>
      <c r="D10674" t="s">
        <v>67187</v>
      </c>
      <c r="E10674" t="s">
        <v>67188</v>
      </c>
      <c r="F10674">
        <v>42614</v>
      </c>
      <c r="G10674">
        <v>2</v>
      </c>
      <c r="H10674" t="s">
        <v>77866</v>
      </c>
    </row>
    <row r="10675" spans="1:8" x14ac:dyDescent="0.25">
      <c r="A10675">
        <v>10677</v>
      </c>
      <c r="B10675" t="s">
        <v>67525</v>
      </c>
      <c r="C10675" t="s">
        <v>67526</v>
      </c>
      <c r="D10675" t="s">
        <v>67187</v>
      </c>
      <c r="E10675" t="s">
        <v>67188</v>
      </c>
      <c r="F10675">
        <v>42614</v>
      </c>
      <c r="G10675">
        <v>1</v>
      </c>
      <c r="H10675" t="s">
        <v>77867</v>
      </c>
    </row>
    <row r="10676" spans="1:8" x14ac:dyDescent="0.25">
      <c r="A10676">
        <v>10678</v>
      </c>
      <c r="B10676" t="s">
        <v>67525</v>
      </c>
      <c r="C10676" t="s">
        <v>67526</v>
      </c>
      <c r="D10676" t="s">
        <v>67187</v>
      </c>
      <c r="E10676" t="s">
        <v>67188</v>
      </c>
      <c r="F10676">
        <v>42614</v>
      </c>
      <c r="G10676">
        <v>5</v>
      </c>
      <c r="H10676" t="s">
        <v>77868</v>
      </c>
    </row>
    <row r="10677" spans="1:8" x14ac:dyDescent="0.25">
      <c r="A10677">
        <v>10679</v>
      </c>
      <c r="B10677" t="s">
        <v>67525</v>
      </c>
      <c r="C10677" t="s">
        <v>67526</v>
      </c>
      <c r="D10677" t="s">
        <v>67187</v>
      </c>
      <c r="E10677" t="s">
        <v>67188</v>
      </c>
      <c r="F10677">
        <v>42614</v>
      </c>
      <c r="G10677">
        <v>1</v>
      </c>
      <c r="H10677" t="s">
        <v>77869</v>
      </c>
    </row>
    <row r="10678" spans="1:8" x14ac:dyDescent="0.25">
      <c r="A10678">
        <v>10680</v>
      </c>
      <c r="B10678" t="s">
        <v>67525</v>
      </c>
      <c r="C10678" t="s">
        <v>67526</v>
      </c>
      <c r="D10678" t="s">
        <v>67187</v>
      </c>
      <c r="E10678" t="s">
        <v>67188</v>
      </c>
      <c r="F10678">
        <v>42614</v>
      </c>
      <c r="G10678">
        <v>1</v>
      </c>
      <c r="H10678" t="s">
        <v>77870</v>
      </c>
    </row>
    <row r="10679" spans="1:8" x14ac:dyDescent="0.25">
      <c r="A10679">
        <v>10681</v>
      </c>
      <c r="B10679" t="s">
        <v>67525</v>
      </c>
      <c r="C10679" t="s">
        <v>67526</v>
      </c>
      <c r="D10679" t="s">
        <v>68131</v>
      </c>
      <c r="E10679" t="s">
        <v>67367</v>
      </c>
      <c r="F10679">
        <v>42614</v>
      </c>
      <c r="G10679">
        <v>1</v>
      </c>
      <c r="H10679" t="s">
        <v>77871</v>
      </c>
    </row>
    <row r="10680" spans="1:8" x14ac:dyDescent="0.25">
      <c r="A10680">
        <v>10682</v>
      </c>
      <c r="B10680" t="s">
        <v>67525</v>
      </c>
      <c r="C10680" t="s">
        <v>67526</v>
      </c>
      <c r="D10680" t="s">
        <v>68131</v>
      </c>
      <c r="E10680" t="s">
        <v>67367</v>
      </c>
      <c r="F10680">
        <v>42614</v>
      </c>
      <c r="G10680">
        <v>1</v>
      </c>
      <c r="H10680" t="s">
        <v>77872</v>
      </c>
    </row>
    <row r="10681" spans="1:8" x14ac:dyDescent="0.25">
      <c r="A10681">
        <v>10683</v>
      </c>
      <c r="B10681" t="s">
        <v>67525</v>
      </c>
      <c r="C10681" t="s">
        <v>67526</v>
      </c>
      <c r="D10681" t="s">
        <v>67217</v>
      </c>
      <c r="E10681" t="s">
        <v>67188</v>
      </c>
      <c r="F10681">
        <v>42614</v>
      </c>
      <c r="G10681">
        <v>1</v>
      </c>
      <c r="H10681" t="s">
        <v>77873</v>
      </c>
    </row>
    <row r="10682" spans="1:8" x14ac:dyDescent="0.25">
      <c r="A10682">
        <v>10684</v>
      </c>
      <c r="B10682" t="s">
        <v>67525</v>
      </c>
      <c r="C10682" t="s">
        <v>67526</v>
      </c>
      <c r="D10682" t="s">
        <v>67217</v>
      </c>
      <c r="E10682" t="s">
        <v>67188</v>
      </c>
      <c r="F10682">
        <v>42614</v>
      </c>
      <c r="G10682">
        <v>1</v>
      </c>
      <c r="H10682" t="s">
        <v>77874</v>
      </c>
    </row>
    <row r="10683" spans="1:8" x14ac:dyDescent="0.25">
      <c r="A10683">
        <v>10685</v>
      </c>
      <c r="B10683" t="s">
        <v>67525</v>
      </c>
      <c r="C10683" t="s">
        <v>67526</v>
      </c>
      <c r="D10683" t="s">
        <v>67217</v>
      </c>
      <c r="E10683" t="s">
        <v>67188</v>
      </c>
      <c r="F10683">
        <v>42614</v>
      </c>
      <c r="G10683">
        <v>5</v>
      </c>
      <c r="H10683" t="s">
        <v>77875</v>
      </c>
    </row>
    <row r="10684" spans="1:8" x14ac:dyDescent="0.25">
      <c r="A10684">
        <v>10686</v>
      </c>
      <c r="B10684" t="s">
        <v>67525</v>
      </c>
      <c r="C10684" t="s">
        <v>67526</v>
      </c>
      <c r="D10684" t="s">
        <v>67217</v>
      </c>
      <c r="E10684" t="s">
        <v>67188</v>
      </c>
      <c r="F10684">
        <v>42614</v>
      </c>
      <c r="G10684">
        <v>5</v>
      </c>
      <c r="H10684" t="s">
        <v>77876</v>
      </c>
    </row>
    <row r="10685" spans="1:8" x14ac:dyDescent="0.25">
      <c r="A10685">
        <v>10687</v>
      </c>
      <c r="B10685" t="s">
        <v>67525</v>
      </c>
      <c r="C10685" t="s">
        <v>67526</v>
      </c>
      <c r="D10685" t="s">
        <v>67762</v>
      </c>
      <c r="E10685" t="s">
        <v>67188</v>
      </c>
      <c r="F10685">
        <v>42614</v>
      </c>
      <c r="G10685">
        <v>2</v>
      </c>
      <c r="H10685" t="s">
        <v>77877</v>
      </c>
    </row>
    <row r="10686" spans="1:8" x14ac:dyDescent="0.25">
      <c r="A10686">
        <v>10688</v>
      </c>
      <c r="B10686" t="s">
        <v>67185</v>
      </c>
      <c r="C10686" t="s">
        <v>67186</v>
      </c>
      <c r="D10686" t="s">
        <v>67187</v>
      </c>
      <c r="E10686" t="s">
        <v>67188</v>
      </c>
      <c r="F10686">
        <v>42979</v>
      </c>
      <c r="G10686">
        <v>1</v>
      </c>
      <c r="H10686" t="s">
        <v>77878</v>
      </c>
    </row>
    <row r="10687" spans="1:8" x14ac:dyDescent="0.25">
      <c r="A10687">
        <v>10689</v>
      </c>
      <c r="B10687" t="s">
        <v>67185</v>
      </c>
      <c r="C10687" t="s">
        <v>67186</v>
      </c>
      <c r="D10687" t="s">
        <v>67187</v>
      </c>
      <c r="E10687" t="s">
        <v>67188</v>
      </c>
      <c r="F10687">
        <v>42979</v>
      </c>
      <c r="G10687">
        <v>1</v>
      </c>
      <c r="H10687" t="s">
        <v>77879</v>
      </c>
    </row>
    <row r="10688" spans="1:8" x14ac:dyDescent="0.25">
      <c r="A10688">
        <v>10690</v>
      </c>
      <c r="B10688" t="s">
        <v>67185</v>
      </c>
      <c r="C10688" t="s">
        <v>67186</v>
      </c>
      <c r="D10688" t="s">
        <v>67187</v>
      </c>
      <c r="E10688" t="s">
        <v>67188</v>
      </c>
      <c r="F10688">
        <v>42979</v>
      </c>
      <c r="G10688">
        <v>1</v>
      </c>
      <c r="H10688" t="s">
        <v>77880</v>
      </c>
    </row>
    <row r="10689" spans="1:8" x14ac:dyDescent="0.25">
      <c r="A10689">
        <v>10691</v>
      </c>
      <c r="B10689" t="s">
        <v>67185</v>
      </c>
      <c r="C10689" t="s">
        <v>67186</v>
      </c>
      <c r="D10689" t="s">
        <v>67187</v>
      </c>
      <c r="E10689" t="s">
        <v>67188</v>
      </c>
      <c r="F10689">
        <v>42979</v>
      </c>
      <c r="G10689">
        <v>1</v>
      </c>
      <c r="H10689" t="s">
        <v>77881</v>
      </c>
    </row>
    <row r="10690" spans="1:8" x14ac:dyDescent="0.25">
      <c r="A10690">
        <v>10692</v>
      </c>
      <c r="B10690" t="s">
        <v>67185</v>
      </c>
      <c r="C10690" t="s">
        <v>67186</v>
      </c>
      <c r="D10690" t="s">
        <v>67187</v>
      </c>
      <c r="E10690" t="s">
        <v>67188</v>
      </c>
      <c r="F10690">
        <v>42979</v>
      </c>
      <c r="G10690">
        <v>1</v>
      </c>
      <c r="H10690" t="s">
        <v>77882</v>
      </c>
    </row>
    <row r="10691" spans="1:8" x14ac:dyDescent="0.25">
      <c r="A10691">
        <v>10693</v>
      </c>
      <c r="B10691" t="s">
        <v>67185</v>
      </c>
      <c r="C10691" t="s">
        <v>67186</v>
      </c>
      <c r="D10691" t="s">
        <v>67187</v>
      </c>
      <c r="E10691" t="s">
        <v>67188</v>
      </c>
      <c r="F10691">
        <v>42979</v>
      </c>
      <c r="G10691">
        <v>2</v>
      </c>
      <c r="H10691" t="s">
        <v>77883</v>
      </c>
    </row>
    <row r="10692" spans="1:8" x14ac:dyDescent="0.25">
      <c r="A10692">
        <v>10694</v>
      </c>
      <c r="B10692" t="s">
        <v>67632</v>
      </c>
      <c r="C10692" t="s">
        <v>67186</v>
      </c>
      <c r="D10692" t="s">
        <v>67366</v>
      </c>
      <c r="E10692" t="s">
        <v>67367</v>
      </c>
      <c r="F10692">
        <v>42979</v>
      </c>
      <c r="G10692">
        <v>1</v>
      </c>
      <c r="H10692" t="s">
        <v>77884</v>
      </c>
    </row>
    <row r="10693" spans="1:8" x14ac:dyDescent="0.25">
      <c r="A10693">
        <v>10695</v>
      </c>
      <c r="B10693" t="s">
        <v>67632</v>
      </c>
      <c r="C10693" t="s">
        <v>67186</v>
      </c>
      <c r="D10693" t="s">
        <v>67366</v>
      </c>
      <c r="E10693" t="s">
        <v>67367</v>
      </c>
      <c r="F10693">
        <v>42979</v>
      </c>
      <c r="G10693">
        <v>5</v>
      </c>
      <c r="H10693" t="s">
        <v>77885</v>
      </c>
    </row>
    <row r="10694" spans="1:8" x14ac:dyDescent="0.25">
      <c r="A10694">
        <v>10696</v>
      </c>
      <c r="B10694" t="s">
        <v>67185</v>
      </c>
      <c r="C10694" t="s">
        <v>67186</v>
      </c>
      <c r="D10694" t="s">
        <v>67378</v>
      </c>
      <c r="E10694" t="s">
        <v>9</v>
      </c>
      <c r="F10694">
        <v>42979</v>
      </c>
      <c r="G10694">
        <v>1</v>
      </c>
      <c r="H10694" t="s">
        <v>77886</v>
      </c>
    </row>
    <row r="10695" spans="1:8" x14ac:dyDescent="0.25">
      <c r="A10695">
        <v>10697</v>
      </c>
      <c r="B10695" t="s">
        <v>67185</v>
      </c>
      <c r="C10695" t="s">
        <v>67186</v>
      </c>
      <c r="D10695" t="s">
        <v>67187</v>
      </c>
      <c r="E10695" t="s">
        <v>67188</v>
      </c>
      <c r="F10695">
        <v>42979</v>
      </c>
      <c r="G10695">
        <v>3</v>
      </c>
      <c r="H10695" t="s">
        <v>77887</v>
      </c>
    </row>
    <row r="10696" spans="1:8" x14ac:dyDescent="0.25">
      <c r="A10696">
        <v>10698</v>
      </c>
      <c r="B10696" t="s">
        <v>67185</v>
      </c>
      <c r="C10696" t="s">
        <v>67186</v>
      </c>
      <c r="D10696" t="s">
        <v>67187</v>
      </c>
      <c r="E10696" t="s">
        <v>67188</v>
      </c>
      <c r="F10696">
        <v>42979</v>
      </c>
      <c r="G10696">
        <v>2</v>
      </c>
      <c r="H10696" t="s">
        <v>77888</v>
      </c>
    </row>
    <row r="10697" spans="1:8" x14ac:dyDescent="0.25">
      <c r="A10697">
        <v>10699</v>
      </c>
      <c r="B10697" t="s">
        <v>67185</v>
      </c>
      <c r="C10697" t="s">
        <v>67186</v>
      </c>
      <c r="D10697" t="s">
        <v>67378</v>
      </c>
      <c r="E10697" t="s">
        <v>9</v>
      </c>
      <c r="F10697">
        <v>42979</v>
      </c>
      <c r="G10697">
        <v>4</v>
      </c>
      <c r="H10697" t="s">
        <v>77889</v>
      </c>
    </row>
    <row r="10698" spans="1:8" x14ac:dyDescent="0.25">
      <c r="A10698">
        <v>10700</v>
      </c>
      <c r="B10698" t="s">
        <v>67185</v>
      </c>
      <c r="C10698" t="s">
        <v>67186</v>
      </c>
      <c r="D10698" t="s">
        <v>67187</v>
      </c>
      <c r="E10698" t="s">
        <v>67188</v>
      </c>
      <c r="F10698">
        <v>42979</v>
      </c>
      <c r="G10698">
        <v>2</v>
      </c>
      <c r="H10698" t="s">
        <v>77890</v>
      </c>
    </row>
    <row r="10699" spans="1:8" x14ac:dyDescent="0.25">
      <c r="A10699">
        <v>10701</v>
      </c>
      <c r="B10699" t="s">
        <v>67185</v>
      </c>
      <c r="C10699" t="s">
        <v>67186</v>
      </c>
      <c r="D10699" t="s">
        <v>67187</v>
      </c>
      <c r="E10699" t="s">
        <v>67188</v>
      </c>
      <c r="F10699">
        <v>42979</v>
      </c>
      <c r="G10699">
        <v>1</v>
      </c>
      <c r="H10699" t="s">
        <v>77891</v>
      </c>
    </row>
    <row r="10700" spans="1:8" x14ac:dyDescent="0.25">
      <c r="A10700">
        <v>10702</v>
      </c>
      <c r="B10700" t="s">
        <v>67185</v>
      </c>
      <c r="C10700" t="s">
        <v>67186</v>
      </c>
      <c r="D10700" t="s">
        <v>67187</v>
      </c>
      <c r="E10700" t="s">
        <v>67188</v>
      </c>
      <c r="F10700">
        <v>42979</v>
      </c>
      <c r="G10700">
        <v>1</v>
      </c>
      <c r="H10700" t="s">
        <v>77892</v>
      </c>
    </row>
    <row r="10701" spans="1:8" x14ac:dyDescent="0.25">
      <c r="A10701">
        <v>10703</v>
      </c>
      <c r="B10701" t="s">
        <v>67185</v>
      </c>
      <c r="C10701" t="s">
        <v>67186</v>
      </c>
      <c r="D10701" t="s">
        <v>69040</v>
      </c>
      <c r="E10701" t="s">
        <v>67367</v>
      </c>
      <c r="F10701">
        <v>42979</v>
      </c>
      <c r="G10701">
        <v>1</v>
      </c>
      <c r="H10701" t="s">
        <v>77893</v>
      </c>
    </row>
    <row r="10702" spans="1:8" x14ac:dyDescent="0.25">
      <c r="A10702">
        <v>10704</v>
      </c>
      <c r="B10702" t="s">
        <v>67185</v>
      </c>
      <c r="C10702" t="s">
        <v>67186</v>
      </c>
      <c r="D10702" t="s">
        <v>69040</v>
      </c>
      <c r="E10702" t="s">
        <v>67367</v>
      </c>
      <c r="F10702">
        <v>42979</v>
      </c>
      <c r="G10702">
        <v>1</v>
      </c>
      <c r="H10702" t="s">
        <v>77894</v>
      </c>
    </row>
    <row r="10703" spans="1:8" x14ac:dyDescent="0.25">
      <c r="A10703">
        <v>10705</v>
      </c>
      <c r="B10703" t="s">
        <v>67185</v>
      </c>
      <c r="C10703" t="s">
        <v>67186</v>
      </c>
      <c r="D10703" t="s">
        <v>69040</v>
      </c>
      <c r="E10703" t="s">
        <v>67367</v>
      </c>
      <c r="F10703">
        <v>42979</v>
      </c>
      <c r="G10703">
        <v>1</v>
      </c>
      <c r="H10703" t="s">
        <v>77895</v>
      </c>
    </row>
    <row r="10704" spans="1:8" x14ac:dyDescent="0.25">
      <c r="A10704">
        <v>10706</v>
      </c>
      <c r="B10704" t="s">
        <v>67185</v>
      </c>
      <c r="C10704" t="s">
        <v>67186</v>
      </c>
      <c r="D10704" t="s">
        <v>69040</v>
      </c>
      <c r="E10704" t="s">
        <v>67367</v>
      </c>
      <c r="F10704">
        <v>42979</v>
      </c>
      <c r="G10704">
        <v>1</v>
      </c>
      <c r="H10704" t="s">
        <v>77896</v>
      </c>
    </row>
    <row r="10705" spans="1:8" x14ac:dyDescent="0.25">
      <c r="A10705">
        <v>10707</v>
      </c>
      <c r="B10705" t="s">
        <v>67185</v>
      </c>
      <c r="C10705" t="s">
        <v>67186</v>
      </c>
      <c r="D10705" t="s">
        <v>67187</v>
      </c>
      <c r="E10705" t="s">
        <v>67188</v>
      </c>
      <c r="F10705">
        <v>42979</v>
      </c>
      <c r="G10705">
        <v>1</v>
      </c>
      <c r="H10705" t="s">
        <v>77897</v>
      </c>
    </row>
    <row r="10706" spans="1:8" x14ac:dyDescent="0.25">
      <c r="A10706">
        <v>10708</v>
      </c>
      <c r="B10706" t="s">
        <v>67185</v>
      </c>
      <c r="C10706" t="s">
        <v>67186</v>
      </c>
      <c r="D10706" t="s">
        <v>67187</v>
      </c>
      <c r="E10706" t="s">
        <v>67188</v>
      </c>
      <c r="F10706">
        <v>42979</v>
      </c>
      <c r="G10706">
        <v>1</v>
      </c>
      <c r="H10706" t="s">
        <v>77898</v>
      </c>
    </row>
    <row r="10707" spans="1:8" x14ac:dyDescent="0.25">
      <c r="A10707">
        <v>10709</v>
      </c>
      <c r="B10707" t="s">
        <v>67185</v>
      </c>
      <c r="C10707" t="s">
        <v>67186</v>
      </c>
      <c r="D10707" t="s">
        <v>67187</v>
      </c>
      <c r="E10707" t="s">
        <v>67188</v>
      </c>
      <c r="F10707">
        <v>42979</v>
      </c>
      <c r="G10707">
        <v>1</v>
      </c>
      <c r="H10707" t="s">
        <v>77899</v>
      </c>
    </row>
    <row r="10708" spans="1:8" x14ac:dyDescent="0.25">
      <c r="A10708">
        <v>10710</v>
      </c>
      <c r="B10708" t="s">
        <v>67185</v>
      </c>
      <c r="C10708" t="s">
        <v>67186</v>
      </c>
      <c r="D10708" t="s">
        <v>67217</v>
      </c>
      <c r="E10708" t="s">
        <v>67188</v>
      </c>
      <c r="F10708">
        <v>42979</v>
      </c>
      <c r="G10708">
        <v>1</v>
      </c>
      <c r="H10708" t="s">
        <v>77900</v>
      </c>
    </row>
    <row r="10709" spans="1:8" x14ac:dyDescent="0.25">
      <c r="A10709">
        <v>10711</v>
      </c>
      <c r="B10709" t="s">
        <v>67632</v>
      </c>
      <c r="C10709" t="s">
        <v>67186</v>
      </c>
      <c r="D10709" t="s">
        <v>67187</v>
      </c>
      <c r="E10709" t="s">
        <v>67188</v>
      </c>
      <c r="F10709">
        <v>42979</v>
      </c>
      <c r="G10709">
        <v>1</v>
      </c>
      <c r="H10709" t="s">
        <v>77901</v>
      </c>
    </row>
    <row r="10710" spans="1:8" x14ac:dyDescent="0.25">
      <c r="A10710">
        <v>10712</v>
      </c>
      <c r="B10710" t="s">
        <v>67185</v>
      </c>
      <c r="C10710" t="s">
        <v>67277</v>
      </c>
      <c r="D10710" t="s">
        <v>67366</v>
      </c>
      <c r="E10710" t="s">
        <v>67367</v>
      </c>
      <c r="F10710">
        <v>42979</v>
      </c>
      <c r="G10710">
        <v>1</v>
      </c>
      <c r="H10710" t="s">
        <v>77902</v>
      </c>
    </row>
    <row r="10711" spans="1:8" x14ac:dyDescent="0.25">
      <c r="A10711">
        <v>10713</v>
      </c>
      <c r="B10711" t="s">
        <v>67185</v>
      </c>
      <c r="C10711" t="s">
        <v>67277</v>
      </c>
      <c r="D10711" t="s">
        <v>67187</v>
      </c>
      <c r="E10711" t="s">
        <v>67188</v>
      </c>
      <c r="F10711">
        <v>42979</v>
      </c>
      <c r="G10711">
        <v>1</v>
      </c>
      <c r="H10711" t="s">
        <v>77903</v>
      </c>
    </row>
    <row r="10712" spans="1:8" x14ac:dyDescent="0.25">
      <c r="A10712">
        <v>10714</v>
      </c>
      <c r="B10712" t="s">
        <v>68130</v>
      </c>
      <c r="C10712" t="s">
        <v>67277</v>
      </c>
      <c r="D10712" t="s">
        <v>68131</v>
      </c>
      <c r="E10712" t="s">
        <v>67367</v>
      </c>
      <c r="F10712">
        <v>42979</v>
      </c>
      <c r="G10712">
        <v>5</v>
      </c>
      <c r="H10712" t="s">
        <v>77904</v>
      </c>
    </row>
    <row r="10713" spans="1:8" x14ac:dyDescent="0.25">
      <c r="A10713">
        <v>10715</v>
      </c>
      <c r="B10713" t="s">
        <v>67968</v>
      </c>
      <c r="C10713" t="s">
        <v>67969</v>
      </c>
      <c r="D10713" t="s">
        <v>67187</v>
      </c>
      <c r="E10713" t="s">
        <v>67188</v>
      </c>
      <c r="F10713">
        <v>42979</v>
      </c>
      <c r="G10713">
        <v>5</v>
      </c>
      <c r="H10713" t="s">
        <v>77905</v>
      </c>
    </row>
    <row r="10714" spans="1:8" x14ac:dyDescent="0.25">
      <c r="A10714">
        <v>10716</v>
      </c>
      <c r="B10714" t="s">
        <v>67968</v>
      </c>
      <c r="C10714" t="s">
        <v>67969</v>
      </c>
      <c r="D10714" t="s">
        <v>67187</v>
      </c>
      <c r="E10714" t="s">
        <v>67188</v>
      </c>
      <c r="F10714">
        <v>42979</v>
      </c>
      <c r="G10714">
        <v>4</v>
      </c>
      <c r="H10714" t="s">
        <v>77906</v>
      </c>
    </row>
    <row r="10715" spans="1:8" x14ac:dyDescent="0.25">
      <c r="A10715">
        <v>10717</v>
      </c>
      <c r="B10715" t="s">
        <v>67968</v>
      </c>
      <c r="C10715" t="s">
        <v>67969</v>
      </c>
      <c r="D10715" t="s">
        <v>67187</v>
      </c>
      <c r="E10715" t="s">
        <v>67188</v>
      </c>
      <c r="F10715">
        <v>42979</v>
      </c>
      <c r="G10715">
        <v>5</v>
      </c>
      <c r="H10715" t="s">
        <v>77907</v>
      </c>
    </row>
    <row r="10716" spans="1:8" x14ac:dyDescent="0.25">
      <c r="A10716">
        <v>10718</v>
      </c>
      <c r="B10716" t="s">
        <v>67968</v>
      </c>
      <c r="C10716" t="s">
        <v>67969</v>
      </c>
      <c r="D10716" t="s">
        <v>67187</v>
      </c>
      <c r="E10716" t="s">
        <v>67188</v>
      </c>
      <c r="F10716">
        <v>42979</v>
      </c>
      <c r="G10716">
        <v>1</v>
      </c>
      <c r="H10716" t="s">
        <v>77908</v>
      </c>
    </row>
    <row r="10717" spans="1:8" x14ac:dyDescent="0.25">
      <c r="A10717">
        <v>10719</v>
      </c>
      <c r="B10717" t="s">
        <v>67968</v>
      </c>
      <c r="C10717" t="s">
        <v>67969</v>
      </c>
      <c r="D10717" t="s">
        <v>67187</v>
      </c>
      <c r="E10717" t="s">
        <v>67188</v>
      </c>
      <c r="F10717">
        <v>42979</v>
      </c>
      <c r="G10717">
        <v>1</v>
      </c>
      <c r="H10717" t="s">
        <v>77909</v>
      </c>
    </row>
    <row r="10718" spans="1:8" x14ac:dyDescent="0.25">
      <c r="A10718">
        <v>10720</v>
      </c>
      <c r="B10718" t="s">
        <v>67968</v>
      </c>
      <c r="C10718" t="s">
        <v>67969</v>
      </c>
      <c r="D10718" t="s">
        <v>67187</v>
      </c>
      <c r="E10718" t="s">
        <v>67188</v>
      </c>
      <c r="F10718">
        <v>42979</v>
      </c>
      <c r="G10718">
        <v>4</v>
      </c>
      <c r="H10718" t="s">
        <v>77910</v>
      </c>
    </row>
    <row r="10719" spans="1:8" x14ac:dyDescent="0.25">
      <c r="A10719">
        <v>10721</v>
      </c>
      <c r="B10719" t="s">
        <v>67968</v>
      </c>
      <c r="C10719" t="s">
        <v>67969</v>
      </c>
      <c r="D10719" t="s">
        <v>67187</v>
      </c>
      <c r="E10719" t="s">
        <v>67188</v>
      </c>
      <c r="F10719">
        <v>42979</v>
      </c>
      <c r="G10719">
        <v>5</v>
      </c>
      <c r="H10719" t="s">
        <v>77911</v>
      </c>
    </row>
    <row r="10720" spans="1:8" x14ac:dyDescent="0.25">
      <c r="A10720">
        <v>10722</v>
      </c>
      <c r="B10720" t="s">
        <v>67968</v>
      </c>
      <c r="C10720" t="s">
        <v>67969</v>
      </c>
      <c r="D10720" t="s">
        <v>67187</v>
      </c>
      <c r="E10720" t="s">
        <v>67188</v>
      </c>
      <c r="F10720">
        <v>42979</v>
      </c>
      <c r="G10720">
        <v>5</v>
      </c>
      <c r="H10720" t="s">
        <v>77912</v>
      </c>
    </row>
    <row r="10721" spans="1:8" x14ac:dyDescent="0.25">
      <c r="A10721">
        <v>10723</v>
      </c>
      <c r="B10721" t="s">
        <v>67968</v>
      </c>
      <c r="C10721" t="s">
        <v>67969</v>
      </c>
      <c r="D10721" t="s">
        <v>67187</v>
      </c>
      <c r="E10721" t="s">
        <v>67188</v>
      </c>
      <c r="F10721">
        <v>42979</v>
      </c>
      <c r="G10721">
        <v>5</v>
      </c>
      <c r="H10721" t="s">
        <v>77913</v>
      </c>
    </row>
    <row r="10722" spans="1:8" x14ac:dyDescent="0.25">
      <c r="A10722">
        <v>10724</v>
      </c>
      <c r="B10722" t="s">
        <v>67968</v>
      </c>
      <c r="C10722" t="s">
        <v>67969</v>
      </c>
      <c r="D10722" t="s">
        <v>67187</v>
      </c>
      <c r="E10722" t="s">
        <v>67188</v>
      </c>
      <c r="F10722">
        <v>42979</v>
      </c>
      <c r="G10722">
        <v>1</v>
      </c>
      <c r="H10722" t="s">
        <v>77914</v>
      </c>
    </row>
    <row r="10723" spans="1:8" x14ac:dyDescent="0.25">
      <c r="A10723">
        <v>10725</v>
      </c>
      <c r="B10723" t="s">
        <v>67968</v>
      </c>
      <c r="C10723" t="s">
        <v>67969</v>
      </c>
      <c r="D10723" t="s">
        <v>67187</v>
      </c>
      <c r="E10723" t="s">
        <v>67188</v>
      </c>
      <c r="F10723">
        <v>42979</v>
      </c>
      <c r="G10723">
        <v>1</v>
      </c>
      <c r="H10723" t="s">
        <v>77915</v>
      </c>
    </row>
    <row r="10724" spans="1:8" x14ac:dyDescent="0.25">
      <c r="A10724">
        <v>10726</v>
      </c>
      <c r="B10724" t="s">
        <v>67968</v>
      </c>
      <c r="C10724" t="s">
        <v>67969</v>
      </c>
      <c r="D10724" t="s">
        <v>67187</v>
      </c>
      <c r="E10724" t="s">
        <v>67188</v>
      </c>
      <c r="F10724">
        <v>42979</v>
      </c>
      <c r="G10724">
        <v>5</v>
      </c>
      <c r="H10724" t="s">
        <v>77916</v>
      </c>
    </row>
    <row r="10725" spans="1:8" x14ac:dyDescent="0.25">
      <c r="A10725">
        <v>10727</v>
      </c>
      <c r="B10725" t="s">
        <v>67968</v>
      </c>
      <c r="C10725" t="s">
        <v>67969</v>
      </c>
      <c r="D10725" t="s">
        <v>67187</v>
      </c>
      <c r="E10725" t="s">
        <v>67188</v>
      </c>
      <c r="F10725">
        <v>42979</v>
      </c>
      <c r="G10725">
        <v>1</v>
      </c>
      <c r="H10725" t="s">
        <v>77917</v>
      </c>
    </row>
    <row r="10726" spans="1:8" x14ac:dyDescent="0.25">
      <c r="A10726">
        <v>10728</v>
      </c>
      <c r="B10726" t="s">
        <v>67968</v>
      </c>
      <c r="C10726" t="s">
        <v>67969</v>
      </c>
      <c r="D10726" t="s">
        <v>67187</v>
      </c>
      <c r="E10726" t="s">
        <v>67188</v>
      </c>
      <c r="F10726">
        <v>42979</v>
      </c>
      <c r="G10726">
        <v>1</v>
      </c>
      <c r="H10726" t="s">
        <v>77918</v>
      </c>
    </row>
    <row r="10727" spans="1:8" x14ac:dyDescent="0.25">
      <c r="A10727">
        <v>10729</v>
      </c>
      <c r="B10727" t="s">
        <v>67968</v>
      </c>
      <c r="C10727" t="s">
        <v>67969</v>
      </c>
      <c r="D10727" t="s">
        <v>67366</v>
      </c>
      <c r="E10727" t="s">
        <v>67367</v>
      </c>
      <c r="F10727">
        <v>42979</v>
      </c>
      <c r="G10727">
        <v>1</v>
      </c>
      <c r="H10727" t="s">
        <v>77919</v>
      </c>
    </row>
    <row r="10728" spans="1:8" x14ac:dyDescent="0.25">
      <c r="A10728">
        <v>10730</v>
      </c>
      <c r="B10728" t="s">
        <v>67968</v>
      </c>
      <c r="C10728" t="s">
        <v>67969</v>
      </c>
      <c r="D10728" t="s">
        <v>67566</v>
      </c>
      <c r="E10728" t="s">
        <v>67367</v>
      </c>
      <c r="F10728">
        <v>42979</v>
      </c>
      <c r="G10728">
        <v>5</v>
      </c>
      <c r="H10728" t="s">
        <v>77920</v>
      </c>
    </row>
    <row r="10729" spans="1:8" x14ac:dyDescent="0.25">
      <c r="A10729">
        <v>10731</v>
      </c>
      <c r="B10729" t="s">
        <v>67968</v>
      </c>
      <c r="C10729" t="s">
        <v>67969</v>
      </c>
      <c r="D10729" t="s">
        <v>67566</v>
      </c>
      <c r="E10729" t="s">
        <v>67367</v>
      </c>
      <c r="F10729">
        <v>42979</v>
      </c>
      <c r="G10729">
        <v>5</v>
      </c>
      <c r="H10729" t="s">
        <v>77921</v>
      </c>
    </row>
    <row r="10730" spans="1:8" x14ac:dyDescent="0.25">
      <c r="A10730">
        <v>10732</v>
      </c>
      <c r="B10730" t="s">
        <v>67968</v>
      </c>
      <c r="C10730" t="s">
        <v>67969</v>
      </c>
      <c r="D10730" t="s">
        <v>68788</v>
      </c>
      <c r="E10730" t="s">
        <v>67188</v>
      </c>
      <c r="F10730">
        <v>42979</v>
      </c>
      <c r="G10730">
        <v>1</v>
      </c>
      <c r="H10730" t="s">
        <v>77922</v>
      </c>
    </row>
    <row r="10731" spans="1:8" x14ac:dyDescent="0.25">
      <c r="A10731">
        <v>10733</v>
      </c>
      <c r="B10731" t="s">
        <v>67968</v>
      </c>
      <c r="C10731" t="s">
        <v>67969</v>
      </c>
      <c r="D10731" t="s">
        <v>68788</v>
      </c>
      <c r="E10731" t="s">
        <v>67188</v>
      </c>
      <c r="F10731">
        <v>42979</v>
      </c>
      <c r="G10731">
        <v>1</v>
      </c>
      <c r="H10731" t="s">
        <v>77923</v>
      </c>
    </row>
    <row r="10732" spans="1:8" x14ac:dyDescent="0.25">
      <c r="A10732">
        <v>10734</v>
      </c>
      <c r="B10732" t="s">
        <v>67968</v>
      </c>
      <c r="C10732" t="s">
        <v>67969</v>
      </c>
      <c r="D10732" t="s">
        <v>67378</v>
      </c>
      <c r="E10732" t="s">
        <v>9</v>
      </c>
      <c r="F10732">
        <v>42979</v>
      </c>
      <c r="G10732">
        <v>3</v>
      </c>
      <c r="H10732" t="s">
        <v>77924</v>
      </c>
    </row>
    <row r="10733" spans="1:8" x14ac:dyDescent="0.25">
      <c r="A10733">
        <v>10735</v>
      </c>
      <c r="B10733" t="s">
        <v>67525</v>
      </c>
      <c r="C10733" t="s">
        <v>67526</v>
      </c>
      <c r="D10733" t="s">
        <v>67366</v>
      </c>
      <c r="E10733" t="s">
        <v>67367</v>
      </c>
      <c r="F10733">
        <v>42979</v>
      </c>
      <c r="G10733">
        <v>1</v>
      </c>
      <c r="H10733" t="s">
        <v>77925</v>
      </c>
    </row>
    <row r="10734" spans="1:8" x14ac:dyDescent="0.25">
      <c r="A10734">
        <v>10736</v>
      </c>
      <c r="B10734" t="s">
        <v>67525</v>
      </c>
      <c r="C10734" t="s">
        <v>67526</v>
      </c>
      <c r="D10734" t="s">
        <v>67366</v>
      </c>
      <c r="E10734" t="s">
        <v>67367</v>
      </c>
      <c r="F10734">
        <v>42979</v>
      </c>
      <c r="G10734">
        <v>3</v>
      </c>
      <c r="H10734" t="s">
        <v>77926</v>
      </c>
    </row>
    <row r="10735" spans="1:8" x14ac:dyDescent="0.25">
      <c r="A10735">
        <v>10737</v>
      </c>
      <c r="B10735" t="s">
        <v>67525</v>
      </c>
      <c r="C10735" t="s">
        <v>67526</v>
      </c>
      <c r="D10735" t="s">
        <v>67366</v>
      </c>
      <c r="E10735" t="s">
        <v>67367</v>
      </c>
      <c r="F10735">
        <v>42979</v>
      </c>
      <c r="G10735">
        <v>2</v>
      </c>
      <c r="H10735" t="s">
        <v>77927</v>
      </c>
    </row>
    <row r="10736" spans="1:8" x14ac:dyDescent="0.25">
      <c r="A10736">
        <v>10738</v>
      </c>
      <c r="B10736" t="s">
        <v>67525</v>
      </c>
      <c r="C10736" t="s">
        <v>67526</v>
      </c>
      <c r="D10736" t="s">
        <v>67366</v>
      </c>
      <c r="E10736" t="s">
        <v>67367</v>
      </c>
      <c r="F10736">
        <v>42979</v>
      </c>
      <c r="G10736">
        <v>5</v>
      </c>
      <c r="H10736" t="s">
        <v>77928</v>
      </c>
    </row>
    <row r="10737" spans="1:8" x14ac:dyDescent="0.25">
      <c r="A10737">
        <v>10739</v>
      </c>
      <c r="B10737" t="s">
        <v>67525</v>
      </c>
      <c r="C10737" t="s">
        <v>67526</v>
      </c>
      <c r="D10737" t="s">
        <v>67366</v>
      </c>
      <c r="E10737" t="s">
        <v>67367</v>
      </c>
      <c r="F10737">
        <v>42979</v>
      </c>
      <c r="G10737">
        <v>1</v>
      </c>
      <c r="H10737" t="s">
        <v>77929</v>
      </c>
    </row>
    <row r="10738" spans="1:8" x14ac:dyDescent="0.25">
      <c r="A10738">
        <v>10740</v>
      </c>
      <c r="B10738" t="s">
        <v>67525</v>
      </c>
      <c r="C10738" t="s">
        <v>67526</v>
      </c>
      <c r="D10738" t="s">
        <v>67366</v>
      </c>
      <c r="E10738" t="s">
        <v>67367</v>
      </c>
      <c r="F10738">
        <v>42979</v>
      </c>
      <c r="G10738">
        <v>5</v>
      </c>
      <c r="H10738" t="s">
        <v>77930</v>
      </c>
    </row>
    <row r="10739" spans="1:8" x14ac:dyDescent="0.25">
      <c r="A10739">
        <v>10741</v>
      </c>
      <c r="B10739" t="s">
        <v>67525</v>
      </c>
      <c r="C10739" t="s">
        <v>67526</v>
      </c>
      <c r="D10739" t="s">
        <v>67366</v>
      </c>
      <c r="E10739" t="s">
        <v>67367</v>
      </c>
      <c r="F10739">
        <v>42979</v>
      </c>
      <c r="G10739">
        <v>1</v>
      </c>
      <c r="H10739" t="s">
        <v>77931</v>
      </c>
    </row>
    <row r="10740" spans="1:8" x14ac:dyDescent="0.25">
      <c r="A10740">
        <v>10742</v>
      </c>
      <c r="B10740" t="s">
        <v>67525</v>
      </c>
      <c r="C10740" t="s">
        <v>67526</v>
      </c>
      <c r="D10740" t="s">
        <v>67366</v>
      </c>
      <c r="E10740" t="s">
        <v>67367</v>
      </c>
      <c r="F10740">
        <v>42979</v>
      </c>
      <c r="G10740">
        <v>2</v>
      </c>
      <c r="H10740" t="s">
        <v>77932</v>
      </c>
    </row>
    <row r="10741" spans="1:8" x14ac:dyDescent="0.25">
      <c r="A10741">
        <v>10743</v>
      </c>
      <c r="B10741" t="s">
        <v>67525</v>
      </c>
      <c r="C10741" t="s">
        <v>67526</v>
      </c>
      <c r="D10741" t="s">
        <v>67366</v>
      </c>
      <c r="E10741" t="s">
        <v>67367</v>
      </c>
      <c r="F10741">
        <v>42979</v>
      </c>
      <c r="G10741">
        <v>1</v>
      </c>
      <c r="H10741" t="s">
        <v>77933</v>
      </c>
    </row>
    <row r="10742" spans="1:8" x14ac:dyDescent="0.25">
      <c r="A10742">
        <v>10744</v>
      </c>
      <c r="B10742" t="s">
        <v>67525</v>
      </c>
      <c r="C10742" t="s">
        <v>67526</v>
      </c>
      <c r="D10742" t="s">
        <v>67366</v>
      </c>
      <c r="E10742" t="s">
        <v>67367</v>
      </c>
      <c r="F10742">
        <v>42979</v>
      </c>
      <c r="G10742">
        <v>4</v>
      </c>
      <c r="H10742" t="s">
        <v>77934</v>
      </c>
    </row>
    <row r="10743" spans="1:8" x14ac:dyDescent="0.25">
      <c r="A10743">
        <v>10745</v>
      </c>
      <c r="B10743" t="s">
        <v>67525</v>
      </c>
      <c r="C10743" t="s">
        <v>67526</v>
      </c>
      <c r="D10743" t="s">
        <v>67366</v>
      </c>
      <c r="E10743" t="s">
        <v>67367</v>
      </c>
      <c r="F10743">
        <v>42979</v>
      </c>
      <c r="G10743">
        <v>2</v>
      </c>
      <c r="H10743" t="s">
        <v>77935</v>
      </c>
    </row>
    <row r="10744" spans="1:8" x14ac:dyDescent="0.25">
      <c r="A10744">
        <v>10746</v>
      </c>
      <c r="B10744" t="s">
        <v>67525</v>
      </c>
      <c r="C10744" t="s">
        <v>67526</v>
      </c>
      <c r="D10744" t="s">
        <v>67366</v>
      </c>
      <c r="E10744" t="s">
        <v>67367</v>
      </c>
      <c r="F10744">
        <v>42979</v>
      </c>
      <c r="G10744">
        <v>3</v>
      </c>
      <c r="H10744" t="s">
        <v>77936</v>
      </c>
    </row>
    <row r="10745" spans="1:8" x14ac:dyDescent="0.25">
      <c r="A10745">
        <v>10747</v>
      </c>
      <c r="B10745" t="s">
        <v>67525</v>
      </c>
      <c r="C10745" t="s">
        <v>67526</v>
      </c>
      <c r="D10745" t="s">
        <v>67366</v>
      </c>
      <c r="E10745" t="s">
        <v>67367</v>
      </c>
      <c r="F10745">
        <v>42979</v>
      </c>
      <c r="G10745">
        <v>1</v>
      </c>
      <c r="H10745" t="s">
        <v>77937</v>
      </c>
    </row>
    <row r="10746" spans="1:8" x14ac:dyDescent="0.25">
      <c r="A10746">
        <v>10748</v>
      </c>
      <c r="B10746" t="s">
        <v>67525</v>
      </c>
      <c r="C10746" t="s">
        <v>67526</v>
      </c>
      <c r="D10746" t="s">
        <v>67366</v>
      </c>
      <c r="E10746" t="s">
        <v>67367</v>
      </c>
      <c r="F10746">
        <v>42979</v>
      </c>
      <c r="G10746">
        <v>1</v>
      </c>
      <c r="H10746" t="s">
        <v>77938</v>
      </c>
    </row>
    <row r="10747" spans="1:8" x14ac:dyDescent="0.25">
      <c r="A10747">
        <v>10749</v>
      </c>
      <c r="B10747" t="s">
        <v>67525</v>
      </c>
      <c r="C10747" t="s">
        <v>67526</v>
      </c>
      <c r="D10747" t="s">
        <v>67366</v>
      </c>
      <c r="E10747" t="s">
        <v>67367</v>
      </c>
      <c r="F10747">
        <v>42979</v>
      </c>
      <c r="G10747">
        <v>2</v>
      </c>
      <c r="H10747" t="s">
        <v>77939</v>
      </c>
    </row>
    <row r="10748" spans="1:8" x14ac:dyDescent="0.25">
      <c r="A10748">
        <v>10750</v>
      </c>
      <c r="B10748" t="s">
        <v>67525</v>
      </c>
      <c r="C10748" t="s">
        <v>67526</v>
      </c>
      <c r="D10748" t="s">
        <v>67366</v>
      </c>
      <c r="E10748" t="s">
        <v>67367</v>
      </c>
      <c r="F10748">
        <v>42979</v>
      </c>
      <c r="G10748">
        <v>5</v>
      </c>
      <c r="H10748" t="s">
        <v>77940</v>
      </c>
    </row>
    <row r="10749" spans="1:8" x14ac:dyDescent="0.25">
      <c r="A10749">
        <v>10751</v>
      </c>
      <c r="B10749" t="s">
        <v>67525</v>
      </c>
      <c r="C10749" t="s">
        <v>67526</v>
      </c>
      <c r="D10749" t="s">
        <v>67566</v>
      </c>
      <c r="E10749" t="s">
        <v>67367</v>
      </c>
      <c r="F10749">
        <v>42979</v>
      </c>
      <c r="G10749">
        <v>2</v>
      </c>
      <c r="H10749" t="s">
        <v>77941</v>
      </c>
    </row>
    <row r="10750" spans="1:8" x14ac:dyDescent="0.25">
      <c r="A10750">
        <v>10752</v>
      </c>
      <c r="B10750" t="s">
        <v>67525</v>
      </c>
      <c r="C10750" t="s">
        <v>67526</v>
      </c>
      <c r="D10750" t="s">
        <v>67566</v>
      </c>
      <c r="E10750" t="s">
        <v>67367</v>
      </c>
      <c r="F10750">
        <v>42979</v>
      </c>
      <c r="G10750">
        <v>5</v>
      </c>
      <c r="H10750" t="s">
        <v>77942</v>
      </c>
    </row>
    <row r="10751" spans="1:8" x14ac:dyDescent="0.25">
      <c r="A10751">
        <v>10753</v>
      </c>
      <c r="B10751" t="s">
        <v>67525</v>
      </c>
      <c r="C10751" t="s">
        <v>67526</v>
      </c>
      <c r="D10751" t="s">
        <v>67566</v>
      </c>
      <c r="E10751" t="s">
        <v>67367</v>
      </c>
      <c r="F10751">
        <v>42979</v>
      </c>
      <c r="G10751">
        <v>4</v>
      </c>
      <c r="H10751" t="s">
        <v>77943</v>
      </c>
    </row>
    <row r="10752" spans="1:8" x14ac:dyDescent="0.25">
      <c r="A10752">
        <v>10754</v>
      </c>
      <c r="B10752" t="s">
        <v>67525</v>
      </c>
      <c r="C10752" t="s">
        <v>67526</v>
      </c>
      <c r="D10752" t="s">
        <v>67187</v>
      </c>
      <c r="E10752" t="s">
        <v>67188</v>
      </c>
      <c r="F10752">
        <v>42979</v>
      </c>
      <c r="G10752">
        <v>1</v>
      </c>
      <c r="H10752" t="s">
        <v>77944</v>
      </c>
    </row>
    <row r="10753" spans="1:8" x14ac:dyDescent="0.25">
      <c r="A10753">
        <v>10755</v>
      </c>
      <c r="B10753" t="s">
        <v>67525</v>
      </c>
      <c r="C10753" t="s">
        <v>67526</v>
      </c>
      <c r="D10753" t="s">
        <v>67187</v>
      </c>
      <c r="E10753" t="s">
        <v>67188</v>
      </c>
      <c r="F10753">
        <v>42979</v>
      </c>
      <c r="G10753">
        <v>1</v>
      </c>
      <c r="H10753" t="s">
        <v>77945</v>
      </c>
    </row>
    <row r="10754" spans="1:8" x14ac:dyDescent="0.25">
      <c r="A10754">
        <v>10756</v>
      </c>
      <c r="B10754" t="s">
        <v>67525</v>
      </c>
      <c r="C10754" t="s">
        <v>67526</v>
      </c>
      <c r="D10754" t="s">
        <v>67187</v>
      </c>
      <c r="E10754" t="s">
        <v>67188</v>
      </c>
      <c r="F10754">
        <v>42979</v>
      </c>
      <c r="G10754">
        <v>2</v>
      </c>
      <c r="H10754" t="s">
        <v>77946</v>
      </c>
    </row>
    <row r="10755" spans="1:8" x14ac:dyDescent="0.25">
      <c r="A10755">
        <v>10757</v>
      </c>
      <c r="B10755" t="s">
        <v>67525</v>
      </c>
      <c r="C10755" t="s">
        <v>67526</v>
      </c>
      <c r="D10755" t="s">
        <v>67187</v>
      </c>
      <c r="E10755" t="s">
        <v>67188</v>
      </c>
      <c r="F10755">
        <v>42979</v>
      </c>
      <c r="G10755">
        <v>2</v>
      </c>
      <c r="H10755" t="s">
        <v>77947</v>
      </c>
    </row>
    <row r="10756" spans="1:8" x14ac:dyDescent="0.25">
      <c r="A10756">
        <v>10758</v>
      </c>
      <c r="B10756" t="s">
        <v>67525</v>
      </c>
      <c r="C10756" t="s">
        <v>67526</v>
      </c>
      <c r="D10756" t="s">
        <v>67187</v>
      </c>
      <c r="E10756" t="s">
        <v>67188</v>
      </c>
      <c r="F10756">
        <v>42979</v>
      </c>
      <c r="G10756">
        <v>1</v>
      </c>
      <c r="H10756" t="s">
        <v>77948</v>
      </c>
    </row>
    <row r="10757" spans="1:8" x14ac:dyDescent="0.25">
      <c r="A10757">
        <v>10759</v>
      </c>
      <c r="B10757" t="s">
        <v>67525</v>
      </c>
      <c r="C10757" t="s">
        <v>67526</v>
      </c>
      <c r="D10757" t="s">
        <v>67187</v>
      </c>
      <c r="E10757" t="s">
        <v>67188</v>
      </c>
      <c r="F10757">
        <v>42979</v>
      </c>
      <c r="G10757">
        <v>3</v>
      </c>
      <c r="H10757" t="s">
        <v>77949</v>
      </c>
    </row>
    <row r="10758" spans="1:8" x14ac:dyDescent="0.25">
      <c r="A10758">
        <v>10760</v>
      </c>
      <c r="B10758" t="s">
        <v>67525</v>
      </c>
      <c r="C10758" t="s">
        <v>67526</v>
      </c>
      <c r="D10758" t="s">
        <v>67187</v>
      </c>
      <c r="E10758" t="s">
        <v>67188</v>
      </c>
      <c r="F10758">
        <v>42979</v>
      </c>
      <c r="G10758">
        <v>1</v>
      </c>
      <c r="H10758" t="s">
        <v>77950</v>
      </c>
    </row>
    <row r="10759" spans="1:8" x14ac:dyDescent="0.25">
      <c r="A10759">
        <v>10761</v>
      </c>
      <c r="B10759" t="s">
        <v>67525</v>
      </c>
      <c r="C10759" t="s">
        <v>67526</v>
      </c>
      <c r="D10759" t="s">
        <v>67187</v>
      </c>
      <c r="E10759" t="s">
        <v>67188</v>
      </c>
      <c r="F10759">
        <v>42979</v>
      </c>
      <c r="G10759">
        <v>3</v>
      </c>
      <c r="H10759" t="s">
        <v>77951</v>
      </c>
    </row>
    <row r="10760" spans="1:8" x14ac:dyDescent="0.25">
      <c r="A10760">
        <v>10762</v>
      </c>
      <c r="B10760" t="s">
        <v>67525</v>
      </c>
      <c r="C10760" t="s">
        <v>67526</v>
      </c>
      <c r="D10760" t="s">
        <v>67187</v>
      </c>
      <c r="E10760" t="s">
        <v>67188</v>
      </c>
      <c r="F10760">
        <v>42979</v>
      </c>
      <c r="G10760">
        <v>1</v>
      </c>
      <c r="H10760" t="s">
        <v>77952</v>
      </c>
    </row>
    <row r="10761" spans="1:8" x14ac:dyDescent="0.25">
      <c r="A10761">
        <v>10763</v>
      </c>
      <c r="B10761" t="s">
        <v>67525</v>
      </c>
      <c r="C10761" t="s">
        <v>67526</v>
      </c>
      <c r="D10761" t="s">
        <v>67187</v>
      </c>
      <c r="E10761" t="s">
        <v>67188</v>
      </c>
      <c r="F10761">
        <v>42979</v>
      </c>
      <c r="G10761">
        <v>1</v>
      </c>
      <c r="H10761" t="s">
        <v>77953</v>
      </c>
    </row>
    <row r="10762" spans="1:8" x14ac:dyDescent="0.25">
      <c r="A10762">
        <v>10764</v>
      </c>
      <c r="B10762" t="s">
        <v>67525</v>
      </c>
      <c r="C10762" t="s">
        <v>67526</v>
      </c>
      <c r="D10762" t="s">
        <v>67187</v>
      </c>
      <c r="E10762" t="s">
        <v>67188</v>
      </c>
      <c r="F10762">
        <v>42979</v>
      </c>
      <c r="G10762">
        <v>1</v>
      </c>
      <c r="H10762" t="s">
        <v>77954</v>
      </c>
    </row>
    <row r="10763" spans="1:8" x14ac:dyDescent="0.25">
      <c r="A10763">
        <v>10765</v>
      </c>
      <c r="B10763" t="s">
        <v>67525</v>
      </c>
      <c r="C10763" t="s">
        <v>67526</v>
      </c>
      <c r="D10763" t="s">
        <v>67187</v>
      </c>
      <c r="E10763" t="s">
        <v>67188</v>
      </c>
      <c r="F10763">
        <v>42979</v>
      </c>
      <c r="G10763">
        <v>1</v>
      </c>
      <c r="H10763" t="s">
        <v>77955</v>
      </c>
    </row>
    <row r="10764" spans="1:8" x14ac:dyDescent="0.25">
      <c r="A10764">
        <v>10766</v>
      </c>
      <c r="B10764" t="s">
        <v>67525</v>
      </c>
      <c r="C10764" t="s">
        <v>67526</v>
      </c>
      <c r="D10764" t="s">
        <v>67187</v>
      </c>
      <c r="E10764" t="s">
        <v>67188</v>
      </c>
      <c r="F10764">
        <v>42979</v>
      </c>
      <c r="G10764">
        <v>1</v>
      </c>
      <c r="H10764" t="s">
        <v>77956</v>
      </c>
    </row>
    <row r="10765" spans="1:8" x14ac:dyDescent="0.25">
      <c r="A10765">
        <v>10767</v>
      </c>
      <c r="B10765" t="s">
        <v>67525</v>
      </c>
      <c r="C10765" t="s">
        <v>67526</v>
      </c>
      <c r="D10765" t="s">
        <v>67187</v>
      </c>
      <c r="E10765" t="s">
        <v>67188</v>
      </c>
      <c r="F10765">
        <v>42979</v>
      </c>
      <c r="G10765">
        <v>1</v>
      </c>
      <c r="H10765" t="s">
        <v>77957</v>
      </c>
    </row>
    <row r="10766" spans="1:8" x14ac:dyDescent="0.25">
      <c r="A10766">
        <v>10768</v>
      </c>
      <c r="B10766" t="s">
        <v>67525</v>
      </c>
      <c r="C10766" t="s">
        <v>67526</v>
      </c>
      <c r="D10766" t="s">
        <v>67187</v>
      </c>
      <c r="E10766" t="s">
        <v>67188</v>
      </c>
      <c r="F10766">
        <v>42979</v>
      </c>
      <c r="G10766">
        <v>1</v>
      </c>
      <c r="H10766" t="s">
        <v>77958</v>
      </c>
    </row>
    <row r="10767" spans="1:8" x14ac:dyDescent="0.25">
      <c r="A10767">
        <v>10769</v>
      </c>
      <c r="B10767" t="s">
        <v>67525</v>
      </c>
      <c r="C10767" t="s">
        <v>67526</v>
      </c>
      <c r="D10767" t="s">
        <v>67187</v>
      </c>
      <c r="E10767" t="s">
        <v>67188</v>
      </c>
      <c r="F10767">
        <v>42979</v>
      </c>
      <c r="G10767">
        <v>1</v>
      </c>
      <c r="H10767" t="s">
        <v>77959</v>
      </c>
    </row>
    <row r="10768" spans="1:8" x14ac:dyDescent="0.25">
      <c r="A10768">
        <v>10770</v>
      </c>
      <c r="B10768" t="s">
        <v>67525</v>
      </c>
      <c r="C10768" t="s">
        <v>67526</v>
      </c>
      <c r="D10768" t="s">
        <v>67187</v>
      </c>
      <c r="E10768" t="s">
        <v>67188</v>
      </c>
      <c r="F10768">
        <v>42979</v>
      </c>
      <c r="G10768">
        <v>1</v>
      </c>
      <c r="H10768" t="s">
        <v>77960</v>
      </c>
    </row>
    <row r="10769" spans="1:8" x14ac:dyDescent="0.25">
      <c r="A10769">
        <v>10771</v>
      </c>
      <c r="B10769" t="s">
        <v>67525</v>
      </c>
      <c r="C10769" t="s">
        <v>67526</v>
      </c>
      <c r="D10769" t="s">
        <v>67187</v>
      </c>
      <c r="E10769" t="s">
        <v>67188</v>
      </c>
      <c r="F10769">
        <v>42979</v>
      </c>
      <c r="G10769">
        <v>3</v>
      </c>
      <c r="H10769" t="s">
        <v>77961</v>
      </c>
    </row>
    <row r="10770" spans="1:8" x14ac:dyDescent="0.25">
      <c r="A10770">
        <v>10772</v>
      </c>
      <c r="B10770" t="s">
        <v>67525</v>
      </c>
      <c r="C10770" t="s">
        <v>67526</v>
      </c>
      <c r="D10770" t="s">
        <v>67187</v>
      </c>
      <c r="E10770" t="s">
        <v>67188</v>
      </c>
      <c r="F10770">
        <v>42979</v>
      </c>
      <c r="G10770">
        <v>1</v>
      </c>
      <c r="H10770" t="s">
        <v>77962</v>
      </c>
    </row>
    <row r="10771" spans="1:8" x14ac:dyDescent="0.25">
      <c r="A10771">
        <v>10773</v>
      </c>
      <c r="B10771" t="s">
        <v>67525</v>
      </c>
      <c r="C10771" t="s">
        <v>67526</v>
      </c>
      <c r="D10771" t="s">
        <v>67187</v>
      </c>
      <c r="E10771" t="s">
        <v>67188</v>
      </c>
      <c r="F10771">
        <v>42979</v>
      </c>
      <c r="G10771">
        <v>1</v>
      </c>
      <c r="H10771" t="s">
        <v>77963</v>
      </c>
    </row>
    <row r="10772" spans="1:8" x14ac:dyDescent="0.25">
      <c r="A10772">
        <v>10774</v>
      </c>
      <c r="B10772" t="s">
        <v>67525</v>
      </c>
      <c r="C10772" t="s">
        <v>67526</v>
      </c>
      <c r="D10772" t="s">
        <v>67187</v>
      </c>
      <c r="E10772" t="s">
        <v>67188</v>
      </c>
      <c r="F10772">
        <v>42979</v>
      </c>
      <c r="G10772">
        <v>1</v>
      </c>
      <c r="H10772" t="s">
        <v>77964</v>
      </c>
    </row>
    <row r="10773" spans="1:8" x14ac:dyDescent="0.25">
      <c r="A10773">
        <v>10775</v>
      </c>
      <c r="B10773" t="s">
        <v>67525</v>
      </c>
      <c r="C10773" t="s">
        <v>67526</v>
      </c>
      <c r="D10773" t="s">
        <v>67187</v>
      </c>
      <c r="E10773" t="s">
        <v>67188</v>
      </c>
      <c r="F10773">
        <v>42979</v>
      </c>
      <c r="G10773">
        <v>1</v>
      </c>
      <c r="H10773" t="s">
        <v>77965</v>
      </c>
    </row>
    <row r="10774" spans="1:8" x14ac:dyDescent="0.25">
      <c r="A10774">
        <v>10776</v>
      </c>
      <c r="B10774" t="s">
        <v>67525</v>
      </c>
      <c r="C10774" t="s">
        <v>67526</v>
      </c>
      <c r="D10774" t="s">
        <v>67187</v>
      </c>
      <c r="E10774" t="s">
        <v>67188</v>
      </c>
      <c r="F10774">
        <v>42979</v>
      </c>
      <c r="G10774">
        <v>2</v>
      </c>
      <c r="H10774" t="s">
        <v>77966</v>
      </c>
    </row>
    <row r="10775" spans="1:8" x14ac:dyDescent="0.25">
      <c r="A10775">
        <v>10777</v>
      </c>
      <c r="B10775" t="s">
        <v>67525</v>
      </c>
      <c r="C10775" t="s">
        <v>67526</v>
      </c>
      <c r="D10775" t="s">
        <v>67187</v>
      </c>
      <c r="E10775" t="s">
        <v>67188</v>
      </c>
      <c r="F10775">
        <v>42979</v>
      </c>
      <c r="G10775">
        <v>1</v>
      </c>
      <c r="H10775" t="s">
        <v>77967</v>
      </c>
    </row>
    <row r="10776" spans="1:8" x14ac:dyDescent="0.25">
      <c r="A10776">
        <v>10778</v>
      </c>
      <c r="B10776" t="s">
        <v>67525</v>
      </c>
      <c r="C10776" t="s">
        <v>67526</v>
      </c>
      <c r="D10776" t="s">
        <v>67187</v>
      </c>
      <c r="E10776" t="s">
        <v>67188</v>
      </c>
      <c r="F10776">
        <v>42979</v>
      </c>
      <c r="G10776">
        <v>1</v>
      </c>
      <c r="H10776" t="s">
        <v>77968</v>
      </c>
    </row>
    <row r="10777" spans="1:8" x14ac:dyDescent="0.25">
      <c r="A10777">
        <v>10779</v>
      </c>
      <c r="B10777" t="s">
        <v>67525</v>
      </c>
      <c r="C10777" t="s">
        <v>67526</v>
      </c>
      <c r="D10777" t="s">
        <v>67187</v>
      </c>
      <c r="E10777" t="s">
        <v>67188</v>
      </c>
      <c r="F10777">
        <v>42979</v>
      </c>
      <c r="G10777">
        <v>1</v>
      </c>
      <c r="H10777" t="s">
        <v>77969</v>
      </c>
    </row>
    <row r="10778" spans="1:8" x14ac:dyDescent="0.25">
      <c r="A10778">
        <v>10780</v>
      </c>
      <c r="B10778" t="s">
        <v>67525</v>
      </c>
      <c r="C10778" t="s">
        <v>67526</v>
      </c>
      <c r="D10778" t="s">
        <v>67187</v>
      </c>
      <c r="E10778" t="s">
        <v>67188</v>
      </c>
      <c r="F10778">
        <v>42979</v>
      </c>
      <c r="G10778">
        <v>2</v>
      </c>
      <c r="H10778" t="s">
        <v>77970</v>
      </c>
    </row>
    <row r="10779" spans="1:8" x14ac:dyDescent="0.25">
      <c r="A10779">
        <v>10781</v>
      </c>
      <c r="B10779" t="s">
        <v>67525</v>
      </c>
      <c r="C10779" t="s">
        <v>67526</v>
      </c>
      <c r="D10779" t="s">
        <v>67187</v>
      </c>
      <c r="E10779" t="s">
        <v>67188</v>
      </c>
      <c r="F10779">
        <v>42979</v>
      </c>
      <c r="G10779">
        <v>3</v>
      </c>
      <c r="H10779" t="s">
        <v>77971</v>
      </c>
    </row>
    <row r="10780" spans="1:8" x14ac:dyDescent="0.25">
      <c r="A10780">
        <v>10782</v>
      </c>
      <c r="B10780" t="s">
        <v>67525</v>
      </c>
      <c r="C10780" t="s">
        <v>67526</v>
      </c>
      <c r="D10780" t="s">
        <v>67187</v>
      </c>
      <c r="E10780" t="s">
        <v>67188</v>
      </c>
      <c r="F10780">
        <v>42979</v>
      </c>
      <c r="G10780">
        <v>1</v>
      </c>
      <c r="H10780" t="s">
        <v>77972</v>
      </c>
    </row>
    <row r="10781" spans="1:8" x14ac:dyDescent="0.25">
      <c r="A10781">
        <v>10783</v>
      </c>
      <c r="B10781" t="s">
        <v>67525</v>
      </c>
      <c r="C10781" t="s">
        <v>67526</v>
      </c>
      <c r="D10781" t="s">
        <v>67187</v>
      </c>
      <c r="E10781" t="s">
        <v>67188</v>
      </c>
      <c r="F10781">
        <v>42979</v>
      </c>
      <c r="G10781">
        <v>4</v>
      </c>
      <c r="H10781" t="s">
        <v>77973</v>
      </c>
    </row>
    <row r="10782" spans="1:8" x14ac:dyDescent="0.25">
      <c r="A10782">
        <v>10784</v>
      </c>
      <c r="B10782" t="s">
        <v>67525</v>
      </c>
      <c r="C10782" t="s">
        <v>67526</v>
      </c>
      <c r="D10782" t="s">
        <v>67187</v>
      </c>
      <c r="E10782" t="s">
        <v>67188</v>
      </c>
      <c r="F10782">
        <v>42979</v>
      </c>
      <c r="G10782">
        <v>1</v>
      </c>
      <c r="H10782" t="s">
        <v>77974</v>
      </c>
    </row>
    <row r="10783" spans="1:8" x14ac:dyDescent="0.25">
      <c r="A10783">
        <v>10785</v>
      </c>
      <c r="B10783" t="s">
        <v>67525</v>
      </c>
      <c r="C10783" t="s">
        <v>67526</v>
      </c>
      <c r="D10783" t="s">
        <v>67187</v>
      </c>
      <c r="E10783" t="s">
        <v>67188</v>
      </c>
      <c r="F10783">
        <v>42979</v>
      </c>
      <c r="G10783">
        <v>1</v>
      </c>
      <c r="H10783" t="s">
        <v>77975</v>
      </c>
    </row>
    <row r="10784" spans="1:8" x14ac:dyDescent="0.25">
      <c r="A10784">
        <v>10786</v>
      </c>
      <c r="B10784" t="s">
        <v>67525</v>
      </c>
      <c r="C10784" t="s">
        <v>67526</v>
      </c>
      <c r="D10784" t="s">
        <v>67187</v>
      </c>
      <c r="E10784" t="s">
        <v>67188</v>
      </c>
      <c r="F10784">
        <v>42979</v>
      </c>
      <c r="G10784">
        <v>5</v>
      </c>
      <c r="H10784" t="s">
        <v>77976</v>
      </c>
    </row>
    <row r="10785" spans="1:8" x14ac:dyDescent="0.25">
      <c r="A10785">
        <v>10787</v>
      </c>
      <c r="B10785" t="s">
        <v>67525</v>
      </c>
      <c r="C10785" t="s">
        <v>67526</v>
      </c>
      <c r="D10785" t="s">
        <v>67187</v>
      </c>
      <c r="E10785" t="s">
        <v>67188</v>
      </c>
      <c r="F10785">
        <v>42979</v>
      </c>
      <c r="G10785">
        <v>1</v>
      </c>
      <c r="H10785" t="s">
        <v>77977</v>
      </c>
    </row>
    <row r="10786" spans="1:8" x14ac:dyDescent="0.25">
      <c r="A10786">
        <v>10788</v>
      </c>
      <c r="B10786" t="s">
        <v>67525</v>
      </c>
      <c r="C10786" t="s">
        <v>67526</v>
      </c>
      <c r="D10786" t="s">
        <v>67378</v>
      </c>
      <c r="E10786" t="s">
        <v>9</v>
      </c>
      <c r="F10786">
        <v>42979</v>
      </c>
      <c r="G10786">
        <v>5</v>
      </c>
      <c r="H10786" t="s">
        <v>77978</v>
      </c>
    </row>
    <row r="10787" spans="1:8" x14ac:dyDescent="0.25">
      <c r="A10787">
        <v>10789</v>
      </c>
      <c r="B10787" t="s">
        <v>67525</v>
      </c>
      <c r="C10787" t="s">
        <v>67526</v>
      </c>
      <c r="D10787" t="s">
        <v>68131</v>
      </c>
      <c r="E10787" t="s">
        <v>67367</v>
      </c>
      <c r="F10787">
        <v>42979</v>
      </c>
      <c r="G10787">
        <v>1</v>
      </c>
      <c r="H10787" t="s">
        <v>77979</v>
      </c>
    </row>
    <row r="10788" spans="1:8" x14ac:dyDescent="0.25">
      <c r="A10788">
        <v>10790</v>
      </c>
      <c r="B10788" t="s">
        <v>67525</v>
      </c>
      <c r="C10788" t="s">
        <v>67526</v>
      </c>
      <c r="D10788" t="s">
        <v>68131</v>
      </c>
      <c r="E10788" t="s">
        <v>67367</v>
      </c>
      <c r="F10788">
        <v>42979</v>
      </c>
      <c r="G10788">
        <v>3</v>
      </c>
      <c r="H10788" t="s">
        <v>77980</v>
      </c>
    </row>
    <row r="10789" spans="1:8" x14ac:dyDescent="0.25">
      <c r="A10789">
        <v>10791</v>
      </c>
      <c r="B10789" t="s">
        <v>67525</v>
      </c>
      <c r="C10789" t="s">
        <v>67526</v>
      </c>
      <c r="D10789" t="s">
        <v>68131</v>
      </c>
      <c r="E10789" t="s">
        <v>67367</v>
      </c>
      <c r="F10789">
        <v>42979</v>
      </c>
      <c r="G10789">
        <v>1</v>
      </c>
      <c r="H10789" t="s">
        <v>77981</v>
      </c>
    </row>
    <row r="10790" spans="1:8" x14ac:dyDescent="0.25">
      <c r="A10790">
        <v>10792</v>
      </c>
      <c r="B10790" t="s">
        <v>67525</v>
      </c>
      <c r="C10790" t="s">
        <v>67526</v>
      </c>
      <c r="D10790" t="s">
        <v>68131</v>
      </c>
      <c r="E10790" t="s">
        <v>67367</v>
      </c>
      <c r="F10790">
        <v>42979</v>
      </c>
      <c r="G10790">
        <v>1</v>
      </c>
      <c r="H10790" t="s">
        <v>77982</v>
      </c>
    </row>
    <row r="10791" spans="1:8" x14ac:dyDescent="0.25">
      <c r="A10791">
        <v>10793</v>
      </c>
      <c r="B10791" t="s">
        <v>67525</v>
      </c>
      <c r="C10791" t="s">
        <v>67526</v>
      </c>
      <c r="D10791" t="s">
        <v>67451</v>
      </c>
      <c r="E10791" t="s">
        <v>67188</v>
      </c>
      <c r="F10791">
        <v>42979</v>
      </c>
      <c r="G10791">
        <v>2</v>
      </c>
      <c r="H10791" t="s">
        <v>77983</v>
      </c>
    </row>
    <row r="10792" spans="1:8" x14ac:dyDescent="0.25">
      <c r="A10792">
        <v>10794</v>
      </c>
      <c r="B10792" t="s">
        <v>67525</v>
      </c>
      <c r="C10792" t="s">
        <v>67526</v>
      </c>
      <c r="D10792" t="s">
        <v>67451</v>
      </c>
      <c r="E10792" t="s">
        <v>67188</v>
      </c>
      <c r="F10792">
        <v>42979</v>
      </c>
      <c r="G10792">
        <v>2</v>
      </c>
      <c r="H10792" t="s">
        <v>77984</v>
      </c>
    </row>
    <row r="10793" spans="1:8" x14ac:dyDescent="0.25">
      <c r="A10793">
        <v>10795</v>
      </c>
      <c r="B10793" t="s">
        <v>67525</v>
      </c>
      <c r="C10793" t="s">
        <v>67526</v>
      </c>
      <c r="D10793" t="s">
        <v>67451</v>
      </c>
      <c r="E10793" t="s">
        <v>67188</v>
      </c>
      <c r="F10793">
        <v>42979</v>
      </c>
      <c r="G10793">
        <v>3</v>
      </c>
      <c r="H10793" t="s">
        <v>77985</v>
      </c>
    </row>
    <row r="10794" spans="1:8" x14ac:dyDescent="0.25">
      <c r="A10794">
        <v>10796</v>
      </c>
      <c r="B10794" t="s">
        <v>67525</v>
      </c>
      <c r="C10794" t="s">
        <v>67526</v>
      </c>
      <c r="D10794" t="s">
        <v>67451</v>
      </c>
      <c r="E10794" t="s">
        <v>67188</v>
      </c>
      <c r="F10794">
        <v>42979</v>
      </c>
      <c r="G10794">
        <v>1</v>
      </c>
      <c r="H10794" t="s">
        <v>77986</v>
      </c>
    </row>
    <row r="10795" spans="1:8" x14ac:dyDescent="0.25">
      <c r="A10795">
        <v>10797</v>
      </c>
      <c r="B10795" t="s">
        <v>67525</v>
      </c>
      <c r="C10795" t="s">
        <v>67526</v>
      </c>
      <c r="D10795" t="s">
        <v>67217</v>
      </c>
      <c r="E10795" t="s">
        <v>67188</v>
      </c>
      <c r="F10795">
        <v>42979</v>
      </c>
      <c r="G10795">
        <v>5</v>
      </c>
      <c r="H10795" t="s">
        <v>77987</v>
      </c>
    </row>
    <row r="10796" spans="1:8" x14ac:dyDescent="0.25">
      <c r="A10796">
        <v>10798</v>
      </c>
      <c r="B10796" t="s">
        <v>67525</v>
      </c>
      <c r="C10796" t="s">
        <v>67526</v>
      </c>
      <c r="D10796" t="s">
        <v>67217</v>
      </c>
      <c r="E10796" t="s">
        <v>67188</v>
      </c>
      <c r="F10796">
        <v>42979</v>
      </c>
      <c r="G10796">
        <v>5</v>
      </c>
      <c r="H10796" t="s">
        <v>77988</v>
      </c>
    </row>
    <row r="10797" spans="1:8" x14ac:dyDescent="0.25">
      <c r="A10797">
        <v>10799</v>
      </c>
      <c r="B10797" t="s">
        <v>67525</v>
      </c>
      <c r="C10797" t="s">
        <v>67526</v>
      </c>
      <c r="D10797" t="s">
        <v>67217</v>
      </c>
      <c r="E10797" t="s">
        <v>67188</v>
      </c>
      <c r="F10797">
        <v>42979</v>
      </c>
      <c r="G10797">
        <v>2</v>
      </c>
      <c r="H10797" t="s">
        <v>77989</v>
      </c>
    </row>
    <row r="10798" spans="1:8" x14ac:dyDescent="0.25">
      <c r="A10798">
        <v>10800</v>
      </c>
      <c r="B10798" t="s">
        <v>67525</v>
      </c>
      <c r="C10798" t="s">
        <v>67526</v>
      </c>
      <c r="D10798" t="s">
        <v>67217</v>
      </c>
      <c r="E10798" t="s">
        <v>67188</v>
      </c>
      <c r="F10798">
        <v>42979</v>
      </c>
      <c r="G10798">
        <v>5</v>
      </c>
      <c r="H10798" t="s">
        <v>77990</v>
      </c>
    </row>
    <row r="10799" spans="1:8" x14ac:dyDescent="0.25">
      <c r="A10799">
        <v>10801</v>
      </c>
      <c r="B10799" t="s">
        <v>67525</v>
      </c>
      <c r="C10799" t="s">
        <v>67526</v>
      </c>
      <c r="D10799" t="s">
        <v>67217</v>
      </c>
      <c r="E10799" t="s">
        <v>67188</v>
      </c>
      <c r="F10799">
        <v>42979</v>
      </c>
      <c r="G10799">
        <v>5</v>
      </c>
      <c r="H10799" t="s">
        <v>77991</v>
      </c>
    </row>
    <row r="10800" spans="1:8" x14ac:dyDescent="0.25">
      <c r="A10800">
        <v>10802</v>
      </c>
      <c r="B10800" t="s">
        <v>67525</v>
      </c>
      <c r="C10800" t="s">
        <v>67526</v>
      </c>
      <c r="D10800" t="s">
        <v>67762</v>
      </c>
      <c r="E10800" t="s">
        <v>67188</v>
      </c>
      <c r="F10800">
        <v>42979</v>
      </c>
      <c r="G10800">
        <v>5</v>
      </c>
      <c r="H10800" t="s">
        <v>77992</v>
      </c>
    </row>
    <row r="10801" spans="1:8" x14ac:dyDescent="0.25">
      <c r="A10801">
        <v>10803</v>
      </c>
      <c r="B10801" t="s">
        <v>67525</v>
      </c>
      <c r="C10801" t="s">
        <v>67526</v>
      </c>
      <c r="D10801" t="s">
        <v>67762</v>
      </c>
      <c r="E10801" t="s">
        <v>67188</v>
      </c>
      <c r="F10801">
        <v>42979</v>
      </c>
      <c r="G10801">
        <v>5</v>
      </c>
      <c r="H10801" t="s">
        <v>77993</v>
      </c>
    </row>
    <row r="10802" spans="1:8" x14ac:dyDescent="0.25">
      <c r="A10802">
        <v>10804</v>
      </c>
      <c r="B10802" t="s">
        <v>67185</v>
      </c>
      <c r="C10802" t="s">
        <v>67186</v>
      </c>
      <c r="D10802" t="s">
        <v>67366</v>
      </c>
      <c r="E10802" t="s">
        <v>67367</v>
      </c>
      <c r="F10802">
        <v>43344</v>
      </c>
      <c r="G10802">
        <v>1</v>
      </c>
      <c r="H10802" t="s">
        <v>77994</v>
      </c>
    </row>
    <row r="10803" spans="1:8" x14ac:dyDescent="0.25">
      <c r="A10803">
        <v>10805</v>
      </c>
      <c r="B10803" t="s">
        <v>67185</v>
      </c>
      <c r="C10803" t="s">
        <v>67186</v>
      </c>
      <c r="D10803" t="s">
        <v>67366</v>
      </c>
      <c r="E10803" t="s">
        <v>67367</v>
      </c>
      <c r="F10803">
        <v>43344</v>
      </c>
      <c r="G10803">
        <v>2</v>
      </c>
      <c r="H10803" t="s">
        <v>77995</v>
      </c>
    </row>
    <row r="10804" spans="1:8" x14ac:dyDescent="0.25">
      <c r="A10804">
        <v>10806</v>
      </c>
      <c r="B10804" t="s">
        <v>67185</v>
      </c>
      <c r="C10804" t="s">
        <v>67186</v>
      </c>
      <c r="D10804" t="s">
        <v>67366</v>
      </c>
      <c r="E10804" t="s">
        <v>67367</v>
      </c>
      <c r="F10804">
        <v>43344</v>
      </c>
      <c r="G10804">
        <v>1</v>
      </c>
      <c r="H10804" t="s">
        <v>77996</v>
      </c>
    </row>
    <row r="10805" spans="1:8" x14ac:dyDescent="0.25">
      <c r="A10805">
        <v>10807</v>
      </c>
      <c r="B10805" t="s">
        <v>67185</v>
      </c>
      <c r="C10805" t="s">
        <v>67186</v>
      </c>
      <c r="D10805" t="s">
        <v>67187</v>
      </c>
      <c r="E10805" t="s">
        <v>67188</v>
      </c>
      <c r="F10805">
        <v>43344</v>
      </c>
      <c r="G10805">
        <v>1</v>
      </c>
      <c r="H10805" t="s">
        <v>77997</v>
      </c>
    </row>
    <row r="10806" spans="1:8" x14ac:dyDescent="0.25">
      <c r="A10806">
        <v>10808</v>
      </c>
      <c r="B10806" t="s">
        <v>67185</v>
      </c>
      <c r="C10806" t="s">
        <v>67186</v>
      </c>
      <c r="D10806" t="s">
        <v>67187</v>
      </c>
      <c r="E10806" t="s">
        <v>67188</v>
      </c>
      <c r="F10806">
        <v>43344</v>
      </c>
      <c r="G10806">
        <v>1</v>
      </c>
      <c r="H10806" t="s">
        <v>77998</v>
      </c>
    </row>
    <row r="10807" spans="1:8" x14ac:dyDescent="0.25">
      <c r="A10807">
        <v>10809</v>
      </c>
      <c r="B10807" t="s">
        <v>67185</v>
      </c>
      <c r="C10807" t="s">
        <v>67186</v>
      </c>
      <c r="D10807" t="s">
        <v>67187</v>
      </c>
      <c r="E10807" t="s">
        <v>67188</v>
      </c>
      <c r="F10807">
        <v>43344</v>
      </c>
      <c r="G10807">
        <v>1</v>
      </c>
      <c r="H10807" t="s">
        <v>77999</v>
      </c>
    </row>
    <row r="10808" spans="1:8" x14ac:dyDescent="0.25">
      <c r="A10808">
        <v>10810</v>
      </c>
      <c r="B10808" t="s">
        <v>67185</v>
      </c>
      <c r="C10808" t="s">
        <v>67186</v>
      </c>
      <c r="D10808" t="s">
        <v>67187</v>
      </c>
      <c r="E10808" t="s">
        <v>67188</v>
      </c>
      <c r="F10808">
        <v>43344</v>
      </c>
      <c r="G10808">
        <v>1</v>
      </c>
      <c r="H10808" t="s">
        <v>78000</v>
      </c>
    </row>
    <row r="10809" spans="1:8" x14ac:dyDescent="0.25">
      <c r="A10809">
        <v>10811</v>
      </c>
      <c r="B10809" t="s">
        <v>67185</v>
      </c>
      <c r="C10809" t="s">
        <v>67186</v>
      </c>
      <c r="D10809" t="s">
        <v>67187</v>
      </c>
      <c r="E10809" t="s">
        <v>67188</v>
      </c>
      <c r="F10809">
        <v>43344</v>
      </c>
      <c r="G10809">
        <v>1</v>
      </c>
      <c r="H10809" t="s">
        <v>78001</v>
      </c>
    </row>
    <row r="10810" spans="1:8" x14ac:dyDescent="0.25">
      <c r="A10810">
        <v>10812</v>
      </c>
      <c r="B10810" t="s">
        <v>67185</v>
      </c>
      <c r="C10810" t="s">
        <v>67186</v>
      </c>
      <c r="D10810" t="s">
        <v>67187</v>
      </c>
      <c r="E10810" t="s">
        <v>67188</v>
      </c>
      <c r="F10810">
        <v>43344</v>
      </c>
      <c r="G10810">
        <v>1</v>
      </c>
      <c r="H10810" t="s">
        <v>78002</v>
      </c>
    </row>
    <row r="10811" spans="1:8" x14ac:dyDescent="0.25">
      <c r="A10811">
        <v>10813</v>
      </c>
      <c r="B10811" t="s">
        <v>67185</v>
      </c>
      <c r="C10811" t="s">
        <v>67186</v>
      </c>
      <c r="D10811" t="s">
        <v>67187</v>
      </c>
      <c r="E10811" t="s">
        <v>67188</v>
      </c>
      <c r="F10811">
        <v>43344</v>
      </c>
      <c r="G10811">
        <v>4</v>
      </c>
      <c r="H10811" t="s">
        <v>78003</v>
      </c>
    </row>
    <row r="10812" spans="1:8" x14ac:dyDescent="0.25">
      <c r="A10812">
        <v>10814</v>
      </c>
      <c r="B10812" t="s">
        <v>67185</v>
      </c>
      <c r="C10812" t="s">
        <v>67186</v>
      </c>
      <c r="D10812" t="s">
        <v>67187</v>
      </c>
      <c r="E10812" t="s">
        <v>67188</v>
      </c>
      <c r="F10812">
        <v>43344</v>
      </c>
      <c r="G10812">
        <v>1</v>
      </c>
      <c r="H10812" t="s">
        <v>78004</v>
      </c>
    </row>
    <row r="10813" spans="1:8" x14ac:dyDescent="0.25">
      <c r="A10813">
        <v>10815</v>
      </c>
      <c r="B10813" t="s">
        <v>67185</v>
      </c>
      <c r="C10813" t="s">
        <v>67186</v>
      </c>
      <c r="D10813" t="s">
        <v>67187</v>
      </c>
      <c r="E10813" t="s">
        <v>67188</v>
      </c>
      <c r="F10813">
        <v>43344</v>
      </c>
      <c r="G10813">
        <v>1</v>
      </c>
      <c r="H10813" t="s">
        <v>78005</v>
      </c>
    </row>
    <row r="10814" spans="1:8" x14ac:dyDescent="0.25">
      <c r="A10814">
        <v>10816</v>
      </c>
      <c r="B10814" t="s">
        <v>67185</v>
      </c>
      <c r="C10814" t="s">
        <v>67186</v>
      </c>
      <c r="D10814" t="s">
        <v>67187</v>
      </c>
      <c r="E10814" t="s">
        <v>67188</v>
      </c>
      <c r="F10814">
        <v>43344</v>
      </c>
      <c r="G10814">
        <v>1</v>
      </c>
      <c r="H10814" t="s">
        <v>78006</v>
      </c>
    </row>
    <row r="10815" spans="1:8" x14ac:dyDescent="0.25">
      <c r="A10815">
        <v>10817</v>
      </c>
      <c r="B10815" t="s">
        <v>67185</v>
      </c>
      <c r="C10815" t="s">
        <v>67186</v>
      </c>
      <c r="D10815" t="s">
        <v>67217</v>
      </c>
      <c r="E10815" t="s">
        <v>67188</v>
      </c>
      <c r="F10815">
        <v>43344</v>
      </c>
      <c r="G10815">
        <v>1</v>
      </c>
      <c r="H10815" t="s">
        <v>78007</v>
      </c>
    </row>
    <row r="10816" spans="1:8" x14ac:dyDescent="0.25">
      <c r="A10816">
        <v>10818</v>
      </c>
      <c r="B10816" t="s">
        <v>67185</v>
      </c>
      <c r="C10816" t="s">
        <v>67186</v>
      </c>
      <c r="D10816" t="s">
        <v>67217</v>
      </c>
      <c r="E10816" t="s">
        <v>67188</v>
      </c>
      <c r="F10816">
        <v>43344</v>
      </c>
      <c r="G10816">
        <v>1</v>
      </c>
      <c r="H10816" t="s">
        <v>78008</v>
      </c>
    </row>
    <row r="10817" spans="1:8" x14ac:dyDescent="0.25">
      <c r="A10817">
        <v>10819</v>
      </c>
      <c r="B10817" t="s">
        <v>67632</v>
      </c>
      <c r="C10817" t="s">
        <v>67186</v>
      </c>
      <c r="D10817" t="s">
        <v>67366</v>
      </c>
      <c r="E10817" t="s">
        <v>67367</v>
      </c>
      <c r="F10817">
        <v>43344</v>
      </c>
      <c r="G10817">
        <v>1</v>
      </c>
      <c r="H10817" t="s">
        <v>78009</v>
      </c>
    </row>
    <row r="10818" spans="1:8" x14ac:dyDescent="0.25">
      <c r="A10818">
        <v>10820</v>
      </c>
      <c r="B10818" t="s">
        <v>67632</v>
      </c>
      <c r="C10818" t="s">
        <v>67186</v>
      </c>
      <c r="D10818" t="s">
        <v>67366</v>
      </c>
      <c r="E10818" t="s">
        <v>67367</v>
      </c>
      <c r="F10818">
        <v>43344</v>
      </c>
      <c r="G10818">
        <v>1</v>
      </c>
      <c r="H10818" t="s">
        <v>71150</v>
      </c>
    </row>
    <row r="10819" spans="1:8" x14ac:dyDescent="0.25">
      <c r="A10819">
        <v>10821</v>
      </c>
      <c r="B10819" t="s">
        <v>67632</v>
      </c>
      <c r="C10819" t="s">
        <v>67186</v>
      </c>
      <c r="D10819" t="s">
        <v>67366</v>
      </c>
      <c r="E10819" t="s">
        <v>67367</v>
      </c>
      <c r="F10819">
        <v>43344</v>
      </c>
      <c r="G10819">
        <v>1</v>
      </c>
      <c r="H10819" t="s">
        <v>78010</v>
      </c>
    </row>
    <row r="10820" spans="1:8" x14ac:dyDescent="0.25">
      <c r="A10820">
        <v>10822</v>
      </c>
      <c r="B10820" t="s">
        <v>67632</v>
      </c>
      <c r="C10820" t="s">
        <v>67186</v>
      </c>
      <c r="D10820" t="s">
        <v>67366</v>
      </c>
      <c r="E10820" t="s">
        <v>67367</v>
      </c>
      <c r="F10820">
        <v>43344</v>
      </c>
      <c r="G10820">
        <v>1</v>
      </c>
      <c r="H10820" t="s">
        <v>78011</v>
      </c>
    </row>
    <row r="10821" spans="1:8" x14ac:dyDescent="0.25">
      <c r="A10821">
        <v>10823</v>
      </c>
      <c r="B10821" t="s">
        <v>67185</v>
      </c>
      <c r="C10821" t="s">
        <v>67186</v>
      </c>
      <c r="D10821" t="s">
        <v>67378</v>
      </c>
      <c r="E10821" t="s">
        <v>9</v>
      </c>
      <c r="F10821">
        <v>43344</v>
      </c>
      <c r="G10821">
        <v>5</v>
      </c>
      <c r="H10821" t="s">
        <v>78012</v>
      </c>
    </row>
    <row r="10822" spans="1:8" x14ac:dyDescent="0.25">
      <c r="A10822">
        <v>10824</v>
      </c>
      <c r="B10822" t="s">
        <v>67185</v>
      </c>
      <c r="C10822" t="s">
        <v>67186</v>
      </c>
      <c r="D10822" t="s">
        <v>67378</v>
      </c>
      <c r="E10822" t="s">
        <v>9</v>
      </c>
      <c r="F10822">
        <v>43344</v>
      </c>
      <c r="G10822">
        <v>5</v>
      </c>
      <c r="H10822" t="s">
        <v>78013</v>
      </c>
    </row>
    <row r="10823" spans="1:8" x14ac:dyDescent="0.25">
      <c r="A10823">
        <v>10825</v>
      </c>
      <c r="B10823" t="s">
        <v>67185</v>
      </c>
      <c r="C10823" t="s">
        <v>67186</v>
      </c>
      <c r="D10823" t="s">
        <v>67187</v>
      </c>
      <c r="E10823" t="s">
        <v>67188</v>
      </c>
      <c r="F10823">
        <v>43344</v>
      </c>
      <c r="G10823">
        <v>1</v>
      </c>
      <c r="H10823" t="s">
        <v>78014</v>
      </c>
    </row>
    <row r="10824" spans="1:8" x14ac:dyDescent="0.25">
      <c r="A10824">
        <v>10826</v>
      </c>
      <c r="B10824" t="s">
        <v>67185</v>
      </c>
      <c r="C10824" t="s">
        <v>67186</v>
      </c>
      <c r="D10824" t="s">
        <v>67217</v>
      </c>
      <c r="E10824" t="s">
        <v>67188</v>
      </c>
      <c r="F10824">
        <v>43344</v>
      </c>
      <c r="G10824">
        <v>1</v>
      </c>
      <c r="H10824" t="s">
        <v>78015</v>
      </c>
    </row>
    <row r="10825" spans="1:8" x14ac:dyDescent="0.25">
      <c r="A10825">
        <v>10827</v>
      </c>
      <c r="B10825" t="s">
        <v>67185</v>
      </c>
      <c r="C10825" t="s">
        <v>67186</v>
      </c>
      <c r="D10825" t="s">
        <v>67217</v>
      </c>
      <c r="E10825" t="s">
        <v>67188</v>
      </c>
      <c r="F10825">
        <v>43344</v>
      </c>
      <c r="G10825">
        <v>1</v>
      </c>
      <c r="H10825" t="s">
        <v>78016</v>
      </c>
    </row>
    <row r="10826" spans="1:8" x14ac:dyDescent="0.25">
      <c r="A10826">
        <v>10828</v>
      </c>
      <c r="B10826" t="s">
        <v>67185</v>
      </c>
      <c r="C10826" t="s">
        <v>67186</v>
      </c>
      <c r="D10826" t="s">
        <v>67187</v>
      </c>
      <c r="E10826" t="s">
        <v>67188</v>
      </c>
      <c r="F10826">
        <v>43344</v>
      </c>
      <c r="G10826">
        <v>1</v>
      </c>
      <c r="H10826" t="s">
        <v>78017</v>
      </c>
    </row>
    <row r="10827" spans="1:8" x14ac:dyDescent="0.25">
      <c r="A10827">
        <v>10829</v>
      </c>
      <c r="B10827" t="s">
        <v>67185</v>
      </c>
      <c r="C10827" t="s">
        <v>67186</v>
      </c>
      <c r="D10827" t="s">
        <v>69040</v>
      </c>
      <c r="E10827" t="s">
        <v>67367</v>
      </c>
      <c r="F10827">
        <v>43344</v>
      </c>
      <c r="G10827">
        <v>1</v>
      </c>
      <c r="H10827" t="s">
        <v>78018</v>
      </c>
    </row>
    <row r="10828" spans="1:8" x14ac:dyDescent="0.25">
      <c r="A10828">
        <v>10830</v>
      </c>
      <c r="B10828" t="s">
        <v>67185</v>
      </c>
      <c r="C10828" t="s">
        <v>67186</v>
      </c>
      <c r="D10828" t="s">
        <v>69040</v>
      </c>
      <c r="E10828" t="s">
        <v>67367</v>
      </c>
      <c r="F10828">
        <v>43344</v>
      </c>
      <c r="G10828">
        <v>1</v>
      </c>
      <c r="H10828" t="s">
        <v>78019</v>
      </c>
    </row>
    <row r="10829" spans="1:8" x14ac:dyDescent="0.25">
      <c r="A10829">
        <v>10831</v>
      </c>
      <c r="B10829" t="s">
        <v>67185</v>
      </c>
      <c r="C10829" t="s">
        <v>67186</v>
      </c>
      <c r="D10829" t="s">
        <v>69040</v>
      </c>
      <c r="E10829" t="s">
        <v>67367</v>
      </c>
      <c r="F10829">
        <v>43344</v>
      </c>
      <c r="G10829">
        <v>1</v>
      </c>
      <c r="H10829" t="s">
        <v>78020</v>
      </c>
    </row>
    <row r="10830" spans="1:8" x14ac:dyDescent="0.25">
      <c r="A10830">
        <v>10832</v>
      </c>
      <c r="B10830" t="s">
        <v>67185</v>
      </c>
      <c r="C10830" t="s">
        <v>67186</v>
      </c>
      <c r="D10830" t="s">
        <v>69040</v>
      </c>
      <c r="E10830" t="s">
        <v>67367</v>
      </c>
      <c r="F10830">
        <v>43344</v>
      </c>
      <c r="G10830">
        <v>1</v>
      </c>
      <c r="H10830" t="s">
        <v>78021</v>
      </c>
    </row>
    <row r="10831" spans="1:8" x14ac:dyDescent="0.25">
      <c r="A10831">
        <v>10833</v>
      </c>
      <c r="B10831" t="s">
        <v>67185</v>
      </c>
      <c r="C10831" t="s">
        <v>67186</v>
      </c>
      <c r="D10831" t="s">
        <v>69040</v>
      </c>
      <c r="E10831" t="s">
        <v>67367</v>
      </c>
      <c r="F10831">
        <v>43344</v>
      </c>
      <c r="G10831">
        <v>1</v>
      </c>
      <c r="H10831" t="s">
        <v>78022</v>
      </c>
    </row>
    <row r="10832" spans="1:8" x14ac:dyDescent="0.25">
      <c r="A10832">
        <v>10834</v>
      </c>
      <c r="B10832" t="s">
        <v>67185</v>
      </c>
      <c r="C10832" t="s">
        <v>67186</v>
      </c>
      <c r="D10832" t="s">
        <v>69040</v>
      </c>
      <c r="E10832" t="s">
        <v>67367</v>
      </c>
      <c r="F10832">
        <v>43344</v>
      </c>
      <c r="G10832">
        <v>1</v>
      </c>
      <c r="H10832" t="s">
        <v>78023</v>
      </c>
    </row>
    <row r="10833" spans="1:8" x14ac:dyDescent="0.25">
      <c r="A10833">
        <v>10835</v>
      </c>
      <c r="B10833" t="s">
        <v>67185</v>
      </c>
      <c r="C10833" t="s">
        <v>67186</v>
      </c>
      <c r="D10833" t="s">
        <v>67187</v>
      </c>
      <c r="E10833" t="s">
        <v>67188</v>
      </c>
      <c r="F10833">
        <v>43344</v>
      </c>
      <c r="G10833">
        <v>2</v>
      </c>
      <c r="H10833" t="s">
        <v>78024</v>
      </c>
    </row>
    <row r="10834" spans="1:8" x14ac:dyDescent="0.25">
      <c r="A10834">
        <v>10836</v>
      </c>
      <c r="B10834" t="s">
        <v>67185</v>
      </c>
      <c r="C10834" t="s">
        <v>67186</v>
      </c>
      <c r="D10834" t="s">
        <v>67187</v>
      </c>
      <c r="E10834" t="s">
        <v>67188</v>
      </c>
      <c r="F10834">
        <v>43344</v>
      </c>
      <c r="G10834">
        <v>1</v>
      </c>
      <c r="H10834" t="s">
        <v>78025</v>
      </c>
    </row>
    <row r="10835" spans="1:8" x14ac:dyDescent="0.25">
      <c r="A10835">
        <v>10837</v>
      </c>
      <c r="B10835" t="s">
        <v>67185</v>
      </c>
      <c r="C10835" t="s">
        <v>67186</v>
      </c>
      <c r="D10835" t="s">
        <v>67187</v>
      </c>
      <c r="E10835" t="s">
        <v>67188</v>
      </c>
      <c r="F10835">
        <v>43344</v>
      </c>
      <c r="G10835">
        <v>1</v>
      </c>
      <c r="H10835" t="s">
        <v>78026</v>
      </c>
    </row>
    <row r="10836" spans="1:8" x14ac:dyDescent="0.25">
      <c r="A10836">
        <v>10838</v>
      </c>
      <c r="B10836" t="s">
        <v>67185</v>
      </c>
      <c r="C10836" t="s">
        <v>67186</v>
      </c>
      <c r="D10836" t="s">
        <v>67187</v>
      </c>
      <c r="E10836" t="s">
        <v>67188</v>
      </c>
      <c r="F10836">
        <v>43344</v>
      </c>
      <c r="G10836">
        <v>3</v>
      </c>
      <c r="H10836" t="s">
        <v>78027</v>
      </c>
    </row>
    <row r="10837" spans="1:8" x14ac:dyDescent="0.25">
      <c r="A10837">
        <v>10839</v>
      </c>
      <c r="B10837" t="s">
        <v>67185</v>
      </c>
      <c r="C10837" t="s">
        <v>67186</v>
      </c>
      <c r="D10837" t="s">
        <v>67366</v>
      </c>
      <c r="E10837" t="s">
        <v>67367</v>
      </c>
      <c r="F10837">
        <v>43344</v>
      </c>
      <c r="G10837">
        <v>2</v>
      </c>
      <c r="H10837" t="s">
        <v>78028</v>
      </c>
    </row>
    <row r="10838" spans="1:8" x14ac:dyDescent="0.25">
      <c r="A10838">
        <v>10840</v>
      </c>
      <c r="B10838" t="s">
        <v>67185</v>
      </c>
      <c r="C10838" t="s">
        <v>67186</v>
      </c>
      <c r="D10838" t="s">
        <v>67187</v>
      </c>
      <c r="E10838" t="s">
        <v>67188</v>
      </c>
      <c r="F10838">
        <v>43344</v>
      </c>
      <c r="G10838">
        <v>1</v>
      </c>
      <c r="H10838" t="s">
        <v>78029</v>
      </c>
    </row>
    <row r="10839" spans="1:8" x14ac:dyDescent="0.25">
      <c r="A10839">
        <v>10841</v>
      </c>
      <c r="B10839" t="s">
        <v>67632</v>
      </c>
      <c r="C10839" t="s">
        <v>67186</v>
      </c>
      <c r="D10839" t="s">
        <v>67187</v>
      </c>
      <c r="E10839" t="s">
        <v>67188</v>
      </c>
      <c r="F10839">
        <v>43344</v>
      </c>
      <c r="G10839">
        <v>1</v>
      </c>
      <c r="H10839" t="s">
        <v>78030</v>
      </c>
    </row>
    <row r="10840" spans="1:8" x14ac:dyDescent="0.25">
      <c r="A10840">
        <v>10842</v>
      </c>
      <c r="B10840" t="s">
        <v>67632</v>
      </c>
      <c r="C10840" t="s">
        <v>67186</v>
      </c>
      <c r="D10840" t="s">
        <v>67187</v>
      </c>
      <c r="E10840" t="s">
        <v>67188</v>
      </c>
      <c r="F10840">
        <v>43344</v>
      </c>
      <c r="G10840">
        <v>1</v>
      </c>
      <c r="H10840" t="s">
        <v>78031</v>
      </c>
    </row>
    <row r="10841" spans="1:8" x14ac:dyDescent="0.25">
      <c r="A10841">
        <v>10843</v>
      </c>
      <c r="B10841" t="s">
        <v>67185</v>
      </c>
      <c r="C10841" t="s">
        <v>67277</v>
      </c>
      <c r="D10841" t="s">
        <v>67187</v>
      </c>
      <c r="E10841" t="s">
        <v>67188</v>
      </c>
      <c r="F10841">
        <v>43344</v>
      </c>
      <c r="G10841">
        <v>1</v>
      </c>
      <c r="H10841" t="s">
        <v>78032</v>
      </c>
    </row>
    <row r="10842" spans="1:8" x14ac:dyDescent="0.25">
      <c r="A10842">
        <v>10844</v>
      </c>
      <c r="B10842" t="s">
        <v>67185</v>
      </c>
      <c r="C10842" t="s">
        <v>67277</v>
      </c>
      <c r="D10842" t="s">
        <v>67187</v>
      </c>
      <c r="E10842" t="s">
        <v>67188</v>
      </c>
      <c r="F10842">
        <v>43344</v>
      </c>
      <c r="G10842">
        <v>1</v>
      </c>
      <c r="H10842" t="s">
        <v>78033</v>
      </c>
    </row>
    <row r="10843" spans="1:8" x14ac:dyDescent="0.25">
      <c r="A10843">
        <v>10845</v>
      </c>
      <c r="B10843" t="s">
        <v>67185</v>
      </c>
      <c r="C10843" t="s">
        <v>67277</v>
      </c>
      <c r="D10843" t="s">
        <v>67366</v>
      </c>
      <c r="E10843" t="s">
        <v>67367</v>
      </c>
      <c r="F10843">
        <v>43344</v>
      </c>
      <c r="G10843">
        <v>1</v>
      </c>
      <c r="H10843" t="s">
        <v>78034</v>
      </c>
    </row>
    <row r="10844" spans="1:8" x14ac:dyDescent="0.25">
      <c r="A10844">
        <v>10846</v>
      </c>
      <c r="B10844" t="s">
        <v>67185</v>
      </c>
      <c r="C10844" t="s">
        <v>67277</v>
      </c>
      <c r="D10844" t="s">
        <v>68131</v>
      </c>
      <c r="E10844" t="s">
        <v>67367</v>
      </c>
      <c r="F10844">
        <v>43344</v>
      </c>
      <c r="G10844">
        <v>1</v>
      </c>
      <c r="H10844" t="s">
        <v>78035</v>
      </c>
    </row>
    <row r="10845" spans="1:8" x14ac:dyDescent="0.25">
      <c r="A10845">
        <v>10847</v>
      </c>
      <c r="B10845" t="s">
        <v>68130</v>
      </c>
      <c r="C10845" t="s">
        <v>67277</v>
      </c>
      <c r="D10845" t="s">
        <v>68131</v>
      </c>
      <c r="E10845" t="s">
        <v>67367</v>
      </c>
      <c r="F10845">
        <v>43344</v>
      </c>
      <c r="G10845">
        <v>1</v>
      </c>
      <c r="H10845" t="s">
        <v>78036</v>
      </c>
    </row>
    <row r="10846" spans="1:8" x14ac:dyDescent="0.25">
      <c r="A10846">
        <v>10848</v>
      </c>
      <c r="B10846" t="s">
        <v>68130</v>
      </c>
      <c r="C10846" t="s">
        <v>67277</v>
      </c>
      <c r="D10846" t="s">
        <v>68131</v>
      </c>
      <c r="E10846" t="s">
        <v>67367</v>
      </c>
      <c r="F10846">
        <v>43344</v>
      </c>
      <c r="G10846">
        <v>1</v>
      </c>
      <c r="H10846" t="s">
        <v>78037</v>
      </c>
    </row>
    <row r="10847" spans="1:8" x14ac:dyDescent="0.25">
      <c r="A10847">
        <v>10849</v>
      </c>
      <c r="B10847" t="s">
        <v>67968</v>
      </c>
      <c r="C10847" t="s">
        <v>67969</v>
      </c>
      <c r="D10847" t="s">
        <v>67187</v>
      </c>
      <c r="E10847" t="s">
        <v>67188</v>
      </c>
      <c r="F10847">
        <v>43344</v>
      </c>
      <c r="G10847">
        <v>1</v>
      </c>
      <c r="H10847" t="s">
        <v>78038</v>
      </c>
    </row>
    <row r="10848" spans="1:8" x14ac:dyDescent="0.25">
      <c r="A10848">
        <v>10850</v>
      </c>
      <c r="B10848" t="s">
        <v>67968</v>
      </c>
      <c r="C10848" t="s">
        <v>67969</v>
      </c>
      <c r="D10848" t="s">
        <v>67187</v>
      </c>
      <c r="E10848" t="s">
        <v>67188</v>
      </c>
      <c r="F10848">
        <v>43344</v>
      </c>
      <c r="G10848">
        <v>1</v>
      </c>
      <c r="H10848" t="s">
        <v>78039</v>
      </c>
    </row>
    <row r="10849" spans="1:8" x14ac:dyDescent="0.25">
      <c r="A10849">
        <v>10851</v>
      </c>
      <c r="B10849" t="s">
        <v>67968</v>
      </c>
      <c r="C10849" t="s">
        <v>67969</v>
      </c>
      <c r="D10849" t="s">
        <v>67187</v>
      </c>
      <c r="E10849" t="s">
        <v>67188</v>
      </c>
      <c r="F10849">
        <v>43344</v>
      </c>
      <c r="G10849">
        <v>1</v>
      </c>
      <c r="H10849" t="s">
        <v>78040</v>
      </c>
    </row>
    <row r="10850" spans="1:8" x14ac:dyDescent="0.25">
      <c r="A10850">
        <v>10852</v>
      </c>
      <c r="B10850" t="s">
        <v>67968</v>
      </c>
      <c r="C10850" t="s">
        <v>67969</v>
      </c>
      <c r="D10850" t="s">
        <v>67187</v>
      </c>
      <c r="E10850" t="s">
        <v>67188</v>
      </c>
      <c r="F10850">
        <v>43344</v>
      </c>
      <c r="G10850">
        <v>5</v>
      </c>
      <c r="H10850" t="s">
        <v>78041</v>
      </c>
    </row>
    <row r="10851" spans="1:8" x14ac:dyDescent="0.25">
      <c r="A10851">
        <v>10853</v>
      </c>
      <c r="B10851" t="s">
        <v>67968</v>
      </c>
      <c r="C10851" t="s">
        <v>67969</v>
      </c>
      <c r="D10851" t="s">
        <v>67187</v>
      </c>
      <c r="E10851" t="s">
        <v>67188</v>
      </c>
      <c r="F10851">
        <v>43344</v>
      </c>
      <c r="G10851">
        <v>1</v>
      </c>
      <c r="H10851" t="s">
        <v>78042</v>
      </c>
    </row>
    <row r="10852" spans="1:8" x14ac:dyDescent="0.25">
      <c r="A10852">
        <v>10854</v>
      </c>
      <c r="B10852" t="s">
        <v>67968</v>
      </c>
      <c r="C10852" t="s">
        <v>67969</v>
      </c>
      <c r="D10852" t="s">
        <v>67187</v>
      </c>
      <c r="E10852" t="s">
        <v>67188</v>
      </c>
      <c r="F10852">
        <v>43344</v>
      </c>
      <c r="G10852">
        <v>1</v>
      </c>
      <c r="H10852" t="s">
        <v>78043</v>
      </c>
    </row>
    <row r="10853" spans="1:8" x14ac:dyDescent="0.25">
      <c r="A10853">
        <v>10855</v>
      </c>
      <c r="B10853" t="s">
        <v>67968</v>
      </c>
      <c r="C10853" t="s">
        <v>67969</v>
      </c>
      <c r="D10853" t="s">
        <v>67187</v>
      </c>
      <c r="E10853" t="s">
        <v>67188</v>
      </c>
      <c r="F10853">
        <v>43344</v>
      </c>
      <c r="G10853">
        <v>2</v>
      </c>
      <c r="H10853" t="s">
        <v>78044</v>
      </c>
    </row>
    <row r="10854" spans="1:8" x14ac:dyDescent="0.25">
      <c r="A10854">
        <v>10856</v>
      </c>
      <c r="B10854" t="s">
        <v>67968</v>
      </c>
      <c r="C10854" t="s">
        <v>67969</v>
      </c>
      <c r="D10854" t="s">
        <v>67187</v>
      </c>
      <c r="E10854" t="s">
        <v>67188</v>
      </c>
      <c r="F10854">
        <v>43344</v>
      </c>
      <c r="G10854">
        <v>5</v>
      </c>
      <c r="H10854" t="s">
        <v>78045</v>
      </c>
    </row>
    <row r="10855" spans="1:8" x14ac:dyDescent="0.25">
      <c r="A10855">
        <v>10857</v>
      </c>
      <c r="B10855" t="s">
        <v>67968</v>
      </c>
      <c r="C10855" t="s">
        <v>67969</v>
      </c>
      <c r="D10855" t="s">
        <v>67187</v>
      </c>
      <c r="E10855" t="s">
        <v>67188</v>
      </c>
      <c r="F10855">
        <v>43344</v>
      </c>
      <c r="G10855">
        <v>1</v>
      </c>
      <c r="H10855" t="s">
        <v>78046</v>
      </c>
    </row>
    <row r="10856" spans="1:8" x14ac:dyDescent="0.25">
      <c r="A10856">
        <v>10858</v>
      </c>
      <c r="B10856" t="s">
        <v>67968</v>
      </c>
      <c r="C10856" t="s">
        <v>67969</v>
      </c>
      <c r="D10856" t="s">
        <v>67566</v>
      </c>
      <c r="E10856" t="s">
        <v>67367</v>
      </c>
      <c r="F10856">
        <v>43344</v>
      </c>
      <c r="G10856">
        <v>5</v>
      </c>
      <c r="H10856" t="s">
        <v>78047</v>
      </c>
    </row>
    <row r="10857" spans="1:8" x14ac:dyDescent="0.25">
      <c r="A10857">
        <v>10859</v>
      </c>
      <c r="B10857" t="s">
        <v>67968</v>
      </c>
      <c r="C10857" t="s">
        <v>67969</v>
      </c>
      <c r="D10857" t="s">
        <v>67566</v>
      </c>
      <c r="E10857" t="s">
        <v>67367</v>
      </c>
      <c r="F10857">
        <v>43344</v>
      </c>
      <c r="G10857">
        <v>5</v>
      </c>
      <c r="H10857" t="s">
        <v>78048</v>
      </c>
    </row>
    <row r="10858" spans="1:8" x14ac:dyDescent="0.25">
      <c r="A10858">
        <v>10860</v>
      </c>
      <c r="B10858" t="s">
        <v>67968</v>
      </c>
      <c r="C10858" t="s">
        <v>67969</v>
      </c>
      <c r="D10858" t="s">
        <v>68788</v>
      </c>
      <c r="E10858" t="s">
        <v>67188</v>
      </c>
      <c r="F10858">
        <v>43344</v>
      </c>
      <c r="G10858">
        <v>1</v>
      </c>
      <c r="H10858" t="s">
        <v>78049</v>
      </c>
    </row>
    <row r="10859" spans="1:8" x14ac:dyDescent="0.25">
      <c r="A10859">
        <v>10861</v>
      </c>
      <c r="B10859" t="s">
        <v>67968</v>
      </c>
      <c r="C10859" t="s">
        <v>67969</v>
      </c>
      <c r="D10859" t="s">
        <v>68788</v>
      </c>
      <c r="E10859" t="s">
        <v>67188</v>
      </c>
      <c r="F10859">
        <v>43344</v>
      </c>
      <c r="G10859">
        <v>1</v>
      </c>
      <c r="H10859" t="s">
        <v>78050</v>
      </c>
    </row>
    <row r="10860" spans="1:8" x14ac:dyDescent="0.25">
      <c r="A10860">
        <v>10862</v>
      </c>
      <c r="B10860" t="s">
        <v>67968</v>
      </c>
      <c r="C10860" t="s">
        <v>67969</v>
      </c>
      <c r="D10860" t="s">
        <v>68788</v>
      </c>
      <c r="E10860" t="s">
        <v>67188</v>
      </c>
      <c r="F10860">
        <v>43344</v>
      </c>
      <c r="G10860">
        <v>1</v>
      </c>
      <c r="H10860" t="s">
        <v>78051</v>
      </c>
    </row>
    <row r="10861" spans="1:8" x14ac:dyDescent="0.25">
      <c r="A10861">
        <v>10863</v>
      </c>
      <c r="B10861" t="s">
        <v>67968</v>
      </c>
      <c r="C10861" t="s">
        <v>67969</v>
      </c>
      <c r="D10861" t="s">
        <v>68788</v>
      </c>
      <c r="E10861" t="s">
        <v>67188</v>
      </c>
      <c r="F10861">
        <v>43344</v>
      </c>
      <c r="G10861">
        <v>1</v>
      </c>
      <c r="H10861" t="s">
        <v>78052</v>
      </c>
    </row>
    <row r="10862" spans="1:8" x14ac:dyDescent="0.25">
      <c r="A10862">
        <v>10864</v>
      </c>
      <c r="B10862" t="s">
        <v>67968</v>
      </c>
      <c r="C10862" t="s">
        <v>67969</v>
      </c>
      <c r="D10862" t="s">
        <v>67217</v>
      </c>
      <c r="E10862" t="s">
        <v>67188</v>
      </c>
      <c r="F10862">
        <v>43344</v>
      </c>
      <c r="G10862">
        <v>1</v>
      </c>
      <c r="H10862" t="s">
        <v>78053</v>
      </c>
    </row>
    <row r="10863" spans="1:8" x14ac:dyDescent="0.25">
      <c r="A10863">
        <v>10865</v>
      </c>
      <c r="B10863" t="s">
        <v>67525</v>
      </c>
      <c r="C10863" t="s">
        <v>67526</v>
      </c>
      <c r="D10863" t="s">
        <v>67366</v>
      </c>
      <c r="E10863" t="s">
        <v>67367</v>
      </c>
      <c r="F10863">
        <v>43344</v>
      </c>
      <c r="G10863">
        <v>1</v>
      </c>
      <c r="H10863" t="s">
        <v>78054</v>
      </c>
    </row>
    <row r="10864" spans="1:8" x14ac:dyDescent="0.25">
      <c r="A10864">
        <v>10866</v>
      </c>
      <c r="B10864" t="s">
        <v>67525</v>
      </c>
      <c r="C10864" t="s">
        <v>67526</v>
      </c>
      <c r="D10864" t="s">
        <v>67366</v>
      </c>
      <c r="E10864" t="s">
        <v>67367</v>
      </c>
      <c r="F10864">
        <v>43344</v>
      </c>
      <c r="G10864">
        <v>1</v>
      </c>
      <c r="H10864" t="s">
        <v>78055</v>
      </c>
    </row>
    <row r="10865" spans="1:8" x14ac:dyDescent="0.25">
      <c r="A10865">
        <v>10867</v>
      </c>
      <c r="B10865" t="s">
        <v>67525</v>
      </c>
      <c r="C10865" t="s">
        <v>67526</v>
      </c>
      <c r="D10865" t="s">
        <v>67366</v>
      </c>
      <c r="E10865" t="s">
        <v>67367</v>
      </c>
      <c r="F10865">
        <v>43344</v>
      </c>
      <c r="G10865">
        <v>2</v>
      </c>
      <c r="H10865" t="s">
        <v>78056</v>
      </c>
    </row>
    <row r="10866" spans="1:8" x14ac:dyDescent="0.25">
      <c r="A10866">
        <v>10868</v>
      </c>
      <c r="B10866" t="s">
        <v>67525</v>
      </c>
      <c r="C10866" t="s">
        <v>67526</v>
      </c>
      <c r="D10866" t="s">
        <v>67366</v>
      </c>
      <c r="E10866" t="s">
        <v>67367</v>
      </c>
      <c r="F10866">
        <v>43344</v>
      </c>
      <c r="G10866">
        <v>1</v>
      </c>
      <c r="H10866" t="s">
        <v>78057</v>
      </c>
    </row>
    <row r="10867" spans="1:8" x14ac:dyDescent="0.25">
      <c r="A10867">
        <v>10869</v>
      </c>
      <c r="B10867" t="s">
        <v>67525</v>
      </c>
      <c r="C10867" t="s">
        <v>67526</v>
      </c>
      <c r="D10867" t="s">
        <v>67366</v>
      </c>
      <c r="E10867" t="s">
        <v>67367</v>
      </c>
      <c r="F10867">
        <v>43344</v>
      </c>
      <c r="G10867">
        <v>1</v>
      </c>
      <c r="H10867" t="s">
        <v>78058</v>
      </c>
    </row>
    <row r="10868" spans="1:8" x14ac:dyDescent="0.25">
      <c r="A10868">
        <v>10870</v>
      </c>
      <c r="B10868" t="s">
        <v>67525</v>
      </c>
      <c r="C10868" t="s">
        <v>67526</v>
      </c>
      <c r="D10868" t="s">
        <v>67366</v>
      </c>
      <c r="E10868" t="s">
        <v>67367</v>
      </c>
      <c r="F10868">
        <v>43344</v>
      </c>
      <c r="G10868">
        <v>1</v>
      </c>
      <c r="H10868" t="s">
        <v>78059</v>
      </c>
    </row>
    <row r="10869" spans="1:8" x14ac:dyDescent="0.25">
      <c r="A10869">
        <v>10871</v>
      </c>
      <c r="B10869" t="s">
        <v>67525</v>
      </c>
      <c r="C10869" t="s">
        <v>67526</v>
      </c>
      <c r="D10869" t="s">
        <v>67366</v>
      </c>
      <c r="E10869" t="s">
        <v>67367</v>
      </c>
      <c r="F10869">
        <v>43344</v>
      </c>
      <c r="G10869">
        <v>1</v>
      </c>
      <c r="H10869" t="s">
        <v>78060</v>
      </c>
    </row>
    <row r="10870" spans="1:8" x14ac:dyDescent="0.25">
      <c r="A10870">
        <v>10872</v>
      </c>
      <c r="B10870" t="s">
        <v>67525</v>
      </c>
      <c r="C10870" t="s">
        <v>67526</v>
      </c>
      <c r="D10870" t="s">
        <v>67366</v>
      </c>
      <c r="E10870" t="s">
        <v>67367</v>
      </c>
      <c r="F10870">
        <v>43344</v>
      </c>
      <c r="G10870">
        <v>5</v>
      </c>
      <c r="H10870" t="s">
        <v>78061</v>
      </c>
    </row>
    <row r="10871" spans="1:8" x14ac:dyDescent="0.25">
      <c r="A10871">
        <v>10873</v>
      </c>
      <c r="B10871" t="s">
        <v>67525</v>
      </c>
      <c r="C10871" t="s">
        <v>67526</v>
      </c>
      <c r="D10871" t="s">
        <v>67366</v>
      </c>
      <c r="E10871" t="s">
        <v>67367</v>
      </c>
      <c r="F10871">
        <v>43344</v>
      </c>
      <c r="G10871">
        <v>2</v>
      </c>
      <c r="H10871" t="s">
        <v>78062</v>
      </c>
    </row>
    <row r="10872" spans="1:8" x14ac:dyDescent="0.25">
      <c r="A10872">
        <v>10874</v>
      </c>
      <c r="B10872" t="s">
        <v>67525</v>
      </c>
      <c r="C10872" t="s">
        <v>67526</v>
      </c>
      <c r="D10872" t="s">
        <v>67366</v>
      </c>
      <c r="E10872" t="s">
        <v>67367</v>
      </c>
      <c r="F10872">
        <v>43344</v>
      </c>
      <c r="G10872">
        <v>2</v>
      </c>
      <c r="H10872" t="s">
        <v>78063</v>
      </c>
    </row>
    <row r="10873" spans="1:8" x14ac:dyDescent="0.25">
      <c r="A10873">
        <v>10875</v>
      </c>
      <c r="B10873" t="s">
        <v>67525</v>
      </c>
      <c r="C10873" t="s">
        <v>67526</v>
      </c>
      <c r="D10873" t="s">
        <v>67366</v>
      </c>
      <c r="E10873" t="s">
        <v>67367</v>
      </c>
      <c r="F10873">
        <v>43344</v>
      </c>
      <c r="G10873">
        <v>4</v>
      </c>
      <c r="H10873" t="s">
        <v>78064</v>
      </c>
    </row>
    <row r="10874" spans="1:8" x14ac:dyDescent="0.25">
      <c r="A10874">
        <v>10876</v>
      </c>
      <c r="B10874" t="s">
        <v>67525</v>
      </c>
      <c r="C10874" t="s">
        <v>67526</v>
      </c>
      <c r="D10874" t="s">
        <v>67366</v>
      </c>
      <c r="E10874" t="s">
        <v>67367</v>
      </c>
      <c r="F10874">
        <v>43344</v>
      </c>
      <c r="G10874">
        <v>4</v>
      </c>
      <c r="H10874" t="s">
        <v>78065</v>
      </c>
    </row>
    <row r="10875" spans="1:8" x14ac:dyDescent="0.25">
      <c r="A10875">
        <v>10877</v>
      </c>
      <c r="B10875" t="s">
        <v>67525</v>
      </c>
      <c r="C10875" t="s">
        <v>67526</v>
      </c>
      <c r="D10875" t="s">
        <v>67366</v>
      </c>
      <c r="E10875" t="s">
        <v>67367</v>
      </c>
      <c r="F10875">
        <v>43344</v>
      </c>
      <c r="G10875">
        <v>2</v>
      </c>
      <c r="H10875" t="s">
        <v>78066</v>
      </c>
    </row>
    <row r="10876" spans="1:8" x14ac:dyDescent="0.25">
      <c r="A10876">
        <v>10878</v>
      </c>
      <c r="B10876" t="s">
        <v>67525</v>
      </c>
      <c r="C10876" t="s">
        <v>67526</v>
      </c>
      <c r="D10876" t="s">
        <v>67366</v>
      </c>
      <c r="E10876" t="s">
        <v>67367</v>
      </c>
      <c r="F10876">
        <v>43344</v>
      </c>
      <c r="G10876">
        <v>1</v>
      </c>
      <c r="H10876" t="s">
        <v>78067</v>
      </c>
    </row>
    <row r="10877" spans="1:8" x14ac:dyDescent="0.25">
      <c r="A10877">
        <v>10879</v>
      </c>
      <c r="B10877" t="s">
        <v>67525</v>
      </c>
      <c r="C10877" t="s">
        <v>67526</v>
      </c>
      <c r="D10877" t="s">
        <v>67366</v>
      </c>
      <c r="E10877" t="s">
        <v>67367</v>
      </c>
      <c r="F10877">
        <v>43344</v>
      </c>
      <c r="G10877">
        <v>3</v>
      </c>
      <c r="H10877" t="s">
        <v>78068</v>
      </c>
    </row>
    <row r="10878" spans="1:8" x14ac:dyDescent="0.25">
      <c r="A10878">
        <v>10880</v>
      </c>
      <c r="B10878" t="s">
        <v>67525</v>
      </c>
      <c r="C10878" t="s">
        <v>67526</v>
      </c>
      <c r="D10878" t="s">
        <v>67566</v>
      </c>
      <c r="E10878" t="s">
        <v>67367</v>
      </c>
      <c r="F10878">
        <v>43344</v>
      </c>
      <c r="G10878">
        <v>2</v>
      </c>
      <c r="H10878" t="s">
        <v>78069</v>
      </c>
    </row>
    <row r="10879" spans="1:8" x14ac:dyDescent="0.25">
      <c r="A10879">
        <v>10881</v>
      </c>
      <c r="B10879" t="s">
        <v>67525</v>
      </c>
      <c r="C10879" t="s">
        <v>67526</v>
      </c>
      <c r="D10879" t="s">
        <v>67566</v>
      </c>
      <c r="E10879" t="s">
        <v>67367</v>
      </c>
      <c r="F10879">
        <v>43344</v>
      </c>
      <c r="G10879">
        <v>1</v>
      </c>
      <c r="H10879" t="s">
        <v>78070</v>
      </c>
    </row>
    <row r="10880" spans="1:8" x14ac:dyDescent="0.25">
      <c r="A10880">
        <v>10882</v>
      </c>
      <c r="B10880" t="s">
        <v>67525</v>
      </c>
      <c r="C10880" t="s">
        <v>67526</v>
      </c>
      <c r="D10880" t="s">
        <v>67566</v>
      </c>
      <c r="E10880" t="s">
        <v>67367</v>
      </c>
      <c r="F10880">
        <v>43344</v>
      </c>
      <c r="G10880">
        <v>3</v>
      </c>
      <c r="H10880" t="s">
        <v>78071</v>
      </c>
    </row>
    <row r="10881" spans="1:8" x14ac:dyDescent="0.25">
      <c r="A10881">
        <v>10883</v>
      </c>
      <c r="B10881" t="s">
        <v>67525</v>
      </c>
      <c r="C10881" t="s">
        <v>67526</v>
      </c>
      <c r="D10881" t="s">
        <v>67566</v>
      </c>
      <c r="E10881" t="s">
        <v>67367</v>
      </c>
      <c r="F10881">
        <v>43344</v>
      </c>
      <c r="G10881">
        <v>1</v>
      </c>
      <c r="H10881" t="s">
        <v>78072</v>
      </c>
    </row>
    <row r="10882" spans="1:8" x14ac:dyDescent="0.25">
      <c r="A10882">
        <v>10884</v>
      </c>
      <c r="B10882" t="s">
        <v>67525</v>
      </c>
      <c r="C10882" t="s">
        <v>67526</v>
      </c>
      <c r="D10882" t="s">
        <v>67566</v>
      </c>
      <c r="E10882" t="s">
        <v>67367</v>
      </c>
      <c r="F10882">
        <v>43344</v>
      </c>
      <c r="G10882">
        <v>3</v>
      </c>
      <c r="H10882" t="s">
        <v>78073</v>
      </c>
    </row>
    <row r="10883" spans="1:8" x14ac:dyDescent="0.25">
      <c r="A10883">
        <v>10885</v>
      </c>
      <c r="B10883" t="s">
        <v>67525</v>
      </c>
      <c r="C10883" t="s">
        <v>67526</v>
      </c>
      <c r="D10883" t="s">
        <v>67566</v>
      </c>
      <c r="E10883" t="s">
        <v>67367</v>
      </c>
      <c r="F10883">
        <v>43344</v>
      </c>
      <c r="G10883">
        <v>3</v>
      </c>
      <c r="H10883" t="s">
        <v>78074</v>
      </c>
    </row>
    <row r="10884" spans="1:8" x14ac:dyDescent="0.25">
      <c r="A10884">
        <v>10886</v>
      </c>
      <c r="B10884" t="s">
        <v>67525</v>
      </c>
      <c r="C10884" t="s">
        <v>67526</v>
      </c>
      <c r="D10884" t="s">
        <v>67566</v>
      </c>
      <c r="E10884" t="s">
        <v>67367</v>
      </c>
      <c r="F10884">
        <v>43344</v>
      </c>
      <c r="G10884">
        <v>4</v>
      </c>
      <c r="H10884" t="s">
        <v>78075</v>
      </c>
    </row>
    <row r="10885" spans="1:8" x14ac:dyDescent="0.25">
      <c r="A10885">
        <v>10887</v>
      </c>
      <c r="B10885" t="s">
        <v>67525</v>
      </c>
      <c r="C10885" t="s">
        <v>67526</v>
      </c>
      <c r="D10885" t="s">
        <v>67566</v>
      </c>
      <c r="E10885" t="s">
        <v>67367</v>
      </c>
      <c r="F10885">
        <v>43344</v>
      </c>
      <c r="G10885">
        <v>4</v>
      </c>
      <c r="H10885" t="s">
        <v>78076</v>
      </c>
    </row>
    <row r="10886" spans="1:8" x14ac:dyDescent="0.25">
      <c r="A10886">
        <v>10888</v>
      </c>
      <c r="B10886" t="s">
        <v>67525</v>
      </c>
      <c r="C10886" t="s">
        <v>67526</v>
      </c>
      <c r="D10886" t="s">
        <v>67187</v>
      </c>
      <c r="E10886" t="s">
        <v>67188</v>
      </c>
      <c r="F10886">
        <v>43344</v>
      </c>
      <c r="G10886">
        <v>3</v>
      </c>
      <c r="H10886" t="s">
        <v>78077</v>
      </c>
    </row>
    <row r="10887" spans="1:8" x14ac:dyDescent="0.25">
      <c r="A10887">
        <v>10889</v>
      </c>
      <c r="B10887" t="s">
        <v>67525</v>
      </c>
      <c r="C10887" t="s">
        <v>67526</v>
      </c>
      <c r="D10887" t="s">
        <v>67187</v>
      </c>
      <c r="E10887" t="s">
        <v>67188</v>
      </c>
      <c r="F10887">
        <v>43344</v>
      </c>
      <c r="G10887">
        <v>5</v>
      </c>
      <c r="H10887" t="s">
        <v>78078</v>
      </c>
    </row>
    <row r="10888" spans="1:8" x14ac:dyDescent="0.25">
      <c r="A10888">
        <v>10890</v>
      </c>
      <c r="B10888" t="s">
        <v>67525</v>
      </c>
      <c r="C10888" t="s">
        <v>67526</v>
      </c>
      <c r="D10888" t="s">
        <v>67187</v>
      </c>
      <c r="E10888" t="s">
        <v>67188</v>
      </c>
      <c r="F10888">
        <v>43344</v>
      </c>
      <c r="G10888">
        <v>5</v>
      </c>
      <c r="H10888" t="s">
        <v>78079</v>
      </c>
    </row>
    <row r="10889" spans="1:8" x14ac:dyDescent="0.25">
      <c r="A10889">
        <v>10891</v>
      </c>
      <c r="B10889" t="s">
        <v>67525</v>
      </c>
      <c r="C10889" t="s">
        <v>67526</v>
      </c>
      <c r="D10889" t="s">
        <v>67187</v>
      </c>
      <c r="E10889" t="s">
        <v>67188</v>
      </c>
      <c r="F10889">
        <v>43344</v>
      </c>
      <c r="G10889">
        <v>2</v>
      </c>
      <c r="H10889" t="s">
        <v>78080</v>
      </c>
    </row>
    <row r="10890" spans="1:8" x14ac:dyDescent="0.25">
      <c r="A10890">
        <v>10892</v>
      </c>
      <c r="B10890" t="s">
        <v>67525</v>
      </c>
      <c r="C10890" t="s">
        <v>67526</v>
      </c>
      <c r="D10890" t="s">
        <v>67187</v>
      </c>
      <c r="E10890" t="s">
        <v>67188</v>
      </c>
      <c r="F10890">
        <v>43344</v>
      </c>
      <c r="G10890">
        <v>3</v>
      </c>
      <c r="H10890" t="s">
        <v>78081</v>
      </c>
    </row>
    <row r="10891" spans="1:8" x14ac:dyDescent="0.25">
      <c r="A10891">
        <v>10893</v>
      </c>
      <c r="B10891" t="s">
        <v>67525</v>
      </c>
      <c r="C10891" t="s">
        <v>67526</v>
      </c>
      <c r="D10891" t="s">
        <v>67187</v>
      </c>
      <c r="E10891" t="s">
        <v>67188</v>
      </c>
      <c r="F10891">
        <v>43344</v>
      </c>
      <c r="G10891">
        <v>3</v>
      </c>
      <c r="H10891" t="s">
        <v>78082</v>
      </c>
    </row>
    <row r="10892" spans="1:8" x14ac:dyDescent="0.25">
      <c r="A10892">
        <v>10894</v>
      </c>
      <c r="B10892" t="s">
        <v>67525</v>
      </c>
      <c r="C10892" t="s">
        <v>67526</v>
      </c>
      <c r="D10892" t="s">
        <v>67187</v>
      </c>
      <c r="E10892" t="s">
        <v>67188</v>
      </c>
      <c r="F10892">
        <v>43344</v>
      </c>
      <c r="G10892">
        <v>2</v>
      </c>
      <c r="H10892" t="s">
        <v>78083</v>
      </c>
    </row>
    <row r="10893" spans="1:8" x14ac:dyDescent="0.25">
      <c r="A10893">
        <v>10895</v>
      </c>
      <c r="B10893" t="s">
        <v>67525</v>
      </c>
      <c r="C10893" t="s">
        <v>67526</v>
      </c>
      <c r="D10893" t="s">
        <v>67187</v>
      </c>
      <c r="E10893" t="s">
        <v>67188</v>
      </c>
      <c r="F10893">
        <v>43344</v>
      </c>
      <c r="G10893">
        <v>5</v>
      </c>
      <c r="H10893" t="s">
        <v>78084</v>
      </c>
    </row>
    <row r="10894" spans="1:8" x14ac:dyDescent="0.25">
      <c r="A10894">
        <v>10896</v>
      </c>
      <c r="B10894" t="s">
        <v>67525</v>
      </c>
      <c r="C10894" t="s">
        <v>67526</v>
      </c>
      <c r="D10894" t="s">
        <v>67187</v>
      </c>
      <c r="E10894" t="s">
        <v>67188</v>
      </c>
      <c r="F10894">
        <v>43344</v>
      </c>
      <c r="G10894">
        <v>5</v>
      </c>
      <c r="H10894" t="s">
        <v>78085</v>
      </c>
    </row>
    <row r="10895" spans="1:8" x14ac:dyDescent="0.25">
      <c r="A10895">
        <v>10897</v>
      </c>
      <c r="B10895" t="s">
        <v>67525</v>
      </c>
      <c r="C10895" t="s">
        <v>67526</v>
      </c>
      <c r="D10895" t="s">
        <v>67187</v>
      </c>
      <c r="E10895" t="s">
        <v>67188</v>
      </c>
      <c r="F10895">
        <v>43344</v>
      </c>
      <c r="G10895">
        <v>2</v>
      </c>
      <c r="H10895" t="s">
        <v>78086</v>
      </c>
    </row>
    <row r="10896" spans="1:8" x14ac:dyDescent="0.25">
      <c r="A10896">
        <v>10898</v>
      </c>
      <c r="B10896" t="s">
        <v>67525</v>
      </c>
      <c r="C10896" t="s">
        <v>67526</v>
      </c>
      <c r="D10896" t="s">
        <v>67187</v>
      </c>
      <c r="E10896" t="s">
        <v>67188</v>
      </c>
      <c r="F10896">
        <v>43344</v>
      </c>
      <c r="G10896">
        <v>5</v>
      </c>
      <c r="H10896" t="s">
        <v>78087</v>
      </c>
    </row>
    <row r="10897" spans="1:8" x14ac:dyDescent="0.25">
      <c r="A10897">
        <v>10899</v>
      </c>
      <c r="B10897" t="s">
        <v>67525</v>
      </c>
      <c r="C10897" t="s">
        <v>67526</v>
      </c>
      <c r="D10897" t="s">
        <v>67187</v>
      </c>
      <c r="E10897" t="s">
        <v>67188</v>
      </c>
      <c r="F10897">
        <v>43344</v>
      </c>
      <c r="G10897">
        <v>4</v>
      </c>
      <c r="H10897" t="s">
        <v>78088</v>
      </c>
    </row>
    <row r="10898" spans="1:8" x14ac:dyDescent="0.25">
      <c r="A10898">
        <v>10900</v>
      </c>
      <c r="B10898" t="s">
        <v>67525</v>
      </c>
      <c r="C10898" t="s">
        <v>67526</v>
      </c>
      <c r="D10898" t="s">
        <v>67187</v>
      </c>
      <c r="E10898" t="s">
        <v>67188</v>
      </c>
      <c r="F10898">
        <v>43344</v>
      </c>
      <c r="G10898">
        <v>1</v>
      </c>
      <c r="H10898" t="s">
        <v>78089</v>
      </c>
    </row>
    <row r="10899" spans="1:8" x14ac:dyDescent="0.25">
      <c r="A10899">
        <v>10901</v>
      </c>
      <c r="B10899" t="s">
        <v>67525</v>
      </c>
      <c r="C10899" t="s">
        <v>67526</v>
      </c>
      <c r="D10899" t="s">
        <v>67187</v>
      </c>
      <c r="E10899" t="s">
        <v>67188</v>
      </c>
      <c r="F10899">
        <v>43344</v>
      </c>
      <c r="G10899">
        <v>1</v>
      </c>
      <c r="H10899" t="s">
        <v>78090</v>
      </c>
    </row>
    <row r="10900" spans="1:8" x14ac:dyDescent="0.25">
      <c r="A10900">
        <v>10902</v>
      </c>
      <c r="B10900" t="s">
        <v>67525</v>
      </c>
      <c r="C10900" t="s">
        <v>67526</v>
      </c>
      <c r="D10900" t="s">
        <v>67187</v>
      </c>
      <c r="E10900" t="s">
        <v>67188</v>
      </c>
      <c r="F10900">
        <v>43344</v>
      </c>
      <c r="G10900">
        <v>5</v>
      </c>
      <c r="H10900" t="s">
        <v>78091</v>
      </c>
    </row>
    <row r="10901" spans="1:8" x14ac:dyDescent="0.25">
      <c r="A10901">
        <v>10903</v>
      </c>
      <c r="B10901" t="s">
        <v>67525</v>
      </c>
      <c r="C10901" t="s">
        <v>67526</v>
      </c>
      <c r="D10901" t="s">
        <v>67187</v>
      </c>
      <c r="E10901" t="s">
        <v>67188</v>
      </c>
      <c r="F10901">
        <v>43344</v>
      </c>
      <c r="G10901">
        <v>5</v>
      </c>
      <c r="H10901" t="s">
        <v>78092</v>
      </c>
    </row>
    <row r="10902" spans="1:8" x14ac:dyDescent="0.25">
      <c r="A10902">
        <v>10904</v>
      </c>
      <c r="B10902" t="s">
        <v>67525</v>
      </c>
      <c r="C10902" t="s">
        <v>67526</v>
      </c>
      <c r="D10902" t="s">
        <v>67187</v>
      </c>
      <c r="E10902" t="s">
        <v>67188</v>
      </c>
      <c r="F10902">
        <v>43344</v>
      </c>
      <c r="G10902">
        <v>5</v>
      </c>
      <c r="H10902" t="s">
        <v>78093</v>
      </c>
    </row>
    <row r="10903" spans="1:8" x14ac:dyDescent="0.25">
      <c r="A10903">
        <v>10905</v>
      </c>
      <c r="B10903" t="s">
        <v>67525</v>
      </c>
      <c r="C10903" t="s">
        <v>67526</v>
      </c>
      <c r="D10903" t="s">
        <v>67187</v>
      </c>
      <c r="E10903" t="s">
        <v>67188</v>
      </c>
      <c r="F10903">
        <v>43344</v>
      </c>
      <c r="G10903">
        <v>1</v>
      </c>
      <c r="H10903" t="s">
        <v>78094</v>
      </c>
    </row>
    <row r="10904" spans="1:8" x14ac:dyDescent="0.25">
      <c r="A10904">
        <v>10906</v>
      </c>
      <c r="B10904" t="s">
        <v>67525</v>
      </c>
      <c r="C10904" t="s">
        <v>67526</v>
      </c>
      <c r="D10904" t="s">
        <v>67187</v>
      </c>
      <c r="E10904" t="s">
        <v>67188</v>
      </c>
      <c r="F10904">
        <v>43344</v>
      </c>
      <c r="G10904">
        <v>5</v>
      </c>
      <c r="H10904" t="s">
        <v>78095</v>
      </c>
    </row>
    <row r="10905" spans="1:8" x14ac:dyDescent="0.25">
      <c r="A10905">
        <v>10907</v>
      </c>
      <c r="B10905" t="s">
        <v>67525</v>
      </c>
      <c r="C10905" t="s">
        <v>67526</v>
      </c>
      <c r="D10905" t="s">
        <v>67187</v>
      </c>
      <c r="E10905" t="s">
        <v>67188</v>
      </c>
      <c r="F10905">
        <v>43344</v>
      </c>
      <c r="G10905">
        <v>4</v>
      </c>
      <c r="H10905" t="s">
        <v>78096</v>
      </c>
    </row>
    <row r="10906" spans="1:8" x14ac:dyDescent="0.25">
      <c r="A10906">
        <v>10908</v>
      </c>
      <c r="B10906" t="s">
        <v>67525</v>
      </c>
      <c r="C10906" t="s">
        <v>67526</v>
      </c>
      <c r="D10906" t="s">
        <v>67187</v>
      </c>
      <c r="E10906" t="s">
        <v>67188</v>
      </c>
      <c r="F10906">
        <v>43344</v>
      </c>
      <c r="G10906">
        <v>3</v>
      </c>
      <c r="H10906" t="s">
        <v>78097</v>
      </c>
    </row>
    <row r="10907" spans="1:8" x14ac:dyDescent="0.25">
      <c r="A10907">
        <v>10909</v>
      </c>
      <c r="B10907" t="s">
        <v>67525</v>
      </c>
      <c r="C10907" t="s">
        <v>67526</v>
      </c>
      <c r="D10907" t="s">
        <v>67187</v>
      </c>
      <c r="E10907" t="s">
        <v>67188</v>
      </c>
      <c r="F10907">
        <v>43344</v>
      </c>
      <c r="G10907">
        <v>5</v>
      </c>
      <c r="H10907" t="s">
        <v>78098</v>
      </c>
    </row>
    <row r="10908" spans="1:8" x14ac:dyDescent="0.25">
      <c r="A10908">
        <v>10910</v>
      </c>
      <c r="B10908" t="s">
        <v>67525</v>
      </c>
      <c r="C10908" t="s">
        <v>67526</v>
      </c>
      <c r="D10908" t="s">
        <v>67187</v>
      </c>
      <c r="E10908" t="s">
        <v>67188</v>
      </c>
      <c r="F10908">
        <v>43344</v>
      </c>
      <c r="G10908">
        <v>4</v>
      </c>
      <c r="H10908" t="s">
        <v>78099</v>
      </c>
    </row>
    <row r="10909" spans="1:8" x14ac:dyDescent="0.25">
      <c r="A10909">
        <v>10911</v>
      </c>
      <c r="B10909" t="s">
        <v>67525</v>
      </c>
      <c r="C10909" t="s">
        <v>67526</v>
      </c>
      <c r="D10909" t="s">
        <v>67187</v>
      </c>
      <c r="E10909" t="s">
        <v>67188</v>
      </c>
      <c r="F10909">
        <v>43344</v>
      </c>
      <c r="G10909">
        <v>4</v>
      </c>
      <c r="H10909" t="s">
        <v>78100</v>
      </c>
    </row>
    <row r="10910" spans="1:8" x14ac:dyDescent="0.25">
      <c r="A10910">
        <v>10912</v>
      </c>
      <c r="B10910" t="s">
        <v>67525</v>
      </c>
      <c r="C10910" t="s">
        <v>67526</v>
      </c>
      <c r="D10910" t="s">
        <v>67187</v>
      </c>
      <c r="E10910" t="s">
        <v>67188</v>
      </c>
      <c r="F10910">
        <v>43344</v>
      </c>
      <c r="G10910">
        <v>5</v>
      </c>
      <c r="H10910" t="s">
        <v>78101</v>
      </c>
    </row>
    <row r="10911" spans="1:8" x14ac:dyDescent="0.25">
      <c r="A10911">
        <v>10913</v>
      </c>
      <c r="B10911" t="s">
        <v>67525</v>
      </c>
      <c r="C10911" t="s">
        <v>67526</v>
      </c>
      <c r="D10911" t="s">
        <v>67187</v>
      </c>
      <c r="E10911" t="s">
        <v>67188</v>
      </c>
      <c r="F10911">
        <v>43344</v>
      </c>
      <c r="G10911">
        <v>5</v>
      </c>
      <c r="H10911" t="s">
        <v>78102</v>
      </c>
    </row>
    <row r="10912" spans="1:8" x14ac:dyDescent="0.25">
      <c r="A10912">
        <v>10914</v>
      </c>
      <c r="B10912" t="s">
        <v>67525</v>
      </c>
      <c r="C10912" t="s">
        <v>67526</v>
      </c>
      <c r="D10912" t="s">
        <v>67187</v>
      </c>
      <c r="E10912" t="s">
        <v>67188</v>
      </c>
      <c r="F10912">
        <v>43344</v>
      </c>
      <c r="G10912">
        <v>1</v>
      </c>
      <c r="H10912" t="s">
        <v>78103</v>
      </c>
    </row>
    <row r="10913" spans="1:8" x14ac:dyDescent="0.25">
      <c r="A10913">
        <v>10915</v>
      </c>
      <c r="B10913" t="s">
        <v>67525</v>
      </c>
      <c r="C10913" t="s">
        <v>67526</v>
      </c>
      <c r="D10913" t="s">
        <v>67187</v>
      </c>
      <c r="E10913" t="s">
        <v>67188</v>
      </c>
      <c r="F10913">
        <v>43344</v>
      </c>
      <c r="G10913">
        <v>1</v>
      </c>
      <c r="H10913" t="s">
        <v>78104</v>
      </c>
    </row>
    <row r="10914" spans="1:8" x14ac:dyDescent="0.25">
      <c r="A10914">
        <v>10916</v>
      </c>
      <c r="B10914" t="s">
        <v>67525</v>
      </c>
      <c r="C10914" t="s">
        <v>67526</v>
      </c>
      <c r="D10914" t="s">
        <v>67187</v>
      </c>
      <c r="E10914" t="s">
        <v>67188</v>
      </c>
      <c r="F10914">
        <v>43344</v>
      </c>
      <c r="G10914">
        <v>1</v>
      </c>
      <c r="H10914" t="s">
        <v>78105</v>
      </c>
    </row>
    <row r="10915" spans="1:8" x14ac:dyDescent="0.25">
      <c r="A10915">
        <v>10917</v>
      </c>
      <c r="B10915" t="s">
        <v>67525</v>
      </c>
      <c r="C10915" t="s">
        <v>67526</v>
      </c>
      <c r="D10915" t="s">
        <v>67187</v>
      </c>
      <c r="E10915" t="s">
        <v>67188</v>
      </c>
      <c r="F10915">
        <v>43344</v>
      </c>
      <c r="G10915">
        <v>5</v>
      </c>
      <c r="H10915" t="s">
        <v>78106</v>
      </c>
    </row>
    <row r="10916" spans="1:8" x14ac:dyDescent="0.25">
      <c r="A10916">
        <v>10918</v>
      </c>
      <c r="B10916" t="s">
        <v>67525</v>
      </c>
      <c r="C10916" t="s">
        <v>67526</v>
      </c>
      <c r="D10916" t="s">
        <v>67187</v>
      </c>
      <c r="E10916" t="s">
        <v>67188</v>
      </c>
      <c r="F10916">
        <v>43344</v>
      </c>
      <c r="G10916">
        <v>5</v>
      </c>
      <c r="H10916" t="s">
        <v>78107</v>
      </c>
    </row>
    <row r="10917" spans="1:8" x14ac:dyDescent="0.25">
      <c r="A10917">
        <v>10919</v>
      </c>
      <c r="B10917" t="s">
        <v>67525</v>
      </c>
      <c r="C10917" t="s">
        <v>67526</v>
      </c>
      <c r="D10917" t="s">
        <v>67187</v>
      </c>
      <c r="E10917" t="s">
        <v>67188</v>
      </c>
      <c r="F10917">
        <v>43344</v>
      </c>
      <c r="G10917">
        <v>1</v>
      </c>
      <c r="H10917" t="s">
        <v>78108</v>
      </c>
    </row>
    <row r="10918" spans="1:8" x14ac:dyDescent="0.25">
      <c r="A10918">
        <v>10920</v>
      </c>
      <c r="B10918" t="s">
        <v>67525</v>
      </c>
      <c r="C10918" t="s">
        <v>67526</v>
      </c>
      <c r="D10918" t="s">
        <v>67187</v>
      </c>
      <c r="E10918" t="s">
        <v>67188</v>
      </c>
      <c r="F10918">
        <v>43344</v>
      </c>
      <c r="G10918">
        <v>5</v>
      </c>
      <c r="H10918" t="s">
        <v>78109</v>
      </c>
    </row>
    <row r="10919" spans="1:8" x14ac:dyDescent="0.25">
      <c r="A10919">
        <v>10921</v>
      </c>
      <c r="B10919" t="s">
        <v>67525</v>
      </c>
      <c r="C10919" t="s">
        <v>67526</v>
      </c>
      <c r="D10919" t="s">
        <v>67187</v>
      </c>
      <c r="E10919" t="s">
        <v>67188</v>
      </c>
      <c r="F10919">
        <v>43344</v>
      </c>
      <c r="G10919">
        <v>1</v>
      </c>
      <c r="H10919" t="s">
        <v>78110</v>
      </c>
    </row>
    <row r="10920" spans="1:8" x14ac:dyDescent="0.25">
      <c r="A10920">
        <v>10922</v>
      </c>
      <c r="B10920" t="s">
        <v>67525</v>
      </c>
      <c r="C10920" t="s">
        <v>67526</v>
      </c>
      <c r="D10920" t="s">
        <v>67187</v>
      </c>
      <c r="E10920" t="s">
        <v>67188</v>
      </c>
      <c r="F10920">
        <v>43344</v>
      </c>
      <c r="G10920">
        <v>1</v>
      </c>
      <c r="H10920" t="s">
        <v>78111</v>
      </c>
    </row>
    <row r="10921" spans="1:8" x14ac:dyDescent="0.25">
      <c r="A10921">
        <v>10923</v>
      </c>
      <c r="B10921" t="s">
        <v>67525</v>
      </c>
      <c r="C10921" t="s">
        <v>67526</v>
      </c>
      <c r="D10921" t="s">
        <v>67187</v>
      </c>
      <c r="E10921" t="s">
        <v>67188</v>
      </c>
      <c r="F10921">
        <v>43344</v>
      </c>
      <c r="G10921">
        <v>1</v>
      </c>
      <c r="H10921" t="s">
        <v>78112</v>
      </c>
    </row>
    <row r="10922" spans="1:8" x14ac:dyDescent="0.25">
      <c r="A10922">
        <v>10924</v>
      </c>
      <c r="B10922" t="s">
        <v>67525</v>
      </c>
      <c r="C10922" t="s">
        <v>67526</v>
      </c>
      <c r="D10922" t="s">
        <v>67187</v>
      </c>
      <c r="E10922" t="s">
        <v>67188</v>
      </c>
      <c r="F10922">
        <v>43344</v>
      </c>
      <c r="G10922">
        <v>1</v>
      </c>
      <c r="H10922" t="s">
        <v>78113</v>
      </c>
    </row>
    <row r="10923" spans="1:8" x14ac:dyDescent="0.25">
      <c r="A10923">
        <v>10925</v>
      </c>
      <c r="B10923" t="s">
        <v>67525</v>
      </c>
      <c r="C10923" t="s">
        <v>67526</v>
      </c>
      <c r="D10923" t="s">
        <v>67187</v>
      </c>
      <c r="E10923" t="s">
        <v>67188</v>
      </c>
      <c r="F10923">
        <v>43344</v>
      </c>
      <c r="G10923">
        <v>3</v>
      </c>
      <c r="H10923" t="s">
        <v>78114</v>
      </c>
    </row>
    <row r="10924" spans="1:8" x14ac:dyDescent="0.25">
      <c r="A10924">
        <v>10926</v>
      </c>
      <c r="B10924" t="s">
        <v>67525</v>
      </c>
      <c r="C10924" t="s">
        <v>67526</v>
      </c>
      <c r="D10924" t="s">
        <v>67187</v>
      </c>
      <c r="E10924" t="s">
        <v>67188</v>
      </c>
      <c r="F10924">
        <v>43344</v>
      </c>
      <c r="G10924">
        <v>1</v>
      </c>
      <c r="H10924" t="s">
        <v>78115</v>
      </c>
    </row>
    <row r="10925" spans="1:8" x14ac:dyDescent="0.25">
      <c r="A10925">
        <v>10927</v>
      </c>
      <c r="B10925" t="s">
        <v>67525</v>
      </c>
      <c r="C10925" t="s">
        <v>67526</v>
      </c>
      <c r="D10925" t="s">
        <v>67187</v>
      </c>
      <c r="E10925" t="s">
        <v>67188</v>
      </c>
      <c r="F10925">
        <v>43344</v>
      </c>
      <c r="G10925">
        <v>1</v>
      </c>
      <c r="H10925" t="s">
        <v>78116</v>
      </c>
    </row>
    <row r="10926" spans="1:8" x14ac:dyDescent="0.25">
      <c r="A10926">
        <v>10928</v>
      </c>
      <c r="B10926" t="s">
        <v>67525</v>
      </c>
      <c r="C10926" t="s">
        <v>67526</v>
      </c>
      <c r="D10926" t="s">
        <v>67187</v>
      </c>
      <c r="E10926" t="s">
        <v>67188</v>
      </c>
      <c r="F10926">
        <v>43344</v>
      </c>
      <c r="G10926">
        <v>1</v>
      </c>
      <c r="H10926" t="s">
        <v>78117</v>
      </c>
    </row>
    <row r="10927" spans="1:8" x14ac:dyDescent="0.25">
      <c r="A10927">
        <v>10929</v>
      </c>
      <c r="B10927" t="s">
        <v>67525</v>
      </c>
      <c r="C10927" t="s">
        <v>67526</v>
      </c>
      <c r="D10927" t="s">
        <v>67187</v>
      </c>
      <c r="E10927" t="s">
        <v>67188</v>
      </c>
      <c r="F10927">
        <v>43344</v>
      </c>
      <c r="G10927">
        <v>2</v>
      </c>
      <c r="H10927" t="s">
        <v>78118</v>
      </c>
    </row>
    <row r="10928" spans="1:8" x14ac:dyDescent="0.25">
      <c r="A10928">
        <v>10930</v>
      </c>
      <c r="B10928" t="s">
        <v>67525</v>
      </c>
      <c r="C10928" t="s">
        <v>67526</v>
      </c>
      <c r="D10928" t="s">
        <v>67187</v>
      </c>
      <c r="E10928" t="s">
        <v>67188</v>
      </c>
      <c r="F10928">
        <v>43344</v>
      </c>
      <c r="G10928">
        <v>1</v>
      </c>
      <c r="H10928" t="s">
        <v>78119</v>
      </c>
    </row>
    <row r="10929" spans="1:8" x14ac:dyDescent="0.25">
      <c r="A10929">
        <v>10931</v>
      </c>
      <c r="B10929" t="s">
        <v>67525</v>
      </c>
      <c r="C10929" t="s">
        <v>67526</v>
      </c>
      <c r="D10929" t="s">
        <v>67187</v>
      </c>
      <c r="E10929" t="s">
        <v>67188</v>
      </c>
      <c r="F10929">
        <v>43344</v>
      </c>
      <c r="G10929">
        <v>1</v>
      </c>
      <c r="H10929" t="s">
        <v>78120</v>
      </c>
    </row>
    <row r="10930" spans="1:8" x14ac:dyDescent="0.25">
      <c r="A10930">
        <v>10932</v>
      </c>
      <c r="B10930" t="s">
        <v>67525</v>
      </c>
      <c r="C10930" t="s">
        <v>67526</v>
      </c>
      <c r="D10930" t="s">
        <v>67187</v>
      </c>
      <c r="E10930" t="s">
        <v>67188</v>
      </c>
      <c r="F10930">
        <v>43344</v>
      </c>
      <c r="G10930">
        <v>5</v>
      </c>
      <c r="H10930" t="s">
        <v>78121</v>
      </c>
    </row>
    <row r="10931" spans="1:8" x14ac:dyDescent="0.25">
      <c r="A10931">
        <v>10933</v>
      </c>
      <c r="B10931" t="s">
        <v>67525</v>
      </c>
      <c r="C10931" t="s">
        <v>67526</v>
      </c>
      <c r="D10931" t="s">
        <v>67187</v>
      </c>
      <c r="E10931" t="s">
        <v>67188</v>
      </c>
      <c r="F10931">
        <v>43344</v>
      </c>
      <c r="G10931">
        <v>1</v>
      </c>
      <c r="H10931" t="s">
        <v>78122</v>
      </c>
    </row>
    <row r="10932" spans="1:8" x14ac:dyDescent="0.25">
      <c r="A10932">
        <v>10934</v>
      </c>
      <c r="B10932" t="s">
        <v>67525</v>
      </c>
      <c r="C10932" t="s">
        <v>67526</v>
      </c>
      <c r="D10932" t="s">
        <v>67187</v>
      </c>
      <c r="E10932" t="s">
        <v>67188</v>
      </c>
      <c r="F10932">
        <v>43344</v>
      </c>
      <c r="G10932">
        <v>2</v>
      </c>
      <c r="H10932" t="s">
        <v>78123</v>
      </c>
    </row>
    <row r="10933" spans="1:8" x14ac:dyDescent="0.25">
      <c r="A10933">
        <v>10935</v>
      </c>
      <c r="B10933" t="s">
        <v>67525</v>
      </c>
      <c r="C10933" t="s">
        <v>67526</v>
      </c>
      <c r="D10933" t="s">
        <v>67187</v>
      </c>
      <c r="E10933" t="s">
        <v>67188</v>
      </c>
      <c r="F10933">
        <v>43344</v>
      </c>
      <c r="G10933">
        <v>4</v>
      </c>
      <c r="H10933" t="s">
        <v>78124</v>
      </c>
    </row>
    <row r="10934" spans="1:8" x14ac:dyDescent="0.25">
      <c r="A10934">
        <v>10936</v>
      </c>
      <c r="B10934" t="s">
        <v>67525</v>
      </c>
      <c r="C10934" t="s">
        <v>67526</v>
      </c>
      <c r="D10934" t="s">
        <v>67187</v>
      </c>
      <c r="E10934" t="s">
        <v>67188</v>
      </c>
      <c r="F10934">
        <v>43344</v>
      </c>
      <c r="G10934">
        <v>3</v>
      </c>
      <c r="H10934" t="s">
        <v>78125</v>
      </c>
    </row>
    <row r="10935" spans="1:8" x14ac:dyDescent="0.25">
      <c r="A10935">
        <v>10937</v>
      </c>
      <c r="B10935" t="s">
        <v>67525</v>
      </c>
      <c r="C10935" t="s">
        <v>67526</v>
      </c>
      <c r="D10935" t="s">
        <v>67187</v>
      </c>
      <c r="E10935" t="s">
        <v>67188</v>
      </c>
      <c r="F10935">
        <v>43344</v>
      </c>
      <c r="G10935">
        <v>2</v>
      </c>
      <c r="H10935" t="s">
        <v>78126</v>
      </c>
    </row>
    <row r="10936" spans="1:8" x14ac:dyDescent="0.25">
      <c r="A10936">
        <v>10938</v>
      </c>
      <c r="B10936" t="s">
        <v>67525</v>
      </c>
      <c r="C10936" t="s">
        <v>67526</v>
      </c>
      <c r="D10936" t="s">
        <v>67187</v>
      </c>
      <c r="E10936" t="s">
        <v>67188</v>
      </c>
      <c r="F10936">
        <v>43344</v>
      </c>
      <c r="G10936">
        <v>3</v>
      </c>
      <c r="H10936" t="s">
        <v>78127</v>
      </c>
    </row>
    <row r="10937" spans="1:8" x14ac:dyDescent="0.25">
      <c r="A10937">
        <v>10939</v>
      </c>
      <c r="B10937" t="s">
        <v>67525</v>
      </c>
      <c r="C10937" t="s">
        <v>67526</v>
      </c>
      <c r="D10937" t="s">
        <v>67187</v>
      </c>
      <c r="E10937" t="s">
        <v>67188</v>
      </c>
      <c r="F10937">
        <v>43344</v>
      </c>
      <c r="G10937">
        <v>1</v>
      </c>
      <c r="H10937" t="s">
        <v>78128</v>
      </c>
    </row>
    <row r="10938" spans="1:8" x14ac:dyDescent="0.25">
      <c r="A10938">
        <v>10940</v>
      </c>
      <c r="B10938" t="s">
        <v>67525</v>
      </c>
      <c r="C10938" t="s">
        <v>67526</v>
      </c>
      <c r="D10938" t="s">
        <v>67187</v>
      </c>
      <c r="E10938" t="s">
        <v>67188</v>
      </c>
      <c r="F10938">
        <v>43344</v>
      </c>
      <c r="G10938">
        <v>2</v>
      </c>
      <c r="H10938" t="s">
        <v>78129</v>
      </c>
    </row>
    <row r="10939" spans="1:8" x14ac:dyDescent="0.25">
      <c r="A10939">
        <v>10941</v>
      </c>
      <c r="B10939" t="s">
        <v>67525</v>
      </c>
      <c r="C10939" t="s">
        <v>67526</v>
      </c>
      <c r="D10939" t="s">
        <v>67187</v>
      </c>
      <c r="E10939" t="s">
        <v>67188</v>
      </c>
      <c r="F10939">
        <v>43344</v>
      </c>
      <c r="G10939">
        <v>5</v>
      </c>
      <c r="H10939" t="s">
        <v>78130</v>
      </c>
    </row>
    <row r="10940" spans="1:8" x14ac:dyDescent="0.25">
      <c r="A10940">
        <v>10942</v>
      </c>
      <c r="B10940" t="s">
        <v>67525</v>
      </c>
      <c r="C10940" t="s">
        <v>67526</v>
      </c>
      <c r="D10940" t="s">
        <v>67187</v>
      </c>
      <c r="E10940" t="s">
        <v>67188</v>
      </c>
      <c r="F10940">
        <v>43344</v>
      </c>
      <c r="G10940">
        <v>1</v>
      </c>
      <c r="H10940" t="s">
        <v>78131</v>
      </c>
    </row>
    <row r="10941" spans="1:8" x14ac:dyDescent="0.25">
      <c r="A10941">
        <v>10943</v>
      </c>
      <c r="B10941" t="s">
        <v>67525</v>
      </c>
      <c r="C10941" t="s">
        <v>67526</v>
      </c>
      <c r="D10941" t="s">
        <v>67187</v>
      </c>
      <c r="E10941" t="s">
        <v>67188</v>
      </c>
      <c r="F10941">
        <v>43344</v>
      </c>
      <c r="G10941">
        <v>2</v>
      </c>
      <c r="H10941" t="s">
        <v>78132</v>
      </c>
    </row>
    <row r="10942" spans="1:8" x14ac:dyDescent="0.25">
      <c r="A10942">
        <v>10944</v>
      </c>
      <c r="B10942" t="s">
        <v>67525</v>
      </c>
      <c r="C10942" t="s">
        <v>67526</v>
      </c>
      <c r="D10942" t="s">
        <v>67187</v>
      </c>
      <c r="E10942" t="s">
        <v>67188</v>
      </c>
      <c r="F10942">
        <v>43344</v>
      </c>
      <c r="G10942">
        <v>2</v>
      </c>
      <c r="H10942" t="s">
        <v>78133</v>
      </c>
    </row>
    <row r="10943" spans="1:8" x14ac:dyDescent="0.25">
      <c r="A10943">
        <v>10945</v>
      </c>
      <c r="B10943" t="s">
        <v>67525</v>
      </c>
      <c r="C10943" t="s">
        <v>67526</v>
      </c>
      <c r="D10943" t="s">
        <v>67187</v>
      </c>
      <c r="E10943" t="s">
        <v>67188</v>
      </c>
      <c r="F10943">
        <v>43344</v>
      </c>
      <c r="G10943">
        <v>4</v>
      </c>
      <c r="H10943" t="s">
        <v>78134</v>
      </c>
    </row>
    <row r="10944" spans="1:8" x14ac:dyDescent="0.25">
      <c r="A10944">
        <v>10946</v>
      </c>
      <c r="B10944" t="s">
        <v>67525</v>
      </c>
      <c r="C10944" t="s">
        <v>67526</v>
      </c>
      <c r="D10944" t="s">
        <v>67187</v>
      </c>
      <c r="E10944" t="s">
        <v>67188</v>
      </c>
      <c r="F10944">
        <v>43344</v>
      </c>
      <c r="G10944">
        <v>5</v>
      </c>
      <c r="H10944" t="s">
        <v>78135</v>
      </c>
    </row>
    <row r="10945" spans="1:8" x14ac:dyDescent="0.25">
      <c r="A10945">
        <v>10947</v>
      </c>
      <c r="B10945" t="s">
        <v>67525</v>
      </c>
      <c r="C10945" t="s">
        <v>67526</v>
      </c>
      <c r="D10945" t="s">
        <v>67187</v>
      </c>
      <c r="E10945" t="s">
        <v>67188</v>
      </c>
      <c r="F10945">
        <v>43344</v>
      </c>
      <c r="G10945">
        <v>3</v>
      </c>
      <c r="H10945" t="s">
        <v>78136</v>
      </c>
    </row>
    <row r="10946" spans="1:8" x14ac:dyDescent="0.25">
      <c r="A10946">
        <v>10948</v>
      </c>
      <c r="B10946" t="s">
        <v>67525</v>
      </c>
      <c r="C10946" t="s">
        <v>67526</v>
      </c>
      <c r="D10946" t="s">
        <v>67187</v>
      </c>
      <c r="E10946" t="s">
        <v>67188</v>
      </c>
      <c r="F10946">
        <v>43344</v>
      </c>
      <c r="G10946">
        <v>2</v>
      </c>
      <c r="H10946" t="s">
        <v>78137</v>
      </c>
    </row>
    <row r="10947" spans="1:8" x14ac:dyDescent="0.25">
      <c r="A10947">
        <v>10949</v>
      </c>
      <c r="B10947" t="s">
        <v>67525</v>
      </c>
      <c r="C10947" t="s">
        <v>67526</v>
      </c>
      <c r="D10947" t="s">
        <v>67187</v>
      </c>
      <c r="E10947" t="s">
        <v>67188</v>
      </c>
      <c r="F10947">
        <v>43344</v>
      </c>
      <c r="G10947">
        <v>3</v>
      </c>
      <c r="H10947" t="s">
        <v>78138</v>
      </c>
    </row>
    <row r="10948" spans="1:8" x14ac:dyDescent="0.25">
      <c r="A10948">
        <v>10950</v>
      </c>
      <c r="B10948" t="s">
        <v>67525</v>
      </c>
      <c r="C10948" t="s">
        <v>67526</v>
      </c>
      <c r="D10948" t="s">
        <v>67187</v>
      </c>
      <c r="E10948" t="s">
        <v>67188</v>
      </c>
      <c r="F10948">
        <v>43344</v>
      </c>
      <c r="G10948">
        <v>5</v>
      </c>
      <c r="H10948" t="s">
        <v>78139</v>
      </c>
    </row>
    <row r="10949" spans="1:8" x14ac:dyDescent="0.25">
      <c r="A10949">
        <v>10951</v>
      </c>
      <c r="B10949" t="s">
        <v>67525</v>
      </c>
      <c r="C10949" t="s">
        <v>67526</v>
      </c>
      <c r="D10949" t="s">
        <v>67187</v>
      </c>
      <c r="E10949" t="s">
        <v>67188</v>
      </c>
      <c r="F10949">
        <v>43344</v>
      </c>
      <c r="G10949">
        <v>4</v>
      </c>
      <c r="H10949" t="s">
        <v>78140</v>
      </c>
    </row>
    <row r="10950" spans="1:8" x14ac:dyDescent="0.25">
      <c r="A10950">
        <v>10952</v>
      </c>
      <c r="B10950" t="s">
        <v>67525</v>
      </c>
      <c r="C10950" t="s">
        <v>67526</v>
      </c>
      <c r="D10950" t="s">
        <v>67187</v>
      </c>
      <c r="E10950" t="s">
        <v>67188</v>
      </c>
      <c r="F10950">
        <v>43344</v>
      </c>
      <c r="G10950">
        <v>5</v>
      </c>
      <c r="H10950" t="s">
        <v>78141</v>
      </c>
    </row>
    <row r="10951" spans="1:8" x14ac:dyDescent="0.25">
      <c r="A10951">
        <v>10953</v>
      </c>
      <c r="B10951" t="s">
        <v>67525</v>
      </c>
      <c r="C10951" t="s">
        <v>67526</v>
      </c>
      <c r="D10951" t="s">
        <v>67187</v>
      </c>
      <c r="E10951" t="s">
        <v>67188</v>
      </c>
      <c r="F10951">
        <v>43344</v>
      </c>
      <c r="G10951">
        <v>5</v>
      </c>
      <c r="H10951" t="s">
        <v>78142</v>
      </c>
    </row>
    <row r="10952" spans="1:8" x14ac:dyDescent="0.25">
      <c r="A10952">
        <v>10954</v>
      </c>
      <c r="B10952" t="s">
        <v>67525</v>
      </c>
      <c r="C10952" t="s">
        <v>67526</v>
      </c>
      <c r="D10952" t="s">
        <v>67187</v>
      </c>
      <c r="E10952" t="s">
        <v>67188</v>
      </c>
      <c r="F10952">
        <v>43344</v>
      </c>
      <c r="G10952">
        <v>3</v>
      </c>
      <c r="H10952" t="s">
        <v>78143</v>
      </c>
    </row>
    <row r="10953" spans="1:8" x14ac:dyDescent="0.25">
      <c r="A10953">
        <v>10955</v>
      </c>
      <c r="B10953" t="s">
        <v>67525</v>
      </c>
      <c r="C10953" t="s">
        <v>67526</v>
      </c>
      <c r="D10953" t="s">
        <v>67187</v>
      </c>
      <c r="E10953" t="s">
        <v>67188</v>
      </c>
      <c r="F10953">
        <v>43344</v>
      </c>
      <c r="G10953">
        <v>5</v>
      </c>
      <c r="H10953" t="s">
        <v>78144</v>
      </c>
    </row>
    <row r="10954" spans="1:8" x14ac:dyDescent="0.25">
      <c r="A10954">
        <v>10956</v>
      </c>
      <c r="B10954" t="s">
        <v>67525</v>
      </c>
      <c r="C10954" t="s">
        <v>67526</v>
      </c>
      <c r="D10954" t="s">
        <v>67187</v>
      </c>
      <c r="E10954" t="s">
        <v>67188</v>
      </c>
      <c r="F10954">
        <v>43344</v>
      </c>
      <c r="G10954">
        <v>5</v>
      </c>
      <c r="H10954" t="s">
        <v>78145</v>
      </c>
    </row>
    <row r="10955" spans="1:8" x14ac:dyDescent="0.25">
      <c r="A10955">
        <v>10957</v>
      </c>
      <c r="B10955" t="s">
        <v>67525</v>
      </c>
      <c r="C10955" t="s">
        <v>67526</v>
      </c>
      <c r="D10955" t="s">
        <v>67187</v>
      </c>
      <c r="E10955" t="s">
        <v>67188</v>
      </c>
      <c r="F10955">
        <v>43344</v>
      </c>
      <c r="G10955">
        <v>3</v>
      </c>
      <c r="H10955" t="s">
        <v>78146</v>
      </c>
    </row>
    <row r="10956" spans="1:8" x14ac:dyDescent="0.25">
      <c r="A10956">
        <v>10958</v>
      </c>
      <c r="B10956" t="s">
        <v>67525</v>
      </c>
      <c r="C10956" t="s">
        <v>67526</v>
      </c>
      <c r="D10956" t="s">
        <v>67187</v>
      </c>
      <c r="E10956" t="s">
        <v>67188</v>
      </c>
      <c r="F10956">
        <v>43344</v>
      </c>
      <c r="G10956">
        <v>4</v>
      </c>
      <c r="H10956" t="s">
        <v>78147</v>
      </c>
    </row>
    <row r="10957" spans="1:8" x14ac:dyDescent="0.25">
      <c r="A10957">
        <v>10959</v>
      </c>
      <c r="B10957" t="s">
        <v>67525</v>
      </c>
      <c r="C10957" t="s">
        <v>67526</v>
      </c>
      <c r="D10957" t="s">
        <v>67187</v>
      </c>
      <c r="E10957" t="s">
        <v>67188</v>
      </c>
      <c r="F10957">
        <v>43344</v>
      </c>
      <c r="G10957">
        <v>5</v>
      </c>
      <c r="H10957" t="s">
        <v>78148</v>
      </c>
    </row>
    <row r="10958" spans="1:8" x14ac:dyDescent="0.25">
      <c r="A10958">
        <v>10960</v>
      </c>
      <c r="B10958" t="s">
        <v>67525</v>
      </c>
      <c r="C10958" t="s">
        <v>67526</v>
      </c>
      <c r="D10958" t="s">
        <v>67187</v>
      </c>
      <c r="E10958" t="s">
        <v>67188</v>
      </c>
      <c r="F10958">
        <v>43344</v>
      </c>
      <c r="G10958">
        <v>5</v>
      </c>
      <c r="H10958" t="s">
        <v>78149</v>
      </c>
    </row>
    <row r="10959" spans="1:8" x14ac:dyDescent="0.25">
      <c r="A10959">
        <v>10961</v>
      </c>
      <c r="B10959" t="s">
        <v>67525</v>
      </c>
      <c r="C10959" t="s">
        <v>67526</v>
      </c>
      <c r="D10959" t="s">
        <v>67187</v>
      </c>
      <c r="E10959" t="s">
        <v>67188</v>
      </c>
      <c r="F10959">
        <v>43344</v>
      </c>
      <c r="G10959">
        <v>5</v>
      </c>
      <c r="H10959" t="s">
        <v>78150</v>
      </c>
    </row>
    <row r="10960" spans="1:8" x14ac:dyDescent="0.25">
      <c r="A10960">
        <v>10962</v>
      </c>
      <c r="B10960" t="s">
        <v>67525</v>
      </c>
      <c r="C10960" t="s">
        <v>67526</v>
      </c>
      <c r="D10960" t="s">
        <v>67187</v>
      </c>
      <c r="E10960" t="s">
        <v>67188</v>
      </c>
      <c r="F10960">
        <v>43344</v>
      </c>
      <c r="G10960">
        <v>4</v>
      </c>
      <c r="H10960" t="s">
        <v>78151</v>
      </c>
    </row>
    <row r="10961" spans="1:8" x14ac:dyDescent="0.25">
      <c r="A10961">
        <v>10963</v>
      </c>
      <c r="B10961" t="s">
        <v>67525</v>
      </c>
      <c r="C10961" t="s">
        <v>67526</v>
      </c>
      <c r="D10961" t="s">
        <v>67187</v>
      </c>
      <c r="E10961" t="s">
        <v>67188</v>
      </c>
      <c r="F10961">
        <v>43344</v>
      </c>
      <c r="G10961">
        <v>1</v>
      </c>
      <c r="H10961" t="s">
        <v>78152</v>
      </c>
    </row>
    <row r="10962" spans="1:8" x14ac:dyDescent="0.25">
      <c r="A10962">
        <v>10964</v>
      </c>
      <c r="B10962" t="s">
        <v>67525</v>
      </c>
      <c r="C10962" t="s">
        <v>67526</v>
      </c>
      <c r="D10962" t="s">
        <v>67187</v>
      </c>
      <c r="E10962" t="s">
        <v>67188</v>
      </c>
      <c r="F10962">
        <v>43344</v>
      </c>
      <c r="G10962">
        <v>5</v>
      </c>
      <c r="H10962" t="s">
        <v>78153</v>
      </c>
    </row>
    <row r="10963" spans="1:8" x14ac:dyDescent="0.25">
      <c r="A10963">
        <v>10965</v>
      </c>
      <c r="B10963" t="s">
        <v>67525</v>
      </c>
      <c r="C10963" t="s">
        <v>67526</v>
      </c>
      <c r="D10963" t="s">
        <v>67187</v>
      </c>
      <c r="E10963" t="s">
        <v>67188</v>
      </c>
      <c r="F10963">
        <v>43344</v>
      </c>
      <c r="G10963">
        <v>5</v>
      </c>
      <c r="H10963" t="s">
        <v>78154</v>
      </c>
    </row>
    <row r="10964" spans="1:8" x14ac:dyDescent="0.25">
      <c r="A10964">
        <v>10966</v>
      </c>
      <c r="B10964" t="s">
        <v>67525</v>
      </c>
      <c r="C10964" t="s">
        <v>67526</v>
      </c>
      <c r="D10964" t="s">
        <v>67187</v>
      </c>
      <c r="E10964" t="s">
        <v>67188</v>
      </c>
      <c r="F10964">
        <v>43344</v>
      </c>
      <c r="G10964">
        <v>1</v>
      </c>
      <c r="H10964" t="s">
        <v>78155</v>
      </c>
    </row>
    <row r="10965" spans="1:8" x14ac:dyDescent="0.25">
      <c r="A10965">
        <v>10967</v>
      </c>
      <c r="B10965" t="s">
        <v>67525</v>
      </c>
      <c r="C10965" t="s">
        <v>67526</v>
      </c>
      <c r="D10965" t="s">
        <v>69040</v>
      </c>
      <c r="E10965" t="s">
        <v>67367</v>
      </c>
      <c r="F10965">
        <v>43344</v>
      </c>
      <c r="G10965">
        <v>1</v>
      </c>
      <c r="H10965" t="s">
        <v>78156</v>
      </c>
    </row>
    <row r="10966" spans="1:8" x14ac:dyDescent="0.25">
      <c r="A10966">
        <v>10968</v>
      </c>
      <c r="B10966" t="s">
        <v>67525</v>
      </c>
      <c r="C10966" t="s">
        <v>67526</v>
      </c>
      <c r="D10966" t="s">
        <v>69040</v>
      </c>
      <c r="E10966" t="s">
        <v>67367</v>
      </c>
      <c r="F10966">
        <v>43344</v>
      </c>
      <c r="G10966">
        <v>2</v>
      </c>
      <c r="H10966" t="s">
        <v>78157</v>
      </c>
    </row>
    <row r="10967" spans="1:8" x14ac:dyDescent="0.25">
      <c r="A10967">
        <v>10969</v>
      </c>
      <c r="B10967" t="s">
        <v>67525</v>
      </c>
      <c r="C10967" t="s">
        <v>67526</v>
      </c>
      <c r="D10967" t="s">
        <v>69040</v>
      </c>
      <c r="E10967" t="s">
        <v>67367</v>
      </c>
      <c r="F10967">
        <v>43344</v>
      </c>
      <c r="G10967">
        <v>1</v>
      </c>
      <c r="H10967" t="s">
        <v>78158</v>
      </c>
    </row>
    <row r="10968" spans="1:8" x14ac:dyDescent="0.25">
      <c r="A10968">
        <v>10970</v>
      </c>
      <c r="B10968" t="s">
        <v>67525</v>
      </c>
      <c r="C10968" t="s">
        <v>67526</v>
      </c>
      <c r="D10968" t="s">
        <v>69040</v>
      </c>
      <c r="E10968" t="s">
        <v>67367</v>
      </c>
      <c r="F10968">
        <v>43344</v>
      </c>
      <c r="G10968">
        <v>1</v>
      </c>
      <c r="H10968" t="s">
        <v>78159</v>
      </c>
    </row>
    <row r="10969" spans="1:8" x14ac:dyDescent="0.25">
      <c r="A10969">
        <v>10971</v>
      </c>
      <c r="B10969" t="s">
        <v>67525</v>
      </c>
      <c r="C10969" t="s">
        <v>67526</v>
      </c>
      <c r="D10969" t="s">
        <v>69040</v>
      </c>
      <c r="E10969" t="s">
        <v>67367</v>
      </c>
      <c r="F10969">
        <v>43344</v>
      </c>
      <c r="G10969">
        <v>1</v>
      </c>
      <c r="H10969" t="s">
        <v>78160</v>
      </c>
    </row>
    <row r="10970" spans="1:8" x14ac:dyDescent="0.25">
      <c r="A10970">
        <v>10972</v>
      </c>
      <c r="B10970" t="s">
        <v>67525</v>
      </c>
      <c r="C10970" t="s">
        <v>67526</v>
      </c>
      <c r="D10970" t="s">
        <v>69040</v>
      </c>
      <c r="E10970" t="s">
        <v>67367</v>
      </c>
      <c r="F10970">
        <v>43344</v>
      </c>
      <c r="G10970">
        <v>1</v>
      </c>
      <c r="H10970" t="s">
        <v>78161</v>
      </c>
    </row>
    <row r="10971" spans="1:8" x14ac:dyDescent="0.25">
      <c r="A10971">
        <v>10973</v>
      </c>
      <c r="B10971" t="s">
        <v>67525</v>
      </c>
      <c r="C10971" t="s">
        <v>67526</v>
      </c>
      <c r="D10971" t="s">
        <v>69040</v>
      </c>
      <c r="E10971" t="s">
        <v>67367</v>
      </c>
      <c r="F10971">
        <v>43344</v>
      </c>
      <c r="G10971">
        <v>5</v>
      </c>
      <c r="H10971" t="s">
        <v>78162</v>
      </c>
    </row>
    <row r="10972" spans="1:8" x14ac:dyDescent="0.25">
      <c r="A10972">
        <v>10974</v>
      </c>
      <c r="B10972" t="s">
        <v>67525</v>
      </c>
      <c r="C10972" t="s">
        <v>67526</v>
      </c>
      <c r="D10972" t="s">
        <v>69040</v>
      </c>
      <c r="E10972" t="s">
        <v>67367</v>
      </c>
      <c r="F10972">
        <v>43344</v>
      </c>
      <c r="G10972">
        <v>5</v>
      </c>
      <c r="H10972" t="s">
        <v>78163</v>
      </c>
    </row>
    <row r="10973" spans="1:8" x14ac:dyDescent="0.25">
      <c r="A10973">
        <v>10975</v>
      </c>
      <c r="B10973" t="s">
        <v>67525</v>
      </c>
      <c r="C10973" t="s">
        <v>67526</v>
      </c>
      <c r="D10973" t="s">
        <v>68131</v>
      </c>
      <c r="E10973" t="s">
        <v>67367</v>
      </c>
      <c r="F10973">
        <v>43344</v>
      </c>
      <c r="G10973">
        <v>1</v>
      </c>
      <c r="H10973" t="s">
        <v>78164</v>
      </c>
    </row>
    <row r="10974" spans="1:8" x14ac:dyDescent="0.25">
      <c r="A10974">
        <v>10976</v>
      </c>
      <c r="B10974" t="s">
        <v>67525</v>
      </c>
      <c r="C10974" t="s">
        <v>67526</v>
      </c>
      <c r="D10974" t="s">
        <v>68131</v>
      </c>
      <c r="E10974" t="s">
        <v>67367</v>
      </c>
      <c r="F10974">
        <v>43344</v>
      </c>
      <c r="G10974">
        <v>1</v>
      </c>
      <c r="H10974" t="s">
        <v>78165</v>
      </c>
    </row>
    <row r="10975" spans="1:8" x14ac:dyDescent="0.25">
      <c r="A10975">
        <v>10977</v>
      </c>
      <c r="B10975" t="s">
        <v>67525</v>
      </c>
      <c r="C10975" t="s">
        <v>67526</v>
      </c>
      <c r="D10975" t="s">
        <v>68131</v>
      </c>
      <c r="E10975" t="s">
        <v>67367</v>
      </c>
      <c r="F10975">
        <v>43344</v>
      </c>
      <c r="G10975">
        <v>1</v>
      </c>
      <c r="H10975" t="s">
        <v>78166</v>
      </c>
    </row>
    <row r="10976" spans="1:8" x14ac:dyDescent="0.25">
      <c r="A10976">
        <v>10978</v>
      </c>
      <c r="B10976" t="s">
        <v>67525</v>
      </c>
      <c r="C10976" t="s">
        <v>67526</v>
      </c>
      <c r="D10976" t="s">
        <v>68131</v>
      </c>
      <c r="E10976" t="s">
        <v>67367</v>
      </c>
      <c r="F10976">
        <v>43344</v>
      </c>
      <c r="G10976">
        <v>1</v>
      </c>
      <c r="H10976" t="s">
        <v>78167</v>
      </c>
    </row>
    <row r="10977" spans="1:8" x14ac:dyDescent="0.25">
      <c r="A10977">
        <v>10979</v>
      </c>
      <c r="B10977" t="s">
        <v>67525</v>
      </c>
      <c r="C10977" t="s">
        <v>67526</v>
      </c>
      <c r="D10977" t="s">
        <v>68131</v>
      </c>
      <c r="E10977" t="s">
        <v>67367</v>
      </c>
      <c r="F10977">
        <v>43344</v>
      </c>
      <c r="G10977">
        <v>1</v>
      </c>
      <c r="H10977" t="s">
        <v>78168</v>
      </c>
    </row>
    <row r="10978" spans="1:8" x14ac:dyDescent="0.25">
      <c r="A10978">
        <v>10980</v>
      </c>
      <c r="B10978" t="s">
        <v>67525</v>
      </c>
      <c r="C10978" t="s">
        <v>67526</v>
      </c>
      <c r="D10978" t="s">
        <v>67378</v>
      </c>
      <c r="E10978" t="s">
        <v>9</v>
      </c>
      <c r="F10978">
        <v>43344</v>
      </c>
      <c r="G10978">
        <v>1</v>
      </c>
      <c r="H10978" t="s">
        <v>78169</v>
      </c>
    </row>
    <row r="10979" spans="1:8" x14ac:dyDescent="0.25">
      <c r="A10979">
        <v>10981</v>
      </c>
      <c r="B10979" t="s">
        <v>67525</v>
      </c>
      <c r="C10979" t="s">
        <v>67526</v>
      </c>
      <c r="D10979" t="s">
        <v>67451</v>
      </c>
      <c r="E10979" t="s">
        <v>67188</v>
      </c>
      <c r="F10979">
        <v>43344</v>
      </c>
      <c r="G10979">
        <v>2</v>
      </c>
      <c r="H10979" t="s">
        <v>78170</v>
      </c>
    </row>
    <row r="10980" spans="1:8" x14ac:dyDescent="0.25">
      <c r="A10980">
        <v>10982</v>
      </c>
      <c r="B10980" t="s">
        <v>67525</v>
      </c>
      <c r="C10980" t="s">
        <v>67526</v>
      </c>
      <c r="D10980" t="s">
        <v>67451</v>
      </c>
      <c r="E10980" t="s">
        <v>67188</v>
      </c>
      <c r="F10980">
        <v>43344</v>
      </c>
      <c r="G10980">
        <v>4</v>
      </c>
      <c r="H10980" t="s">
        <v>78171</v>
      </c>
    </row>
    <row r="10981" spans="1:8" x14ac:dyDescent="0.25">
      <c r="A10981">
        <v>10983</v>
      </c>
      <c r="B10981" t="s">
        <v>67525</v>
      </c>
      <c r="C10981" t="s">
        <v>67526</v>
      </c>
      <c r="D10981" t="s">
        <v>67451</v>
      </c>
      <c r="E10981" t="s">
        <v>67188</v>
      </c>
      <c r="F10981">
        <v>43344</v>
      </c>
      <c r="G10981">
        <v>4</v>
      </c>
      <c r="H10981" t="s">
        <v>78172</v>
      </c>
    </row>
    <row r="10982" spans="1:8" x14ac:dyDescent="0.25">
      <c r="A10982">
        <v>10984</v>
      </c>
      <c r="B10982" t="s">
        <v>67525</v>
      </c>
      <c r="C10982" t="s">
        <v>67526</v>
      </c>
      <c r="D10982" t="s">
        <v>67451</v>
      </c>
      <c r="E10982" t="s">
        <v>67188</v>
      </c>
      <c r="F10982">
        <v>43344</v>
      </c>
      <c r="G10982">
        <v>3</v>
      </c>
      <c r="H10982" t="s">
        <v>78173</v>
      </c>
    </row>
    <row r="10983" spans="1:8" x14ac:dyDescent="0.25">
      <c r="A10983">
        <v>10985</v>
      </c>
      <c r="B10983" t="s">
        <v>67525</v>
      </c>
      <c r="C10983" t="s">
        <v>67526</v>
      </c>
      <c r="D10983" t="s">
        <v>67451</v>
      </c>
      <c r="E10983" t="s">
        <v>67188</v>
      </c>
      <c r="F10983">
        <v>43344</v>
      </c>
      <c r="G10983">
        <v>3</v>
      </c>
      <c r="H10983" t="s">
        <v>78174</v>
      </c>
    </row>
    <row r="10984" spans="1:8" x14ac:dyDescent="0.25">
      <c r="A10984">
        <v>10986</v>
      </c>
      <c r="B10984" t="s">
        <v>67525</v>
      </c>
      <c r="C10984" t="s">
        <v>67526</v>
      </c>
      <c r="D10984" t="s">
        <v>67451</v>
      </c>
      <c r="E10984" t="s">
        <v>67188</v>
      </c>
      <c r="F10984">
        <v>43344</v>
      </c>
      <c r="G10984">
        <v>4</v>
      </c>
      <c r="H10984" t="s">
        <v>78175</v>
      </c>
    </row>
    <row r="10985" spans="1:8" x14ac:dyDescent="0.25">
      <c r="A10985">
        <v>10987</v>
      </c>
      <c r="B10985" t="s">
        <v>67525</v>
      </c>
      <c r="C10985" t="s">
        <v>67526</v>
      </c>
      <c r="D10985" t="s">
        <v>67451</v>
      </c>
      <c r="E10985" t="s">
        <v>67188</v>
      </c>
      <c r="F10985">
        <v>43344</v>
      </c>
      <c r="G10985">
        <v>2</v>
      </c>
      <c r="H10985" t="s">
        <v>78176</v>
      </c>
    </row>
    <row r="10986" spans="1:8" x14ac:dyDescent="0.25">
      <c r="A10986">
        <v>10988</v>
      </c>
      <c r="B10986" t="s">
        <v>67525</v>
      </c>
      <c r="C10986" t="s">
        <v>67526</v>
      </c>
      <c r="D10986" t="s">
        <v>67451</v>
      </c>
      <c r="E10986" t="s">
        <v>67188</v>
      </c>
      <c r="F10986">
        <v>43344</v>
      </c>
      <c r="G10986">
        <v>4</v>
      </c>
      <c r="H10986" t="s">
        <v>78177</v>
      </c>
    </row>
    <row r="10987" spans="1:8" x14ac:dyDescent="0.25">
      <c r="A10987">
        <v>10989</v>
      </c>
      <c r="B10987" t="s">
        <v>67525</v>
      </c>
      <c r="C10987" t="s">
        <v>67526</v>
      </c>
      <c r="D10987" t="s">
        <v>67451</v>
      </c>
      <c r="E10987" t="s">
        <v>67188</v>
      </c>
      <c r="F10987">
        <v>43344</v>
      </c>
      <c r="G10987">
        <v>2</v>
      </c>
      <c r="H10987" t="s">
        <v>78178</v>
      </c>
    </row>
    <row r="10988" spans="1:8" x14ac:dyDescent="0.25">
      <c r="A10988">
        <v>10990</v>
      </c>
      <c r="B10988" t="s">
        <v>67525</v>
      </c>
      <c r="C10988" t="s">
        <v>67526</v>
      </c>
      <c r="D10988" t="s">
        <v>67451</v>
      </c>
      <c r="E10988" t="s">
        <v>67188</v>
      </c>
      <c r="F10988">
        <v>43344</v>
      </c>
      <c r="G10988">
        <v>3</v>
      </c>
      <c r="H10988" t="s">
        <v>78179</v>
      </c>
    </row>
    <row r="10989" spans="1:8" x14ac:dyDescent="0.25">
      <c r="A10989">
        <v>10991</v>
      </c>
      <c r="B10989" t="s">
        <v>67525</v>
      </c>
      <c r="C10989" t="s">
        <v>67526</v>
      </c>
      <c r="D10989" t="s">
        <v>67451</v>
      </c>
      <c r="E10989" t="s">
        <v>67188</v>
      </c>
      <c r="F10989">
        <v>43344</v>
      </c>
      <c r="G10989">
        <v>1</v>
      </c>
      <c r="H10989" t="s">
        <v>78180</v>
      </c>
    </row>
    <row r="10990" spans="1:8" x14ac:dyDescent="0.25">
      <c r="A10990">
        <v>10992</v>
      </c>
      <c r="B10990" t="s">
        <v>67525</v>
      </c>
      <c r="C10990" t="s">
        <v>67526</v>
      </c>
      <c r="D10990" t="s">
        <v>67451</v>
      </c>
      <c r="E10990" t="s">
        <v>67188</v>
      </c>
      <c r="F10990">
        <v>43344</v>
      </c>
      <c r="G10990">
        <v>5</v>
      </c>
      <c r="H10990" t="s">
        <v>78181</v>
      </c>
    </row>
    <row r="10991" spans="1:8" x14ac:dyDescent="0.25">
      <c r="A10991">
        <v>10993</v>
      </c>
      <c r="B10991" t="s">
        <v>67525</v>
      </c>
      <c r="C10991" t="s">
        <v>67526</v>
      </c>
      <c r="D10991" t="s">
        <v>67451</v>
      </c>
      <c r="E10991" t="s">
        <v>67188</v>
      </c>
      <c r="F10991">
        <v>43344</v>
      </c>
      <c r="G10991">
        <v>3</v>
      </c>
      <c r="H10991" t="s">
        <v>78182</v>
      </c>
    </row>
    <row r="10992" spans="1:8" x14ac:dyDescent="0.25">
      <c r="A10992">
        <v>10994</v>
      </c>
      <c r="B10992" t="s">
        <v>67525</v>
      </c>
      <c r="C10992" t="s">
        <v>67526</v>
      </c>
      <c r="D10992" t="s">
        <v>67451</v>
      </c>
      <c r="E10992" t="s">
        <v>67188</v>
      </c>
      <c r="F10992">
        <v>43344</v>
      </c>
      <c r="G10992">
        <v>5</v>
      </c>
      <c r="H10992" t="s">
        <v>78183</v>
      </c>
    </row>
    <row r="10993" spans="1:8" x14ac:dyDescent="0.25">
      <c r="A10993">
        <v>10995</v>
      </c>
      <c r="B10993" t="s">
        <v>67525</v>
      </c>
      <c r="C10993" t="s">
        <v>67526</v>
      </c>
      <c r="D10993" t="s">
        <v>67451</v>
      </c>
      <c r="E10993" t="s">
        <v>67188</v>
      </c>
      <c r="F10993">
        <v>43344</v>
      </c>
      <c r="G10993">
        <v>2</v>
      </c>
      <c r="H10993" t="s">
        <v>78184</v>
      </c>
    </row>
    <row r="10994" spans="1:8" x14ac:dyDescent="0.25">
      <c r="A10994">
        <v>10996</v>
      </c>
      <c r="B10994" t="s">
        <v>67525</v>
      </c>
      <c r="C10994" t="s">
        <v>67526</v>
      </c>
      <c r="D10994" t="s">
        <v>68788</v>
      </c>
      <c r="E10994" t="s">
        <v>67188</v>
      </c>
      <c r="F10994">
        <v>43344</v>
      </c>
      <c r="G10994">
        <v>2</v>
      </c>
      <c r="H10994" t="s">
        <v>78185</v>
      </c>
    </row>
    <row r="10995" spans="1:8" x14ac:dyDescent="0.25">
      <c r="A10995">
        <v>10997</v>
      </c>
      <c r="B10995" t="s">
        <v>67525</v>
      </c>
      <c r="C10995" t="s">
        <v>67526</v>
      </c>
      <c r="D10995" t="s">
        <v>68788</v>
      </c>
      <c r="E10995" t="s">
        <v>67188</v>
      </c>
      <c r="F10995">
        <v>43344</v>
      </c>
      <c r="G10995">
        <v>1</v>
      </c>
      <c r="H10995" t="s">
        <v>78186</v>
      </c>
    </row>
    <row r="10996" spans="1:8" x14ac:dyDescent="0.25">
      <c r="A10996">
        <v>10998</v>
      </c>
      <c r="B10996" t="s">
        <v>67525</v>
      </c>
      <c r="C10996" t="s">
        <v>67526</v>
      </c>
      <c r="D10996" t="s">
        <v>68788</v>
      </c>
      <c r="E10996" t="s">
        <v>67188</v>
      </c>
      <c r="F10996">
        <v>43344</v>
      </c>
      <c r="G10996">
        <v>1</v>
      </c>
      <c r="H10996" t="s">
        <v>78187</v>
      </c>
    </row>
    <row r="10997" spans="1:8" x14ac:dyDescent="0.25">
      <c r="A10997">
        <v>10999</v>
      </c>
      <c r="B10997" t="s">
        <v>67525</v>
      </c>
      <c r="C10997" t="s">
        <v>67526</v>
      </c>
      <c r="D10997" t="s">
        <v>67217</v>
      </c>
      <c r="E10997" t="s">
        <v>67188</v>
      </c>
      <c r="F10997">
        <v>43344</v>
      </c>
      <c r="G10997">
        <v>5</v>
      </c>
      <c r="H10997" t="s">
        <v>78188</v>
      </c>
    </row>
    <row r="10998" spans="1:8" x14ac:dyDescent="0.25">
      <c r="A10998">
        <v>11000</v>
      </c>
      <c r="B10998" t="s">
        <v>67525</v>
      </c>
      <c r="C10998" t="s">
        <v>67526</v>
      </c>
      <c r="D10998" t="s">
        <v>67217</v>
      </c>
      <c r="E10998" t="s">
        <v>67188</v>
      </c>
      <c r="F10998">
        <v>43344</v>
      </c>
      <c r="G10998">
        <v>5</v>
      </c>
      <c r="H10998" t="s">
        <v>78189</v>
      </c>
    </row>
    <row r="10999" spans="1:8" x14ac:dyDescent="0.25">
      <c r="A10999">
        <v>11001</v>
      </c>
      <c r="B10999" t="s">
        <v>67525</v>
      </c>
      <c r="C10999" t="s">
        <v>67526</v>
      </c>
      <c r="D10999" t="s">
        <v>67217</v>
      </c>
      <c r="E10999" t="s">
        <v>67188</v>
      </c>
      <c r="F10999">
        <v>43344</v>
      </c>
      <c r="G10999">
        <v>5</v>
      </c>
      <c r="H10999" t="s">
        <v>78190</v>
      </c>
    </row>
    <row r="11000" spans="1:8" x14ac:dyDescent="0.25">
      <c r="A11000">
        <v>11002</v>
      </c>
      <c r="B11000" t="s">
        <v>67525</v>
      </c>
      <c r="C11000" t="s">
        <v>67526</v>
      </c>
      <c r="D11000" t="s">
        <v>67217</v>
      </c>
      <c r="E11000" t="s">
        <v>67188</v>
      </c>
      <c r="F11000">
        <v>43344</v>
      </c>
      <c r="G11000">
        <v>5</v>
      </c>
      <c r="H11000" t="s">
        <v>78191</v>
      </c>
    </row>
    <row r="11001" spans="1:8" x14ac:dyDescent="0.25">
      <c r="A11001">
        <v>11003</v>
      </c>
      <c r="B11001" t="s">
        <v>67525</v>
      </c>
      <c r="C11001" t="s">
        <v>67526</v>
      </c>
      <c r="D11001" t="s">
        <v>67217</v>
      </c>
      <c r="E11001" t="s">
        <v>67188</v>
      </c>
      <c r="F11001">
        <v>43344</v>
      </c>
      <c r="G11001">
        <v>5</v>
      </c>
      <c r="H11001" t="s">
        <v>78192</v>
      </c>
    </row>
    <row r="11002" spans="1:8" x14ac:dyDescent="0.25">
      <c r="A11002">
        <v>11004</v>
      </c>
      <c r="B11002" t="s">
        <v>67525</v>
      </c>
      <c r="C11002" t="s">
        <v>67526</v>
      </c>
      <c r="D11002" t="s">
        <v>67378</v>
      </c>
      <c r="E11002" t="s">
        <v>9</v>
      </c>
      <c r="F11002">
        <v>43344</v>
      </c>
      <c r="G11002">
        <v>1</v>
      </c>
      <c r="H11002" t="s">
        <v>78193</v>
      </c>
    </row>
    <row r="11003" spans="1:8" x14ac:dyDescent="0.25">
      <c r="A11003">
        <v>11005</v>
      </c>
      <c r="B11003" t="s">
        <v>67525</v>
      </c>
      <c r="C11003" t="s">
        <v>67526</v>
      </c>
      <c r="D11003" t="s">
        <v>67762</v>
      </c>
      <c r="E11003" t="s">
        <v>67188</v>
      </c>
      <c r="F11003">
        <v>43344</v>
      </c>
      <c r="G11003">
        <v>3</v>
      </c>
      <c r="H11003" t="s">
        <v>78194</v>
      </c>
    </row>
    <row r="11004" spans="1:8" x14ac:dyDescent="0.25">
      <c r="A11004">
        <v>11006</v>
      </c>
      <c r="B11004" t="s">
        <v>67525</v>
      </c>
      <c r="C11004" t="s">
        <v>67526</v>
      </c>
      <c r="D11004" t="s">
        <v>67762</v>
      </c>
      <c r="E11004" t="s">
        <v>67188</v>
      </c>
      <c r="F11004">
        <v>43344</v>
      </c>
      <c r="G11004">
        <v>2</v>
      </c>
      <c r="H11004" t="s">
        <v>78195</v>
      </c>
    </row>
    <row r="11005" spans="1:8" x14ac:dyDescent="0.25">
      <c r="A11005">
        <v>11007</v>
      </c>
      <c r="B11005" t="s">
        <v>67185</v>
      </c>
      <c r="C11005" t="s">
        <v>67186</v>
      </c>
      <c r="D11005" t="s">
        <v>67366</v>
      </c>
      <c r="E11005" t="s">
        <v>67367</v>
      </c>
      <c r="F11005">
        <v>43709</v>
      </c>
      <c r="G11005">
        <v>1</v>
      </c>
      <c r="H11005" t="s">
        <v>78196</v>
      </c>
    </row>
    <row r="11006" spans="1:8" x14ac:dyDescent="0.25">
      <c r="A11006">
        <v>11008</v>
      </c>
      <c r="B11006" t="s">
        <v>67185</v>
      </c>
      <c r="C11006" t="s">
        <v>67186</v>
      </c>
      <c r="D11006" t="s">
        <v>67378</v>
      </c>
      <c r="E11006" t="s">
        <v>9</v>
      </c>
      <c r="F11006">
        <v>43709</v>
      </c>
      <c r="G11006">
        <v>3</v>
      </c>
      <c r="H11006" t="s">
        <v>78197</v>
      </c>
    </row>
    <row r="11007" spans="1:8" x14ac:dyDescent="0.25">
      <c r="A11007">
        <v>11009</v>
      </c>
      <c r="B11007" t="s">
        <v>67185</v>
      </c>
      <c r="C11007" t="s">
        <v>67186</v>
      </c>
      <c r="D11007" t="s">
        <v>67187</v>
      </c>
      <c r="E11007" t="s">
        <v>67188</v>
      </c>
      <c r="F11007">
        <v>43709</v>
      </c>
      <c r="G11007">
        <v>1</v>
      </c>
      <c r="H11007" t="s">
        <v>78198</v>
      </c>
    </row>
    <row r="11008" spans="1:8" x14ac:dyDescent="0.25">
      <c r="A11008">
        <v>11010</v>
      </c>
      <c r="B11008" t="s">
        <v>67185</v>
      </c>
      <c r="C11008" t="s">
        <v>67186</v>
      </c>
      <c r="D11008" t="s">
        <v>67366</v>
      </c>
      <c r="E11008" t="s">
        <v>67367</v>
      </c>
      <c r="F11008">
        <v>43709</v>
      </c>
      <c r="G11008">
        <v>1</v>
      </c>
      <c r="H11008" t="s">
        <v>78199</v>
      </c>
    </row>
    <row r="11009" spans="1:8" x14ac:dyDescent="0.25">
      <c r="A11009">
        <v>11011</v>
      </c>
      <c r="B11009" t="s">
        <v>67185</v>
      </c>
      <c r="C11009" t="s">
        <v>67186</v>
      </c>
      <c r="D11009" t="s">
        <v>67366</v>
      </c>
      <c r="E11009" t="s">
        <v>67367</v>
      </c>
      <c r="F11009">
        <v>43709</v>
      </c>
      <c r="G11009">
        <v>1</v>
      </c>
      <c r="H11009" t="s">
        <v>78200</v>
      </c>
    </row>
    <row r="11010" spans="1:8" x14ac:dyDescent="0.25">
      <c r="A11010">
        <v>11012</v>
      </c>
      <c r="B11010" t="s">
        <v>67185</v>
      </c>
      <c r="C11010" t="s">
        <v>67277</v>
      </c>
      <c r="D11010" t="s">
        <v>67366</v>
      </c>
      <c r="E11010" t="s">
        <v>67367</v>
      </c>
      <c r="F11010">
        <v>43709</v>
      </c>
      <c r="G11010">
        <v>4</v>
      </c>
      <c r="H11010" t="s">
        <v>78201</v>
      </c>
    </row>
    <row r="11011" spans="1:8" x14ac:dyDescent="0.25">
      <c r="A11011">
        <v>11013</v>
      </c>
      <c r="B11011" t="s">
        <v>67968</v>
      </c>
      <c r="C11011" t="s">
        <v>67969</v>
      </c>
      <c r="D11011" t="s">
        <v>67187</v>
      </c>
      <c r="E11011" t="s">
        <v>67188</v>
      </c>
      <c r="F11011">
        <v>43709</v>
      </c>
      <c r="G11011">
        <v>1</v>
      </c>
      <c r="H11011" t="s">
        <v>78202</v>
      </c>
    </row>
    <row r="11012" spans="1:8" x14ac:dyDescent="0.25">
      <c r="A11012">
        <v>11014</v>
      </c>
      <c r="B11012" t="s">
        <v>67968</v>
      </c>
      <c r="C11012" t="s">
        <v>67969</v>
      </c>
      <c r="D11012" t="s">
        <v>68788</v>
      </c>
      <c r="E11012" t="s">
        <v>67188</v>
      </c>
      <c r="F11012">
        <v>43709</v>
      </c>
      <c r="G11012">
        <v>4</v>
      </c>
      <c r="H11012" t="s">
        <v>78203</v>
      </c>
    </row>
    <row r="11013" spans="1:8" x14ac:dyDescent="0.25">
      <c r="A11013">
        <v>11015</v>
      </c>
      <c r="B11013" t="s">
        <v>67968</v>
      </c>
      <c r="C11013" t="s">
        <v>67969</v>
      </c>
      <c r="D11013" t="s">
        <v>68788</v>
      </c>
      <c r="E11013" t="s">
        <v>67188</v>
      </c>
      <c r="F11013">
        <v>43709</v>
      </c>
      <c r="G11013">
        <v>3</v>
      </c>
      <c r="H11013" t="s">
        <v>78204</v>
      </c>
    </row>
    <row r="11014" spans="1:8" x14ac:dyDescent="0.25">
      <c r="A11014">
        <v>11016</v>
      </c>
      <c r="B11014" t="s">
        <v>67968</v>
      </c>
      <c r="C11014" t="s">
        <v>67969</v>
      </c>
      <c r="D11014" t="s">
        <v>68788</v>
      </c>
      <c r="E11014" t="s">
        <v>67188</v>
      </c>
      <c r="F11014">
        <v>43709</v>
      </c>
      <c r="G11014">
        <v>3</v>
      </c>
      <c r="H11014" t="s">
        <v>78205</v>
      </c>
    </row>
    <row r="11015" spans="1:8" x14ac:dyDescent="0.25">
      <c r="A11015">
        <v>11017</v>
      </c>
      <c r="B11015" t="s">
        <v>67968</v>
      </c>
      <c r="C11015" t="s">
        <v>67969</v>
      </c>
      <c r="D11015" t="s">
        <v>68788</v>
      </c>
      <c r="E11015" t="s">
        <v>67188</v>
      </c>
      <c r="F11015">
        <v>43709</v>
      </c>
      <c r="G11015">
        <v>5</v>
      </c>
      <c r="H11015" t="s">
        <v>78206</v>
      </c>
    </row>
    <row r="11016" spans="1:8" x14ac:dyDescent="0.25">
      <c r="A11016">
        <v>11018</v>
      </c>
      <c r="B11016" t="s">
        <v>67968</v>
      </c>
      <c r="C11016" t="s">
        <v>67969</v>
      </c>
      <c r="D11016" t="s">
        <v>68788</v>
      </c>
      <c r="E11016" t="s">
        <v>67188</v>
      </c>
      <c r="F11016">
        <v>43709</v>
      </c>
      <c r="G11016">
        <v>1</v>
      </c>
      <c r="H11016" t="s">
        <v>78207</v>
      </c>
    </row>
    <row r="11017" spans="1:8" x14ac:dyDescent="0.25">
      <c r="A11017">
        <v>11019</v>
      </c>
      <c r="B11017" t="s">
        <v>67968</v>
      </c>
      <c r="C11017" t="s">
        <v>67969</v>
      </c>
      <c r="D11017" t="s">
        <v>68788</v>
      </c>
      <c r="E11017" t="s">
        <v>67188</v>
      </c>
      <c r="F11017">
        <v>43709</v>
      </c>
      <c r="G11017">
        <v>4</v>
      </c>
      <c r="H11017" t="s">
        <v>78208</v>
      </c>
    </row>
    <row r="11018" spans="1:8" x14ac:dyDescent="0.25">
      <c r="A11018">
        <v>11020</v>
      </c>
      <c r="B11018" t="s">
        <v>67968</v>
      </c>
      <c r="C11018" t="s">
        <v>67969</v>
      </c>
      <c r="D11018" t="s">
        <v>68788</v>
      </c>
      <c r="E11018" t="s">
        <v>67188</v>
      </c>
      <c r="F11018">
        <v>43709</v>
      </c>
      <c r="G11018">
        <v>1</v>
      </c>
      <c r="H11018" t="s">
        <v>78209</v>
      </c>
    </row>
    <row r="11019" spans="1:8" x14ac:dyDescent="0.25">
      <c r="A11019">
        <v>11021</v>
      </c>
      <c r="B11019" t="s">
        <v>67968</v>
      </c>
      <c r="C11019" t="s">
        <v>67969</v>
      </c>
      <c r="D11019" t="s">
        <v>67217</v>
      </c>
      <c r="E11019" t="s">
        <v>67188</v>
      </c>
      <c r="F11019">
        <v>43709</v>
      </c>
      <c r="G11019">
        <v>1</v>
      </c>
      <c r="H11019" t="s">
        <v>78210</v>
      </c>
    </row>
    <row r="11020" spans="1:8" x14ac:dyDescent="0.25">
      <c r="A11020">
        <v>11022</v>
      </c>
      <c r="B11020" t="s">
        <v>67968</v>
      </c>
      <c r="C11020" t="s">
        <v>67969</v>
      </c>
      <c r="D11020" t="s">
        <v>67217</v>
      </c>
      <c r="E11020" t="s">
        <v>67188</v>
      </c>
      <c r="F11020">
        <v>43709</v>
      </c>
      <c r="G11020">
        <v>5</v>
      </c>
      <c r="H11020" t="s">
        <v>78211</v>
      </c>
    </row>
    <row r="11021" spans="1:8" x14ac:dyDescent="0.25">
      <c r="A11021">
        <v>11023</v>
      </c>
      <c r="B11021" t="s">
        <v>67968</v>
      </c>
      <c r="C11021" t="s">
        <v>67969</v>
      </c>
      <c r="D11021" t="s">
        <v>67378</v>
      </c>
      <c r="E11021" t="s">
        <v>9</v>
      </c>
      <c r="F11021">
        <v>43709</v>
      </c>
      <c r="G11021">
        <v>1</v>
      </c>
      <c r="H11021" t="s">
        <v>78212</v>
      </c>
    </row>
    <row r="11022" spans="1:8" x14ac:dyDescent="0.25">
      <c r="A11022">
        <v>11024</v>
      </c>
      <c r="B11022" t="s">
        <v>67525</v>
      </c>
      <c r="C11022" t="s">
        <v>67526</v>
      </c>
      <c r="D11022" t="s">
        <v>67366</v>
      </c>
      <c r="E11022" t="s">
        <v>67367</v>
      </c>
      <c r="F11022">
        <v>43709</v>
      </c>
      <c r="G11022">
        <v>1</v>
      </c>
      <c r="H11022" t="s">
        <v>78213</v>
      </c>
    </row>
    <row r="11023" spans="1:8" x14ac:dyDescent="0.25">
      <c r="A11023">
        <v>11025</v>
      </c>
      <c r="B11023" t="s">
        <v>67525</v>
      </c>
      <c r="C11023" t="s">
        <v>67526</v>
      </c>
      <c r="D11023" t="s">
        <v>67366</v>
      </c>
      <c r="E11023" t="s">
        <v>67367</v>
      </c>
      <c r="F11023">
        <v>43709</v>
      </c>
      <c r="G11023">
        <v>5</v>
      </c>
      <c r="H11023" t="s">
        <v>78214</v>
      </c>
    </row>
    <row r="11024" spans="1:8" x14ac:dyDescent="0.25">
      <c r="A11024">
        <v>11026</v>
      </c>
      <c r="B11024" t="s">
        <v>67525</v>
      </c>
      <c r="C11024" t="s">
        <v>67526</v>
      </c>
      <c r="D11024" t="s">
        <v>67366</v>
      </c>
      <c r="E11024" t="s">
        <v>67367</v>
      </c>
      <c r="F11024">
        <v>43709</v>
      </c>
      <c r="G11024">
        <v>1</v>
      </c>
      <c r="H11024" t="s">
        <v>78215</v>
      </c>
    </row>
    <row r="11025" spans="1:8" x14ac:dyDescent="0.25">
      <c r="A11025">
        <v>11027</v>
      </c>
      <c r="B11025" t="s">
        <v>67525</v>
      </c>
      <c r="C11025" t="s">
        <v>67526</v>
      </c>
      <c r="D11025" t="s">
        <v>67366</v>
      </c>
      <c r="E11025" t="s">
        <v>67367</v>
      </c>
      <c r="F11025">
        <v>43709</v>
      </c>
      <c r="G11025">
        <v>4</v>
      </c>
      <c r="H11025" t="s">
        <v>78216</v>
      </c>
    </row>
    <row r="11026" spans="1:8" x14ac:dyDescent="0.25">
      <c r="A11026">
        <v>11028</v>
      </c>
      <c r="B11026" t="s">
        <v>67525</v>
      </c>
      <c r="C11026" t="s">
        <v>67526</v>
      </c>
      <c r="D11026" t="s">
        <v>67187</v>
      </c>
      <c r="E11026" t="s">
        <v>67188</v>
      </c>
      <c r="F11026">
        <v>43709</v>
      </c>
      <c r="G11026">
        <v>3</v>
      </c>
      <c r="H11026" t="s">
        <v>78217</v>
      </c>
    </row>
    <row r="11027" spans="1:8" x14ac:dyDescent="0.25">
      <c r="A11027">
        <v>11029</v>
      </c>
      <c r="B11027" t="s">
        <v>67525</v>
      </c>
      <c r="C11027" t="s">
        <v>67526</v>
      </c>
      <c r="D11027" t="s">
        <v>67187</v>
      </c>
      <c r="E11027" t="s">
        <v>67188</v>
      </c>
      <c r="F11027">
        <v>43709</v>
      </c>
      <c r="G11027">
        <v>2</v>
      </c>
      <c r="H11027" t="s">
        <v>78218</v>
      </c>
    </row>
    <row r="11028" spans="1:8" x14ac:dyDescent="0.25">
      <c r="A11028">
        <v>11030</v>
      </c>
      <c r="B11028" t="s">
        <v>67525</v>
      </c>
      <c r="C11028" t="s">
        <v>67526</v>
      </c>
      <c r="D11028" t="s">
        <v>67187</v>
      </c>
      <c r="E11028" t="s">
        <v>67188</v>
      </c>
      <c r="F11028">
        <v>43709</v>
      </c>
      <c r="G11028">
        <v>3</v>
      </c>
      <c r="H11028" t="s">
        <v>78219</v>
      </c>
    </row>
    <row r="11029" spans="1:8" x14ac:dyDescent="0.25">
      <c r="A11029">
        <v>11031</v>
      </c>
      <c r="B11029" t="s">
        <v>67525</v>
      </c>
      <c r="C11029" t="s">
        <v>67526</v>
      </c>
      <c r="D11029" t="s">
        <v>67187</v>
      </c>
      <c r="E11029" t="s">
        <v>67188</v>
      </c>
      <c r="F11029">
        <v>43709</v>
      </c>
      <c r="G11029">
        <v>3</v>
      </c>
      <c r="H11029" t="s">
        <v>78220</v>
      </c>
    </row>
    <row r="11030" spans="1:8" x14ac:dyDescent="0.25">
      <c r="A11030">
        <v>11032</v>
      </c>
      <c r="B11030" t="s">
        <v>67525</v>
      </c>
      <c r="C11030" t="s">
        <v>67526</v>
      </c>
      <c r="D11030" t="s">
        <v>67187</v>
      </c>
      <c r="E11030" t="s">
        <v>67188</v>
      </c>
      <c r="F11030">
        <v>43709</v>
      </c>
      <c r="G11030">
        <v>3</v>
      </c>
      <c r="H11030" t="s">
        <v>78221</v>
      </c>
    </row>
    <row r="11031" spans="1:8" x14ac:dyDescent="0.25">
      <c r="A11031">
        <v>11033</v>
      </c>
      <c r="B11031" t="s">
        <v>67525</v>
      </c>
      <c r="C11031" t="s">
        <v>67526</v>
      </c>
      <c r="D11031" t="s">
        <v>67187</v>
      </c>
      <c r="E11031" t="s">
        <v>67188</v>
      </c>
      <c r="F11031">
        <v>43709</v>
      </c>
      <c r="G11031">
        <v>3</v>
      </c>
      <c r="H11031" t="s">
        <v>78222</v>
      </c>
    </row>
    <row r="11032" spans="1:8" x14ac:dyDescent="0.25">
      <c r="A11032">
        <v>11034</v>
      </c>
      <c r="B11032" t="s">
        <v>67525</v>
      </c>
      <c r="C11032" t="s">
        <v>67526</v>
      </c>
      <c r="D11032" t="s">
        <v>67187</v>
      </c>
      <c r="E11032" t="s">
        <v>67188</v>
      </c>
      <c r="F11032">
        <v>43709</v>
      </c>
      <c r="G11032">
        <v>2</v>
      </c>
      <c r="H11032" t="s">
        <v>78223</v>
      </c>
    </row>
    <row r="11033" spans="1:8" x14ac:dyDescent="0.25">
      <c r="A11033">
        <v>11035</v>
      </c>
      <c r="B11033" t="s">
        <v>67525</v>
      </c>
      <c r="C11033" t="s">
        <v>67526</v>
      </c>
      <c r="D11033" t="s">
        <v>67187</v>
      </c>
      <c r="E11033" t="s">
        <v>67188</v>
      </c>
      <c r="F11033">
        <v>43709</v>
      </c>
      <c r="G11033">
        <v>1</v>
      </c>
      <c r="H11033" t="s">
        <v>78224</v>
      </c>
    </row>
    <row r="11034" spans="1:8" x14ac:dyDescent="0.25">
      <c r="A11034">
        <v>11036</v>
      </c>
      <c r="B11034" t="s">
        <v>67525</v>
      </c>
      <c r="C11034" t="s">
        <v>67526</v>
      </c>
      <c r="D11034" t="s">
        <v>67187</v>
      </c>
      <c r="E11034" t="s">
        <v>67188</v>
      </c>
      <c r="F11034">
        <v>43709</v>
      </c>
      <c r="G11034">
        <v>1</v>
      </c>
      <c r="H11034" t="s">
        <v>78225</v>
      </c>
    </row>
    <row r="11035" spans="1:8" x14ac:dyDescent="0.25">
      <c r="A11035">
        <v>11037</v>
      </c>
      <c r="B11035" t="s">
        <v>67525</v>
      </c>
      <c r="C11035" t="s">
        <v>67526</v>
      </c>
      <c r="D11035" t="s">
        <v>67187</v>
      </c>
      <c r="E11035" t="s">
        <v>67188</v>
      </c>
      <c r="F11035">
        <v>43709</v>
      </c>
      <c r="G11035">
        <v>1</v>
      </c>
      <c r="H11035" t="s">
        <v>78226</v>
      </c>
    </row>
    <row r="11036" spans="1:8" x14ac:dyDescent="0.25">
      <c r="A11036">
        <v>11038</v>
      </c>
      <c r="B11036" t="s">
        <v>67525</v>
      </c>
      <c r="C11036" t="s">
        <v>67526</v>
      </c>
      <c r="D11036" t="s">
        <v>67187</v>
      </c>
      <c r="E11036" t="s">
        <v>67188</v>
      </c>
      <c r="F11036">
        <v>43709</v>
      </c>
      <c r="G11036">
        <v>1</v>
      </c>
      <c r="H11036" t="s">
        <v>78227</v>
      </c>
    </row>
    <row r="11037" spans="1:8" x14ac:dyDescent="0.25">
      <c r="A11037">
        <v>11039</v>
      </c>
      <c r="B11037" t="s">
        <v>67525</v>
      </c>
      <c r="C11037" t="s">
        <v>67526</v>
      </c>
      <c r="D11037" t="s">
        <v>67187</v>
      </c>
      <c r="E11037" t="s">
        <v>67188</v>
      </c>
      <c r="F11037">
        <v>43709</v>
      </c>
      <c r="G11037">
        <v>1</v>
      </c>
      <c r="H11037" t="s">
        <v>78228</v>
      </c>
    </row>
    <row r="11038" spans="1:8" x14ac:dyDescent="0.25">
      <c r="A11038">
        <v>11040</v>
      </c>
      <c r="B11038" t="s">
        <v>67525</v>
      </c>
      <c r="C11038" t="s">
        <v>67526</v>
      </c>
      <c r="D11038" t="s">
        <v>67187</v>
      </c>
      <c r="E11038" t="s">
        <v>67188</v>
      </c>
      <c r="F11038">
        <v>43709</v>
      </c>
      <c r="G11038">
        <v>4</v>
      </c>
      <c r="H11038" t="s">
        <v>78229</v>
      </c>
    </row>
    <row r="11039" spans="1:8" x14ac:dyDescent="0.25">
      <c r="A11039">
        <v>11041</v>
      </c>
      <c r="B11039" t="s">
        <v>67525</v>
      </c>
      <c r="C11039" t="s">
        <v>67526</v>
      </c>
      <c r="D11039" t="s">
        <v>67187</v>
      </c>
      <c r="E11039" t="s">
        <v>67188</v>
      </c>
      <c r="F11039">
        <v>43709</v>
      </c>
      <c r="G11039">
        <v>3</v>
      </c>
      <c r="H11039" t="s">
        <v>78230</v>
      </c>
    </row>
    <row r="11040" spans="1:8" x14ac:dyDescent="0.25">
      <c r="A11040">
        <v>11042</v>
      </c>
      <c r="B11040" t="s">
        <v>67525</v>
      </c>
      <c r="C11040" t="s">
        <v>67526</v>
      </c>
      <c r="D11040" t="s">
        <v>67187</v>
      </c>
      <c r="E11040" t="s">
        <v>67188</v>
      </c>
      <c r="F11040">
        <v>43709</v>
      </c>
      <c r="G11040">
        <v>2</v>
      </c>
      <c r="H11040" t="s">
        <v>78231</v>
      </c>
    </row>
    <row r="11041" spans="1:8" x14ac:dyDescent="0.25">
      <c r="A11041">
        <v>11043</v>
      </c>
      <c r="B11041" t="s">
        <v>67525</v>
      </c>
      <c r="C11041" t="s">
        <v>67526</v>
      </c>
      <c r="D11041" t="s">
        <v>67187</v>
      </c>
      <c r="E11041" t="s">
        <v>67188</v>
      </c>
      <c r="F11041">
        <v>43709</v>
      </c>
      <c r="G11041">
        <v>1</v>
      </c>
      <c r="H11041" t="s">
        <v>78232</v>
      </c>
    </row>
    <row r="11042" spans="1:8" x14ac:dyDescent="0.25">
      <c r="A11042">
        <v>11044</v>
      </c>
      <c r="B11042" t="s">
        <v>67525</v>
      </c>
      <c r="C11042" t="s">
        <v>67526</v>
      </c>
      <c r="D11042" t="s">
        <v>67187</v>
      </c>
      <c r="E11042" t="s">
        <v>67188</v>
      </c>
      <c r="F11042">
        <v>43709</v>
      </c>
      <c r="G11042">
        <v>2</v>
      </c>
      <c r="H11042" t="s">
        <v>78233</v>
      </c>
    </row>
    <row r="11043" spans="1:8" x14ac:dyDescent="0.25">
      <c r="A11043">
        <v>11045</v>
      </c>
      <c r="B11043" t="s">
        <v>67525</v>
      </c>
      <c r="C11043" t="s">
        <v>67526</v>
      </c>
      <c r="D11043" t="s">
        <v>67187</v>
      </c>
      <c r="E11043" t="s">
        <v>67188</v>
      </c>
      <c r="F11043">
        <v>43709</v>
      </c>
      <c r="G11043">
        <v>1</v>
      </c>
      <c r="H11043" t="s">
        <v>78234</v>
      </c>
    </row>
    <row r="11044" spans="1:8" x14ac:dyDescent="0.25">
      <c r="A11044">
        <v>11046</v>
      </c>
      <c r="B11044" t="s">
        <v>67525</v>
      </c>
      <c r="C11044" t="s">
        <v>67526</v>
      </c>
      <c r="D11044" t="s">
        <v>67187</v>
      </c>
      <c r="E11044" t="s">
        <v>67188</v>
      </c>
      <c r="F11044">
        <v>43709</v>
      </c>
      <c r="G11044">
        <v>1</v>
      </c>
      <c r="H11044" t="s">
        <v>78235</v>
      </c>
    </row>
    <row r="11045" spans="1:8" x14ac:dyDescent="0.25">
      <c r="A11045">
        <v>11047</v>
      </c>
      <c r="B11045" t="s">
        <v>67525</v>
      </c>
      <c r="C11045" t="s">
        <v>67526</v>
      </c>
      <c r="D11045" t="s">
        <v>67187</v>
      </c>
      <c r="E11045" t="s">
        <v>67188</v>
      </c>
      <c r="F11045">
        <v>43709</v>
      </c>
      <c r="G11045">
        <v>1</v>
      </c>
      <c r="H11045" t="s">
        <v>78236</v>
      </c>
    </row>
    <row r="11046" spans="1:8" x14ac:dyDescent="0.25">
      <c r="A11046">
        <v>11048</v>
      </c>
      <c r="B11046" t="s">
        <v>67525</v>
      </c>
      <c r="C11046" t="s">
        <v>67526</v>
      </c>
      <c r="D11046" t="s">
        <v>67187</v>
      </c>
      <c r="E11046" t="s">
        <v>67188</v>
      </c>
      <c r="F11046">
        <v>43709</v>
      </c>
      <c r="G11046">
        <v>5</v>
      </c>
      <c r="H11046" t="s">
        <v>78237</v>
      </c>
    </row>
    <row r="11047" spans="1:8" x14ac:dyDescent="0.25">
      <c r="A11047">
        <v>11049</v>
      </c>
      <c r="B11047" t="s">
        <v>67525</v>
      </c>
      <c r="C11047" t="s">
        <v>67526</v>
      </c>
      <c r="D11047" t="s">
        <v>67187</v>
      </c>
      <c r="E11047" t="s">
        <v>67188</v>
      </c>
      <c r="F11047">
        <v>43709</v>
      </c>
      <c r="G11047">
        <v>1</v>
      </c>
      <c r="H11047" t="s">
        <v>78238</v>
      </c>
    </row>
    <row r="11048" spans="1:8" x14ac:dyDescent="0.25">
      <c r="A11048">
        <v>11050</v>
      </c>
      <c r="B11048" t="s">
        <v>67525</v>
      </c>
      <c r="C11048" t="s">
        <v>67526</v>
      </c>
      <c r="D11048" t="s">
        <v>67187</v>
      </c>
      <c r="E11048" t="s">
        <v>67188</v>
      </c>
      <c r="F11048">
        <v>43709</v>
      </c>
      <c r="G11048">
        <v>2</v>
      </c>
      <c r="H11048" t="s">
        <v>78239</v>
      </c>
    </row>
    <row r="11049" spans="1:8" x14ac:dyDescent="0.25">
      <c r="A11049">
        <v>11051</v>
      </c>
      <c r="B11049" t="s">
        <v>67525</v>
      </c>
      <c r="C11049" t="s">
        <v>67526</v>
      </c>
      <c r="D11049" t="s">
        <v>67187</v>
      </c>
      <c r="E11049" t="s">
        <v>67188</v>
      </c>
      <c r="F11049">
        <v>43709</v>
      </c>
      <c r="G11049">
        <v>5</v>
      </c>
      <c r="H11049" t="s">
        <v>78240</v>
      </c>
    </row>
    <row r="11050" spans="1:8" x14ac:dyDescent="0.25">
      <c r="A11050">
        <v>11052</v>
      </c>
      <c r="B11050" t="s">
        <v>67525</v>
      </c>
      <c r="C11050" t="s">
        <v>67526</v>
      </c>
      <c r="D11050" t="s">
        <v>67187</v>
      </c>
      <c r="E11050" t="s">
        <v>67188</v>
      </c>
      <c r="F11050">
        <v>43709</v>
      </c>
      <c r="G11050">
        <v>1</v>
      </c>
      <c r="H11050" t="s">
        <v>78241</v>
      </c>
    </row>
    <row r="11051" spans="1:8" x14ac:dyDescent="0.25">
      <c r="A11051">
        <v>11053</v>
      </c>
      <c r="B11051" t="s">
        <v>67525</v>
      </c>
      <c r="C11051" t="s">
        <v>67526</v>
      </c>
      <c r="D11051" t="s">
        <v>67187</v>
      </c>
      <c r="E11051" t="s">
        <v>67188</v>
      </c>
      <c r="F11051">
        <v>43709</v>
      </c>
      <c r="G11051">
        <v>2</v>
      </c>
      <c r="H11051" t="s">
        <v>78242</v>
      </c>
    </row>
    <row r="11052" spans="1:8" x14ac:dyDescent="0.25">
      <c r="A11052">
        <v>11054</v>
      </c>
      <c r="B11052" t="s">
        <v>67525</v>
      </c>
      <c r="C11052" t="s">
        <v>67526</v>
      </c>
      <c r="D11052" t="s">
        <v>67187</v>
      </c>
      <c r="E11052" t="s">
        <v>67188</v>
      </c>
      <c r="F11052">
        <v>43709</v>
      </c>
      <c r="G11052">
        <v>3</v>
      </c>
      <c r="H11052" t="s">
        <v>78243</v>
      </c>
    </row>
    <row r="11053" spans="1:8" x14ac:dyDescent="0.25">
      <c r="A11053">
        <v>11055</v>
      </c>
      <c r="B11053" t="s">
        <v>67525</v>
      </c>
      <c r="C11053" t="s">
        <v>67526</v>
      </c>
      <c r="D11053" t="s">
        <v>67187</v>
      </c>
      <c r="E11053" t="s">
        <v>67188</v>
      </c>
      <c r="F11053">
        <v>43709</v>
      </c>
      <c r="G11053">
        <v>1</v>
      </c>
      <c r="H11053" t="s">
        <v>78244</v>
      </c>
    </row>
    <row r="11054" spans="1:8" x14ac:dyDescent="0.25">
      <c r="A11054">
        <v>11056</v>
      </c>
      <c r="B11054" t="s">
        <v>67525</v>
      </c>
      <c r="C11054" t="s">
        <v>67526</v>
      </c>
      <c r="D11054" t="s">
        <v>67187</v>
      </c>
      <c r="E11054" t="s">
        <v>67188</v>
      </c>
      <c r="F11054">
        <v>43709</v>
      </c>
      <c r="G11054">
        <v>4</v>
      </c>
      <c r="H11054" t="s">
        <v>78245</v>
      </c>
    </row>
    <row r="11055" spans="1:8" x14ac:dyDescent="0.25">
      <c r="A11055">
        <v>11057</v>
      </c>
      <c r="B11055" t="s">
        <v>67525</v>
      </c>
      <c r="C11055" t="s">
        <v>67526</v>
      </c>
      <c r="D11055" t="s">
        <v>67187</v>
      </c>
      <c r="E11055" t="s">
        <v>67188</v>
      </c>
      <c r="F11055">
        <v>43709</v>
      </c>
      <c r="G11055">
        <v>5</v>
      </c>
      <c r="H11055" t="s">
        <v>78246</v>
      </c>
    </row>
    <row r="11056" spans="1:8" x14ac:dyDescent="0.25">
      <c r="A11056">
        <v>11058</v>
      </c>
      <c r="B11056" t="s">
        <v>67525</v>
      </c>
      <c r="C11056" t="s">
        <v>67526</v>
      </c>
      <c r="D11056" t="s">
        <v>67187</v>
      </c>
      <c r="E11056" t="s">
        <v>67188</v>
      </c>
      <c r="F11056">
        <v>43709</v>
      </c>
      <c r="G11056">
        <v>5</v>
      </c>
      <c r="H11056" t="s">
        <v>78247</v>
      </c>
    </row>
    <row r="11057" spans="1:8" x14ac:dyDescent="0.25">
      <c r="A11057">
        <v>11059</v>
      </c>
      <c r="B11057" t="s">
        <v>67525</v>
      </c>
      <c r="C11057" t="s">
        <v>67526</v>
      </c>
      <c r="D11057" t="s">
        <v>67187</v>
      </c>
      <c r="E11057" t="s">
        <v>67188</v>
      </c>
      <c r="F11057">
        <v>43709</v>
      </c>
      <c r="G11057">
        <v>5</v>
      </c>
      <c r="H11057" t="s">
        <v>78248</v>
      </c>
    </row>
    <row r="11058" spans="1:8" x14ac:dyDescent="0.25">
      <c r="A11058">
        <v>11060</v>
      </c>
      <c r="B11058" t="s">
        <v>67525</v>
      </c>
      <c r="C11058" t="s">
        <v>67526</v>
      </c>
      <c r="D11058" t="s">
        <v>67187</v>
      </c>
      <c r="E11058" t="s">
        <v>67188</v>
      </c>
      <c r="F11058">
        <v>43709</v>
      </c>
      <c r="G11058">
        <v>4</v>
      </c>
      <c r="H11058" t="s">
        <v>78249</v>
      </c>
    </row>
    <row r="11059" spans="1:8" x14ac:dyDescent="0.25">
      <c r="A11059">
        <v>11061</v>
      </c>
      <c r="B11059" t="s">
        <v>67525</v>
      </c>
      <c r="C11059" t="s">
        <v>67526</v>
      </c>
      <c r="D11059" t="s">
        <v>67187</v>
      </c>
      <c r="E11059" t="s">
        <v>67188</v>
      </c>
      <c r="F11059">
        <v>43709</v>
      </c>
      <c r="G11059">
        <v>1</v>
      </c>
      <c r="H11059" t="s">
        <v>78250</v>
      </c>
    </row>
    <row r="11060" spans="1:8" x14ac:dyDescent="0.25">
      <c r="A11060">
        <v>11062</v>
      </c>
      <c r="B11060" t="s">
        <v>67525</v>
      </c>
      <c r="C11060" t="s">
        <v>67526</v>
      </c>
      <c r="D11060" t="s">
        <v>67187</v>
      </c>
      <c r="E11060" t="s">
        <v>67188</v>
      </c>
      <c r="F11060">
        <v>43709</v>
      </c>
      <c r="G11060">
        <v>1</v>
      </c>
      <c r="H11060" t="s">
        <v>78251</v>
      </c>
    </row>
    <row r="11061" spans="1:8" x14ac:dyDescent="0.25">
      <c r="A11061">
        <v>11063</v>
      </c>
      <c r="B11061" t="s">
        <v>67525</v>
      </c>
      <c r="C11061" t="s">
        <v>67526</v>
      </c>
      <c r="D11061" t="s">
        <v>67187</v>
      </c>
      <c r="E11061" t="s">
        <v>67188</v>
      </c>
      <c r="F11061">
        <v>43709</v>
      </c>
      <c r="G11061">
        <v>3</v>
      </c>
      <c r="H11061" t="s">
        <v>78252</v>
      </c>
    </row>
    <row r="11062" spans="1:8" x14ac:dyDescent="0.25">
      <c r="A11062">
        <v>11064</v>
      </c>
      <c r="B11062" t="s">
        <v>67525</v>
      </c>
      <c r="C11062" t="s">
        <v>67526</v>
      </c>
      <c r="D11062" t="s">
        <v>67187</v>
      </c>
      <c r="E11062" t="s">
        <v>67188</v>
      </c>
      <c r="F11062">
        <v>43709</v>
      </c>
      <c r="G11062">
        <v>4</v>
      </c>
      <c r="H11062" t="s">
        <v>78253</v>
      </c>
    </row>
    <row r="11063" spans="1:8" x14ac:dyDescent="0.25">
      <c r="A11063">
        <v>11065</v>
      </c>
      <c r="B11063" t="s">
        <v>67525</v>
      </c>
      <c r="C11063" t="s">
        <v>67526</v>
      </c>
      <c r="D11063" t="s">
        <v>67187</v>
      </c>
      <c r="E11063" t="s">
        <v>67188</v>
      </c>
      <c r="F11063">
        <v>43709</v>
      </c>
      <c r="G11063">
        <v>5</v>
      </c>
      <c r="H11063" t="s">
        <v>78254</v>
      </c>
    </row>
    <row r="11064" spans="1:8" x14ac:dyDescent="0.25">
      <c r="A11064">
        <v>11066</v>
      </c>
      <c r="B11064" t="s">
        <v>67525</v>
      </c>
      <c r="C11064" t="s">
        <v>67526</v>
      </c>
      <c r="D11064" t="s">
        <v>67187</v>
      </c>
      <c r="E11064" t="s">
        <v>67188</v>
      </c>
      <c r="F11064">
        <v>43709</v>
      </c>
      <c r="G11064">
        <v>5</v>
      </c>
      <c r="H11064" t="s">
        <v>78255</v>
      </c>
    </row>
    <row r="11065" spans="1:8" x14ac:dyDescent="0.25">
      <c r="A11065">
        <v>11067</v>
      </c>
      <c r="B11065" t="s">
        <v>67525</v>
      </c>
      <c r="C11065" t="s">
        <v>67526</v>
      </c>
      <c r="D11065" t="s">
        <v>67187</v>
      </c>
      <c r="E11065" t="s">
        <v>67188</v>
      </c>
      <c r="F11065">
        <v>43709</v>
      </c>
      <c r="G11065">
        <v>2</v>
      </c>
      <c r="H11065" t="s">
        <v>78256</v>
      </c>
    </row>
    <row r="11066" spans="1:8" x14ac:dyDescent="0.25">
      <c r="A11066">
        <v>11068</v>
      </c>
      <c r="B11066" t="s">
        <v>67525</v>
      </c>
      <c r="C11066" t="s">
        <v>67526</v>
      </c>
      <c r="D11066" t="s">
        <v>67187</v>
      </c>
      <c r="E11066" t="s">
        <v>67188</v>
      </c>
      <c r="F11066">
        <v>43709</v>
      </c>
      <c r="G11066">
        <v>1</v>
      </c>
      <c r="H11066" t="s">
        <v>78257</v>
      </c>
    </row>
    <row r="11067" spans="1:8" x14ac:dyDescent="0.25">
      <c r="A11067">
        <v>11069</v>
      </c>
      <c r="B11067" t="s">
        <v>67525</v>
      </c>
      <c r="C11067" t="s">
        <v>67526</v>
      </c>
      <c r="D11067" t="s">
        <v>67187</v>
      </c>
      <c r="E11067" t="s">
        <v>67188</v>
      </c>
      <c r="F11067">
        <v>43709</v>
      </c>
      <c r="G11067">
        <v>5</v>
      </c>
      <c r="H11067" t="s">
        <v>78258</v>
      </c>
    </row>
    <row r="11068" spans="1:8" x14ac:dyDescent="0.25">
      <c r="A11068">
        <v>11070</v>
      </c>
      <c r="B11068" t="s">
        <v>67525</v>
      </c>
      <c r="C11068" t="s">
        <v>67526</v>
      </c>
      <c r="D11068" t="s">
        <v>67187</v>
      </c>
      <c r="E11068" t="s">
        <v>67188</v>
      </c>
      <c r="F11068">
        <v>43709</v>
      </c>
      <c r="G11068">
        <v>2</v>
      </c>
      <c r="H11068" t="s">
        <v>78259</v>
      </c>
    </row>
    <row r="11069" spans="1:8" x14ac:dyDescent="0.25">
      <c r="A11069">
        <v>11071</v>
      </c>
      <c r="B11069" t="s">
        <v>67525</v>
      </c>
      <c r="C11069" t="s">
        <v>67526</v>
      </c>
      <c r="D11069" t="s">
        <v>67187</v>
      </c>
      <c r="E11069" t="s">
        <v>67188</v>
      </c>
      <c r="F11069">
        <v>43709</v>
      </c>
      <c r="G11069">
        <v>3</v>
      </c>
      <c r="H11069" t="s">
        <v>78260</v>
      </c>
    </row>
    <row r="11070" spans="1:8" x14ac:dyDescent="0.25">
      <c r="A11070">
        <v>11072</v>
      </c>
      <c r="B11070" t="s">
        <v>67525</v>
      </c>
      <c r="C11070" t="s">
        <v>67526</v>
      </c>
      <c r="D11070" t="s">
        <v>67187</v>
      </c>
      <c r="E11070" t="s">
        <v>67188</v>
      </c>
      <c r="F11070">
        <v>43709</v>
      </c>
      <c r="G11070">
        <v>5</v>
      </c>
      <c r="H11070" t="s">
        <v>78261</v>
      </c>
    </row>
    <row r="11071" spans="1:8" x14ac:dyDescent="0.25">
      <c r="A11071">
        <v>11073</v>
      </c>
      <c r="B11071" t="s">
        <v>67525</v>
      </c>
      <c r="C11071" t="s">
        <v>67526</v>
      </c>
      <c r="D11071" t="s">
        <v>67187</v>
      </c>
      <c r="E11071" t="s">
        <v>67188</v>
      </c>
      <c r="F11071">
        <v>43709</v>
      </c>
      <c r="G11071">
        <v>2</v>
      </c>
      <c r="H11071" t="s">
        <v>78262</v>
      </c>
    </row>
    <row r="11072" spans="1:8" x14ac:dyDescent="0.25">
      <c r="A11072">
        <v>11074</v>
      </c>
      <c r="B11072" t="s">
        <v>67525</v>
      </c>
      <c r="C11072" t="s">
        <v>67526</v>
      </c>
      <c r="D11072" t="s">
        <v>67187</v>
      </c>
      <c r="E11072" t="s">
        <v>67188</v>
      </c>
      <c r="F11072">
        <v>43709</v>
      </c>
      <c r="G11072">
        <v>3</v>
      </c>
      <c r="H11072" t="s">
        <v>78263</v>
      </c>
    </row>
    <row r="11073" spans="1:8" x14ac:dyDescent="0.25">
      <c r="A11073">
        <v>11075</v>
      </c>
      <c r="B11073" t="s">
        <v>67525</v>
      </c>
      <c r="C11073" t="s">
        <v>67526</v>
      </c>
      <c r="D11073" t="s">
        <v>67187</v>
      </c>
      <c r="E11073" t="s">
        <v>67188</v>
      </c>
      <c r="F11073">
        <v>43709</v>
      </c>
      <c r="G11073">
        <v>1</v>
      </c>
      <c r="H11073" t="s">
        <v>78264</v>
      </c>
    </row>
    <row r="11074" spans="1:8" x14ac:dyDescent="0.25">
      <c r="A11074">
        <v>11076</v>
      </c>
      <c r="B11074" t="s">
        <v>67525</v>
      </c>
      <c r="C11074" t="s">
        <v>67526</v>
      </c>
      <c r="D11074" t="s">
        <v>67187</v>
      </c>
      <c r="E11074" t="s">
        <v>67188</v>
      </c>
      <c r="F11074">
        <v>43709</v>
      </c>
      <c r="G11074">
        <v>1</v>
      </c>
      <c r="H11074" t="s">
        <v>78265</v>
      </c>
    </row>
    <row r="11075" spans="1:8" x14ac:dyDescent="0.25">
      <c r="A11075">
        <v>11077</v>
      </c>
      <c r="B11075" t="s">
        <v>67525</v>
      </c>
      <c r="C11075" t="s">
        <v>67526</v>
      </c>
      <c r="D11075" t="s">
        <v>67187</v>
      </c>
      <c r="E11075" t="s">
        <v>67188</v>
      </c>
      <c r="F11075">
        <v>43709</v>
      </c>
      <c r="G11075">
        <v>1</v>
      </c>
      <c r="H11075" t="s">
        <v>78266</v>
      </c>
    </row>
    <row r="11076" spans="1:8" x14ac:dyDescent="0.25">
      <c r="A11076">
        <v>11078</v>
      </c>
      <c r="B11076" t="s">
        <v>67525</v>
      </c>
      <c r="C11076" t="s">
        <v>67526</v>
      </c>
      <c r="D11076" t="s">
        <v>67187</v>
      </c>
      <c r="E11076" t="s">
        <v>67188</v>
      </c>
      <c r="F11076">
        <v>43709</v>
      </c>
      <c r="G11076">
        <v>2</v>
      </c>
      <c r="H11076" t="s">
        <v>78267</v>
      </c>
    </row>
    <row r="11077" spans="1:8" x14ac:dyDescent="0.25">
      <c r="A11077">
        <v>11079</v>
      </c>
      <c r="B11077" t="s">
        <v>67525</v>
      </c>
      <c r="C11077" t="s">
        <v>67526</v>
      </c>
      <c r="D11077" t="s">
        <v>67187</v>
      </c>
      <c r="E11077" t="s">
        <v>67188</v>
      </c>
      <c r="F11077">
        <v>43709</v>
      </c>
      <c r="G11077">
        <v>4</v>
      </c>
      <c r="H11077" t="s">
        <v>78268</v>
      </c>
    </row>
    <row r="11078" spans="1:8" x14ac:dyDescent="0.25">
      <c r="A11078">
        <v>11080</v>
      </c>
      <c r="B11078" t="s">
        <v>67525</v>
      </c>
      <c r="C11078" t="s">
        <v>67526</v>
      </c>
      <c r="D11078" t="s">
        <v>67187</v>
      </c>
      <c r="E11078" t="s">
        <v>67188</v>
      </c>
      <c r="F11078">
        <v>43709</v>
      </c>
      <c r="G11078">
        <v>1</v>
      </c>
      <c r="H11078" t="s">
        <v>78269</v>
      </c>
    </row>
    <row r="11079" spans="1:8" x14ac:dyDescent="0.25">
      <c r="A11079">
        <v>11081</v>
      </c>
      <c r="B11079" t="s">
        <v>67525</v>
      </c>
      <c r="C11079" t="s">
        <v>67526</v>
      </c>
      <c r="D11079" t="s">
        <v>67187</v>
      </c>
      <c r="E11079" t="s">
        <v>67188</v>
      </c>
      <c r="F11079">
        <v>43709</v>
      </c>
      <c r="G11079">
        <v>1</v>
      </c>
      <c r="H11079" t="s">
        <v>78270</v>
      </c>
    </row>
    <row r="11080" spans="1:8" x14ac:dyDescent="0.25">
      <c r="A11080">
        <v>11082</v>
      </c>
      <c r="B11080" t="s">
        <v>67525</v>
      </c>
      <c r="C11080" t="s">
        <v>67526</v>
      </c>
      <c r="D11080" t="s">
        <v>67187</v>
      </c>
      <c r="E11080" t="s">
        <v>67188</v>
      </c>
      <c r="F11080">
        <v>43709</v>
      </c>
      <c r="G11080">
        <v>1</v>
      </c>
      <c r="H11080" t="s">
        <v>78271</v>
      </c>
    </row>
    <row r="11081" spans="1:8" x14ac:dyDescent="0.25">
      <c r="A11081">
        <v>11083</v>
      </c>
      <c r="B11081" t="s">
        <v>67525</v>
      </c>
      <c r="C11081" t="s">
        <v>67526</v>
      </c>
      <c r="D11081" t="s">
        <v>67187</v>
      </c>
      <c r="E11081" t="s">
        <v>67188</v>
      </c>
      <c r="F11081">
        <v>43709</v>
      </c>
      <c r="G11081">
        <v>5</v>
      </c>
      <c r="H11081" t="s">
        <v>78272</v>
      </c>
    </row>
    <row r="11082" spans="1:8" x14ac:dyDescent="0.25">
      <c r="A11082">
        <v>11084</v>
      </c>
      <c r="B11082" t="s">
        <v>67525</v>
      </c>
      <c r="C11082" t="s">
        <v>67526</v>
      </c>
      <c r="D11082" t="s">
        <v>67187</v>
      </c>
      <c r="E11082" t="s">
        <v>67188</v>
      </c>
      <c r="F11082">
        <v>43709</v>
      </c>
      <c r="G11082">
        <v>4</v>
      </c>
      <c r="H11082" t="s">
        <v>78273</v>
      </c>
    </row>
    <row r="11083" spans="1:8" x14ac:dyDescent="0.25">
      <c r="A11083">
        <v>11085</v>
      </c>
      <c r="B11083" t="s">
        <v>67525</v>
      </c>
      <c r="C11083" t="s">
        <v>67526</v>
      </c>
      <c r="D11083" t="s">
        <v>67187</v>
      </c>
      <c r="E11083" t="s">
        <v>67188</v>
      </c>
      <c r="F11083">
        <v>43709</v>
      </c>
      <c r="G11083">
        <v>5</v>
      </c>
      <c r="H11083" t="s">
        <v>78274</v>
      </c>
    </row>
    <row r="11084" spans="1:8" x14ac:dyDescent="0.25">
      <c r="A11084">
        <v>11086</v>
      </c>
      <c r="B11084" t="s">
        <v>67525</v>
      </c>
      <c r="C11084" t="s">
        <v>67526</v>
      </c>
      <c r="D11084" t="s">
        <v>67187</v>
      </c>
      <c r="E11084" t="s">
        <v>67188</v>
      </c>
      <c r="F11084">
        <v>43709</v>
      </c>
      <c r="G11084">
        <v>5</v>
      </c>
      <c r="H11084" t="s">
        <v>78275</v>
      </c>
    </row>
    <row r="11085" spans="1:8" x14ac:dyDescent="0.25">
      <c r="A11085">
        <v>11087</v>
      </c>
      <c r="B11085" t="s">
        <v>67525</v>
      </c>
      <c r="C11085" t="s">
        <v>67526</v>
      </c>
      <c r="D11085" t="s">
        <v>67187</v>
      </c>
      <c r="E11085" t="s">
        <v>67188</v>
      </c>
      <c r="F11085">
        <v>43709</v>
      </c>
      <c r="G11085">
        <v>1</v>
      </c>
      <c r="H11085" t="s">
        <v>78276</v>
      </c>
    </row>
    <row r="11086" spans="1:8" x14ac:dyDescent="0.25">
      <c r="A11086">
        <v>11088</v>
      </c>
      <c r="B11086" t="s">
        <v>67525</v>
      </c>
      <c r="C11086" t="s">
        <v>67526</v>
      </c>
      <c r="D11086" t="s">
        <v>67187</v>
      </c>
      <c r="E11086" t="s">
        <v>67188</v>
      </c>
      <c r="F11086">
        <v>43709</v>
      </c>
      <c r="G11086">
        <v>3</v>
      </c>
      <c r="H11086" t="s">
        <v>78277</v>
      </c>
    </row>
    <row r="11087" spans="1:8" x14ac:dyDescent="0.25">
      <c r="A11087">
        <v>11089</v>
      </c>
      <c r="B11087" t="s">
        <v>67525</v>
      </c>
      <c r="C11087" t="s">
        <v>67526</v>
      </c>
      <c r="D11087" t="s">
        <v>67187</v>
      </c>
      <c r="E11087" t="s">
        <v>67188</v>
      </c>
      <c r="F11087">
        <v>43709</v>
      </c>
      <c r="G11087">
        <v>1</v>
      </c>
      <c r="H11087" t="s">
        <v>78278</v>
      </c>
    </row>
    <row r="11088" spans="1:8" x14ac:dyDescent="0.25">
      <c r="A11088">
        <v>11090</v>
      </c>
      <c r="B11088" t="s">
        <v>67525</v>
      </c>
      <c r="C11088" t="s">
        <v>67526</v>
      </c>
      <c r="D11088" t="s">
        <v>67187</v>
      </c>
      <c r="E11088" t="s">
        <v>67188</v>
      </c>
      <c r="F11088">
        <v>43709</v>
      </c>
      <c r="G11088">
        <v>1</v>
      </c>
      <c r="H11088" t="s">
        <v>78279</v>
      </c>
    </row>
    <row r="11089" spans="1:8" x14ac:dyDescent="0.25">
      <c r="A11089">
        <v>11091</v>
      </c>
      <c r="B11089" t="s">
        <v>67525</v>
      </c>
      <c r="C11089" t="s">
        <v>67526</v>
      </c>
      <c r="D11089" t="s">
        <v>67187</v>
      </c>
      <c r="E11089" t="s">
        <v>67188</v>
      </c>
      <c r="F11089">
        <v>43709</v>
      </c>
      <c r="G11089">
        <v>2</v>
      </c>
      <c r="H11089" t="s">
        <v>78280</v>
      </c>
    </row>
    <row r="11090" spans="1:8" x14ac:dyDescent="0.25">
      <c r="A11090">
        <v>11092</v>
      </c>
      <c r="B11090" t="s">
        <v>67525</v>
      </c>
      <c r="C11090" t="s">
        <v>67526</v>
      </c>
      <c r="D11090" t="s">
        <v>67187</v>
      </c>
      <c r="E11090" t="s">
        <v>67188</v>
      </c>
      <c r="F11090">
        <v>43709</v>
      </c>
      <c r="G11090">
        <v>2</v>
      </c>
      <c r="H11090" t="s">
        <v>78281</v>
      </c>
    </row>
    <row r="11091" spans="1:8" x14ac:dyDescent="0.25">
      <c r="A11091">
        <v>11093</v>
      </c>
      <c r="B11091" t="s">
        <v>67525</v>
      </c>
      <c r="C11091" t="s">
        <v>67526</v>
      </c>
      <c r="D11091" t="s">
        <v>67378</v>
      </c>
      <c r="E11091" t="s">
        <v>9</v>
      </c>
      <c r="F11091">
        <v>43709</v>
      </c>
      <c r="G11091">
        <v>1</v>
      </c>
      <c r="H11091" t="s">
        <v>78282</v>
      </c>
    </row>
    <row r="11092" spans="1:8" x14ac:dyDescent="0.25">
      <c r="A11092">
        <v>11094</v>
      </c>
      <c r="B11092" t="s">
        <v>67525</v>
      </c>
      <c r="C11092" t="s">
        <v>67526</v>
      </c>
      <c r="D11092" t="s">
        <v>69040</v>
      </c>
      <c r="E11092" t="s">
        <v>67367</v>
      </c>
      <c r="F11092">
        <v>43709</v>
      </c>
      <c r="G11092">
        <v>1</v>
      </c>
      <c r="H11092" t="s">
        <v>78283</v>
      </c>
    </row>
    <row r="11093" spans="1:8" x14ac:dyDescent="0.25">
      <c r="A11093">
        <v>11095</v>
      </c>
      <c r="B11093" t="s">
        <v>67525</v>
      </c>
      <c r="C11093" t="s">
        <v>67526</v>
      </c>
      <c r="D11093" t="s">
        <v>69040</v>
      </c>
      <c r="E11093" t="s">
        <v>67367</v>
      </c>
      <c r="F11093">
        <v>43709</v>
      </c>
      <c r="G11093">
        <v>1</v>
      </c>
      <c r="H11093" t="s">
        <v>78284</v>
      </c>
    </row>
    <row r="11094" spans="1:8" x14ac:dyDescent="0.25">
      <c r="A11094">
        <v>11096</v>
      </c>
      <c r="B11094" t="s">
        <v>67525</v>
      </c>
      <c r="C11094" t="s">
        <v>67526</v>
      </c>
      <c r="D11094" t="s">
        <v>69040</v>
      </c>
      <c r="E11094" t="s">
        <v>67367</v>
      </c>
      <c r="F11094">
        <v>43709</v>
      </c>
      <c r="G11094">
        <v>1</v>
      </c>
      <c r="H11094" t="s">
        <v>78285</v>
      </c>
    </row>
    <row r="11095" spans="1:8" x14ac:dyDescent="0.25">
      <c r="A11095">
        <v>11097</v>
      </c>
      <c r="B11095" t="s">
        <v>67525</v>
      </c>
      <c r="C11095" t="s">
        <v>67526</v>
      </c>
      <c r="D11095" t="s">
        <v>69040</v>
      </c>
      <c r="E11095" t="s">
        <v>67367</v>
      </c>
      <c r="F11095">
        <v>43709</v>
      </c>
      <c r="G11095">
        <v>1</v>
      </c>
      <c r="H11095" t="s">
        <v>78286</v>
      </c>
    </row>
    <row r="11096" spans="1:8" x14ac:dyDescent="0.25">
      <c r="A11096">
        <v>11098</v>
      </c>
      <c r="B11096" t="s">
        <v>67525</v>
      </c>
      <c r="C11096" t="s">
        <v>67526</v>
      </c>
      <c r="D11096" t="s">
        <v>69040</v>
      </c>
      <c r="E11096" t="s">
        <v>67367</v>
      </c>
      <c r="F11096">
        <v>43709</v>
      </c>
      <c r="G11096">
        <v>1</v>
      </c>
      <c r="H11096" t="s">
        <v>78287</v>
      </c>
    </row>
    <row r="11097" spans="1:8" x14ac:dyDescent="0.25">
      <c r="A11097">
        <v>11099</v>
      </c>
      <c r="B11097" t="s">
        <v>67525</v>
      </c>
      <c r="C11097" t="s">
        <v>67526</v>
      </c>
      <c r="D11097" t="s">
        <v>69040</v>
      </c>
      <c r="E11097" t="s">
        <v>67367</v>
      </c>
      <c r="F11097">
        <v>43709</v>
      </c>
      <c r="G11097">
        <v>1</v>
      </c>
      <c r="H11097" t="s">
        <v>78288</v>
      </c>
    </row>
    <row r="11098" spans="1:8" x14ac:dyDescent="0.25">
      <c r="A11098">
        <v>11100</v>
      </c>
      <c r="B11098" t="s">
        <v>67525</v>
      </c>
      <c r="C11098" t="s">
        <v>67526</v>
      </c>
      <c r="D11098" t="s">
        <v>69040</v>
      </c>
      <c r="E11098" t="s">
        <v>67367</v>
      </c>
      <c r="F11098">
        <v>43709</v>
      </c>
      <c r="G11098">
        <v>1</v>
      </c>
      <c r="H11098" t="s">
        <v>78289</v>
      </c>
    </row>
    <row r="11099" spans="1:8" x14ac:dyDescent="0.25">
      <c r="A11099">
        <v>11101</v>
      </c>
      <c r="B11099" t="s">
        <v>67525</v>
      </c>
      <c r="C11099" t="s">
        <v>67526</v>
      </c>
      <c r="D11099" t="s">
        <v>67378</v>
      </c>
      <c r="E11099" t="s">
        <v>9</v>
      </c>
      <c r="F11099">
        <v>43709</v>
      </c>
      <c r="G11099">
        <v>4</v>
      </c>
      <c r="H11099" t="s">
        <v>78290</v>
      </c>
    </row>
    <row r="11100" spans="1:8" x14ac:dyDescent="0.25">
      <c r="A11100">
        <v>11102</v>
      </c>
      <c r="B11100" t="s">
        <v>67525</v>
      </c>
      <c r="C11100" t="s">
        <v>67526</v>
      </c>
      <c r="D11100" t="s">
        <v>67378</v>
      </c>
      <c r="E11100" t="s">
        <v>9</v>
      </c>
      <c r="F11100">
        <v>43709</v>
      </c>
      <c r="G11100">
        <v>1</v>
      </c>
      <c r="H11100" t="s">
        <v>78291</v>
      </c>
    </row>
    <row r="11101" spans="1:8" x14ac:dyDescent="0.25">
      <c r="A11101">
        <v>11103</v>
      </c>
      <c r="B11101" t="s">
        <v>67525</v>
      </c>
      <c r="C11101" t="s">
        <v>67526</v>
      </c>
      <c r="D11101" t="s">
        <v>67378</v>
      </c>
      <c r="E11101" t="s">
        <v>9</v>
      </c>
      <c r="F11101">
        <v>43709</v>
      </c>
      <c r="G11101">
        <v>1</v>
      </c>
      <c r="H11101" t="s">
        <v>78292</v>
      </c>
    </row>
    <row r="11102" spans="1:8" x14ac:dyDescent="0.25">
      <c r="A11102">
        <v>11104</v>
      </c>
      <c r="B11102" t="s">
        <v>67525</v>
      </c>
      <c r="C11102" t="s">
        <v>67526</v>
      </c>
      <c r="D11102" t="s">
        <v>67378</v>
      </c>
      <c r="E11102" t="s">
        <v>9</v>
      </c>
      <c r="F11102">
        <v>43709</v>
      </c>
      <c r="G11102">
        <v>1</v>
      </c>
      <c r="H11102" t="s">
        <v>78293</v>
      </c>
    </row>
    <row r="11103" spans="1:8" x14ac:dyDescent="0.25">
      <c r="A11103">
        <v>11105</v>
      </c>
      <c r="B11103" t="s">
        <v>67525</v>
      </c>
      <c r="C11103" t="s">
        <v>67526</v>
      </c>
      <c r="D11103" t="s">
        <v>68131</v>
      </c>
      <c r="E11103" t="s">
        <v>67367</v>
      </c>
      <c r="F11103">
        <v>43709</v>
      </c>
      <c r="G11103">
        <v>1</v>
      </c>
      <c r="H11103" t="s">
        <v>78294</v>
      </c>
    </row>
    <row r="11104" spans="1:8" x14ac:dyDescent="0.25">
      <c r="A11104">
        <v>11106</v>
      </c>
      <c r="B11104" t="s">
        <v>67525</v>
      </c>
      <c r="C11104" t="s">
        <v>67526</v>
      </c>
      <c r="D11104" t="s">
        <v>68131</v>
      </c>
      <c r="E11104" t="s">
        <v>67367</v>
      </c>
      <c r="F11104">
        <v>43709</v>
      </c>
      <c r="G11104">
        <v>1</v>
      </c>
      <c r="H11104" t="s">
        <v>78295</v>
      </c>
    </row>
    <row r="11105" spans="1:8" x14ac:dyDescent="0.25">
      <c r="A11105">
        <v>11107</v>
      </c>
      <c r="B11105" t="s">
        <v>67525</v>
      </c>
      <c r="C11105" t="s">
        <v>67526</v>
      </c>
      <c r="D11105" t="s">
        <v>68131</v>
      </c>
      <c r="E11105" t="s">
        <v>67367</v>
      </c>
      <c r="F11105">
        <v>43709</v>
      </c>
      <c r="G11105">
        <v>3</v>
      </c>
      <c r="H11105" t="s">
        <v>78296</v>
      </c>
    </row>
    <row r="11106" spans="1:8" x14ac:dyDescent="0.25">
      <c r="A11106">
        <v>11108</v>
      </c>
      <c r="B11106" t="s">
        <v>67525</v>
      </c>
      <c r="C11106" t="s">
        <v>67526</v>
      </c>
      <c r="D11106" t="s">
        <v>68131</v>
      </c>
      <c r="E11106" t="s">
        <v>67367</v>
      </c>
      <c r="F11106">
        <v>43709</v>
      </c>
      <c r="G11106">
        <v>2</v>
      </c>
      <c r="H11106" t="s">
        <v>78297</v>
      </c>
    </row>
    <row r="11107" spans="1:8" x14ac:dyDescent="0.25">
      <c r="A11107">
        <v>11109</v>
      </c>
      <c r="B11107" t="s">
        <v>67525</v>
      </c>
      <c r="C11107" t="s">
        <v>67526</v>
      </c>
      <c r="D11107" t="s">
        <v>68131</v>
      </c>
      <c r="E11107" t="s">
        <v>67367</v>
      </c>
      <c r="F11107">
        <v>43709</v>
      </c>
      <c r="G11107">
        <v>1</v>
      </c>
      <c r="H11107" t="s">
        <v>78298</v>
      </c>
    </row>
    <row r="11108" spans="1:8" x14ac:dyDescent="0.25">
      <c r="A11108">
        <v>11110</v>
      </c>
      <c r="B11108" t="s">
        <v>67525</v>
      </c>
      <c r="C11108" t="s">
        <v>67526</v>
      </c>
      <c r="D11108" t="s">
        <v>67451</v>
      </c>
      <c r="E11108" t="s">
        <v>67188</v>
      </c>
      <c r="F11108">
        <v>43709</v>
      </c>
      <c r="G11108">
        <v>5</v>
      </c>
      <c r="H11108" t="s">
        <v>78299</v>
      </c>
    </row>
    <row r="11109" spans="1:8" x14ac:dyDescent="0.25">
      <c r="A11109">
        <v>11111</v>
      </c>
      <c r="B11109" t="s">
        <v>67525</v>
      </c>
      <c r="C11109" t="s">
        <v>67526</v>
      </c>
      <c r="D11109" t="s">
        <v>67451</v>
      </c>
      <c r="E11109" t="s">
        <v>67188</v>
      </c>
      <c r="F11109">
        <v>43709</v>
      </c>
      <c r="G11109">
        <v>5</v>
      </c>
      <c r="H11109" t="s">
        <v>78300</v>
      </c>
    </row>
    <row r="11110" spans="1:8" x14ac:dyDescent="0.25">
      <c r="A11110">
        <v>11112</v>
      </c>
      <c r="B11110" t="s">
        <v>67525</v>
      </c>
      <c r="C11110" t="s">
        <v>67526</v>
      </c>
      <c r="D11110" t="s">
        <v>67451</v>
      </c>
      <c r="E11110" t="s">
        <v>67188</v>
      </c>
      <c r="F11110">
        <v>43709</v>
      </c>
      <c r="G11110">
        <v>4</v>
      </c>
      <c r="H11110" t="s">
        <v>78301</v>
      </c>
    </row>
    <row r="11111" spans="1:8" x14ac:dyDescent="0.25">
      <c r="A11111">
        <v>11113</v>
      </c>
      <c r="B11111" t="s">
        <v>67525</v>
      </c>
      <c r="C11111" t="s">
        <v>67526</v>
      </c>
      <c r="D11111" t="s">
        <v>67451</v>
      </c>
      <c r="E11111" t="s">
        <v>67188</v>
      </c>
      <c r="F11111">
        <v>43709</v>
      </c>
      <c r="G11111">
        <v>5</v>
      </c>
      <c r="H11111" t="s">
        <v>78302</v>
      </c>
    </row>
    <row r="11112" spans="1:8" x14ac:dyDescent="0.25">
      <c r="A11112">
        <v>11114</v>
      </c>
      <c r="B11112" t="s">
        <v>67525</v>
      </c>
      <c r="C11112" t="s">
        <v>67526</v>
      </c>
      <c r="D11112" t="s">
        <v>67451</v>
      </c>
      <c r="E11112" t="s">
        <v>67188</v>
      </c>
      <c r="F11112">
        <v>43709</v>
      </c>
      <c r="G11112">
        <v>3</v>
      </c>
      <c r="H11112" t="s">
        <v>78303</v>
      </c>
    </row>
    <row r="11113" spans="1:8" x14ac:dyDescent="0.25">
      <c r="A11113">
        <v>11115</v>
      </c>
      <c r="B11113" t="s">
        <v>67525</v>
      </c>
      <c r="C11113" t="s">
        <v>67526</v>
      </c>
      <c r="D11113" t="s">
        <v>67378</v>
      </c>
      <c r="E11113" t="s">
        <v>9</v>
      </c>
      <c r="F11113">
        <v>43709</v>
      </c>
      <c r="G11113">
        <v>1</v>
      </c>
      <c r="H11113" t="s">
        <v>78304</v>
      </c>
    </row>
    <row r="11114" spans="1:8" x14ac:dyDescent="0.25">
      <c r="A11114">
        <v>11116</v>
      </c>
      <c r="B11114" t="s">
        <v>67525</v>
      </c>
      <c r="C11114" t="s">
        <v>67526</v>
      </c>
      <c r="D11114" t="s">
        <v>67217</v>
      </c>
      <c r="E11114" t="s">
        <v>67188</v>
      </c>
      <c r="F11114">
        <v>43709</v>
      </c>
      <c r="G11114">
        <v>4</v>
      </c>
      <c r="H11114" t="s">
        <v>78305</v>
      </c>
    </row>
    <row r="11115" spans="1:8" x14ac:dyDescent="0.25">
      <c r="A11115">
        <v>11117</v>
      </c>
      <c r="B11115" t="s">
        <v>67525</v>
      </c>
      <c r="C11115" t="s">
        <v>67526</v>
      </c>
      <c r="D11115" t="s">
        <v>67217</v>
      </c>
      <c r="E11115" t="s">
        <v>67188</v>
      </c>
      <c r="F11115">
        <v>43709</v>
      </c>
      <c r="G11115">
        <v>4</v>
      </c>
      <c r="H11115" t="s">
        <v>78306</v>
      </c>
    </row>
    <row r="11116" spans="1:8" x14ac:dyDescent="0.25">
      <c r="A11116">
        <v>11118</v>
      </c>
      <c r="B11116" t="s">
        <v>67525</v>
      </c>
      <c r="C11116" t="s">
        <v>67526</v>
      </c>
      <c r="D11116" t="s">
        <v>67217</v>
      </c>
      <c r="E11116" t="s">
        <v>67188</v>
      </c>
      <c r="F11116">
        <v>43709</v>
      </c>
      <c r="G11116">
        <v>5</v>
      </c>
      <c r="H11116" t="s">
        <v>78307</v>
      </c>
    </row>
    <row r="11117" spans="1:8" x14ac:dyDescent="0.25">
      <c r="A11117">
        <v>11119</v>
      </c>
      <c r="B11117" t="s">
        <v>67525</v>
      </c>
      <c r="C11117" t="s">
        <v>67526</v>
      </c>
      <c r="D11117" t="s">
        <v>67217</v>
      </c>
      <c r="E11117" t="s">
        <v>67188</v>
      </c>
      <c r="F11117">
        <v>43709</v>
      </c>
      <c r="G11117">
        <v>5</v>
      </c>
      <c r="H11117" t="s">
        <v>78308</v>
      </c>
    </row>
    <row r="11118" spans="1:8" x14ac:dyDescent="0.25">
      <c r="A11118">
        <v>11120</v>
      </c>
      <c r="B11118" t="s">
        <v>67525</v>
      </c>
      <c r="C11118" t="s">
        <v>67526</v>
      </c>
      <c r="D11118" t="s">
        <v>67217</v>
      </c>
      <c r="E11118" t="s">
        <v>67188</v>
      </c>
      <c r="F11118">
        <v>43709</v>
      </c>
      <c r="G11118">
        <v>5</v>
      </c>
      <c r="H11118" t="s">
        <v>78309</v>
      </c>
    </row>
    <row r="11119" spans="1:8" x14ac:dyDescent="0.25">
      <c r="A11119">
        <v>11121</v>
      </c>
      <c r="B11119" t="s">
        <v>67525</v>
      </c>
      <c r="C11119" t="s">
        <v>67526</v>
      </c>
      <c r="D11119" t="s">
        <v>67217</v>
      </c>
      <c r="E11119" t="s">
        <v>67188</v>
      </c>
      <c r="F11119">
        <v>43709</v>
      </c>
      <c r="G11119">
        <v>5</v>
      </c>
      <c r="H11119" t="s">
        <v>78310</v>
      </c>
    </row>
    <row r="11120" spans="1:8" x14ac:dyDescent="0.25">
      <c r="A11120">
        <v>11122</v>
      </c>
      <c r="B11120" t="s">
        <v>67525</v>
      </c>
      <c r="C11120" t="s">
        <v>67526</v>
      </c>
      <c r="D11120" t="s">
        <v>67378</v>
      </c>
      <c r="E11120" t="s">
        <v>9</v>
      </c>
      <c r="F11120">
        <v>43709</v>
      </c>
      <c r="G11120">
        <v>1</v>
      </c>
      <c r="H11120" t="s">
        <v>78311</v>
      </c>
    </row>
    <row r="11121" spans="1:8" x14ac:dyDescent="0.25">
      <c r="A11121">
        <v>11123</v>
      </c>
      <c r="B11121" t="s">
        <v>67525</v>
      </c>
      <c r="C11121" t="s">
        <v>67526</v>
      </c>
      <c r="D11121" t="s">
        <v>67378</v>
      </c>
      <c r="E11121" t="s">
        <v>9</v>
      </c>
      <c r="F11121">
        <v>43709</v>
      </c>
      <c r="G11121">
        <v>1</v>
      </c>
      <c r="H11121" t="s">
        <v>78312</v>
      </c>
    </row>
    <row r="11122" spans="1:8" x14ac:dyDescent="0.25">
      <c r="A11122">
        <v>11124</v>
      </c>
      <c r="B11122" t="s">
        <v>67525</v>
      </c>
      <c r="C11122" t="s">
        <v>67526</v>
      </c>
      <c r="D11122" t="s">
        <v>67762</v>
      </c>
      <c r="E11122" t="s">
        <v>67188</v>
      </c>
      <c r="F11122">
        <v>43709</v>
      </c>
      <c r="G11122">
        <v>5</v>
      </c>
      <c r="H11122" t="s">
        <v>78313</v>
      </c>
    </row>
    <row r="11123" spans="1:8" x14ac:dyDescent="0.25">
      <c r="A11123">
        <v>11125</v>
      </c>
      <c r="B11123" t="s">
        <v>67525</v>
      </c>
      <c r="C11123" t="s">
        <v>67526</v>
      </c>
      <c r="D11123" t="s">
        <v>67762</v>
      </c>
      <c r="E11123" t="s">
        <v>67188</v>
      </c>
      <c r="F11123">
        <v>43709</v>
      </c>
      <c r="G11123">
        <v>3</v>
      </c>
      <c r="H11123" t="s">
        <v>78314</v>
      </c>
    </row>
    <row r="11124" spans="1:8" x14ac:dyDescent="0.25">
      <c r="A11124">
        <v>11126</v>
      </c>
      <c r="B11124" t="s">
        <v>67525</v>
      </c>
      <c r="C11124" t="s">
        <v>67526</v>
      </c>
      <c r="D11124" t="s">
        <v>67762</v>
      </c>
      <c r="E11124" t="s">
        <v>67188</v>
      </c>
      <c r="F11124">
        <v>43709</v>
      </c>
      <c r="G11124">
        <v>5</v>
      </c>
      <c r="H11124" t="s">
        <v>78315</v>
      </c>
    </row>
    <row r="11125" spans="1:8" x14ac:dyDescent="0.25">
      <c r="A11125">
        <v>11127</v>
      </c>
      <c r="B11125" t="s">
        <v>67525</v>
      </c>
      <c r="C11125" t="s">
        <v>67526</v>
      </c>
      <c r="D11125" t="s">
        <v>67762</v>
      </c>
      <c r="E11125" t="s">
        <v>67188</v>
      </c>
      <c r="F11125">
        <v>43709</v>
      </c>
      <c r="G11125">
        <v>4</v>
      </c>
      <c r="H11125" t="s">
        <v>78316</v>
      </c>
    </row>
    <row r="11126" spans="1:8" x14ac:dyDescent="0.25">
      <c r="A11126">
        <v>11128</v>
      </c>
      <c r="B11126" t="s">
        <v>67525</v>
      </c>
      <c r="C11126" t="s">
        <v>67526</v>
      </c>
      <c r="D11126" t="s">
        <v>67378</v>
      </c>
      <c r="E11126" t="s">
        <v>9</v>
      </c>
      <c r="F11126">
        <v>43709</v>
      </c>
      <c r="G11126">
        <v>2</v>
      </c>
      <c r="H11126" t="s">
        <v>78317</v>
      </c>
    </row>
    <row r="11127" spans="1:8" x14ac:dyDescent="0.25">
      <c r="A11127">
        <v>11129</v>
      </c>
      <c r="B11127" t="s">
        <v>67525</v>
      </c>
      <c r="C11127" t="s">
        <v>67526</v>
      </c>
      <c r="D11127" t="s">
        <v>67378</v>
      </c>
      <c r="E11127" t="s">
        <v>9</v>
      </c>
      <c r="F11127">
        <v>43709</v>
      </c>
      <c r="G11127">
        <v>1</v>
      </c>
      <c r="H11127" t="s">
        <v>78318</v>
      </c>
    </row>
    <row r="11128" spans="1:8" x14ac:dyDescent="0.25">
      <c r="A11128">
        <v>11130</v>
      </c>
      <c r="B11128" t="s">
        <v>67525</v>
      </c>
      <c r="C11128" t="s">
        <v>67526</v>
      </c>
      <c r="D11128" t="s">
        <v>67378</v>
      </c>
      <c r="E11128" t="s">
        <v>9</v>
      </c>
      <c r="F11128">
        <v>43709</v>
      </c>
      <c r="G11128">
        <v>5</v>
      </c>
      <c r="H11128" t="s">
        <v>783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407"/>
  <sheetViews>
    <sheetView topLeftCell="A2681" workbookViewId="0">
      <selection activeCell="D2596" sqref="D2596"/>
    </sheetView>
  </sheetViews>
  <sheetFormatPr defaultRowHeight="15" x14ac:dyDescent="0.25"/>
  <cols>
    <col min="1" max="1" width="20.5703125" bestFit="1" customWidth="1"/>
    <col min="2" max="2" width="12" bestFit="1" customWidth="1"/>
    <col min="3" max="3" width="9.28515625" bestFit="1" customWidth="1"/>
    <col min="4" max="4" width="15.85546875" bestFit="1" customWidth="1"/>
    <col min="5" max="5" width="9.5703125" bestFit="1" customWidth="1"/>
  </cols>
  <sheetData>
    <row r="1" spans="1:6" ht="15.75" x14ac:dyDescent="0.25">
      <c r="A1" s="1" t="s">
        <v>0</v>
      </c>
      <c r="B1" s="1" t="s">
        <v>1</v>
      </c>
      <c r="C1" s="1" t="s">
        <v>2</v>
      </c>
      <c r="D1" s="1" t="s">
        <v>4</v>
      </c>
      <c r="E1" s="1" t="s">
        <v>5</v>
      </c>
      <c r="F1" s="1" t="s">
        <v>6</v>
      </c>
    </row>
    <row r="2" spans="1:6" ht="15.75" x14ac:dyDescent="0.25">
      <c r="A2" s="1" t="s">
        <v>7</v>
      </c>
      <c r="B2" s="1" t="s">
        <v>8</v>
      </c>
      <c r="C2" s="1" t="s">
        <v>9</v>
      </c>
      <c r="D2" s="1" t="s">
        <v>10</v>
      </c>
      <c r="E2" s="2">
        <v>44390</v>
      </c>
      <c r="F2" s="1" t="s">
        <v>11</v>
      </c>
    </row>
    <row r="3" spans="1:6" ht="15.75" x14ac:dyDescent="0.25">
      <c r="A3" s="1" t="s">
        <v>7</v>
      </c>
      <c r="B3" s="1" t="s">
        <v>8</v>
      </c>
      <c r="C3" s="1" t="s">
        <v>9</v>
      </c>
      <c r="D3" s="1" t="s">
        <v>10</v>
      </c>
      <c r="E3" s="2">
        <v>44421</v>
      </c>
      <c r="F3" s="1" t="s">
        <v>12</v>
      </c>
    </row>
    <row r="4" spans="1:6" ht="15.75" x14ac:dyDescent="0.25">
      <c r="A4" s="1" t="s">
        <v>7</v>
      </c>
      <c r="B4" s="1" t="s">
        <v>8</v>
      </c>
      <c r="C4" s="1" t="s">
        <v>9</v>
      </c>
      <c r="D4" s="1" t="s">
        <v>10</v>
      </c>
      <c r="E4" s="2">
        <v>44373</v>
      </c>
      <c r="F4" s="1" t="s">
        <v>13</v>
      </c>
    </row>
    <row r="5" spans="1:6" ht="15.75" x14ac:dyDescent="0.25">
      <c r="A5" s="1" t="s">
        <v>7</v>
      </c>
      <c r="B5" s="1" t="s">
        <v>8</v>
      </c>
      <c r="C5" s="1" t="s">
        <v>9</v>
      </c>
      <c r="D5" s="1" t="s">
        <v>10</v>
      </c>
      <c r="E5" s="2">
        <v>44281</v>
      </c>
      <c r="F5" s="1" t="s">
        <v>15</v>
      </c>
    </row>
    <row r="6" spans="1:6" ht="15.75" x14ac:dyDescent="0.25">
      <c r="A6" s="1" t="s">
        <v>7</v>
      </c>
      <c r="B6" s="1" t="s">
        <v>8</v>
      </c>
      <c r="C6" s="1" t="s">
        <v>9</v>
      </c>
      <c r="D6" s="1" t="s">
        <v>10</v>
      </c>
      <c r="E6" s="2">
        <v>44296</v>
      </c>
      <c r="F6" s="1" t="s">
        <v>16</v>
      </c>
    </row>
    <row r="7" spans="1:6" ht="15.75" x14ac:dyDescent="0.25">
      <c r="A7" s="1" t="s">
        <v>7</v>
      </c>
      <c r="B7" s="1" t="s">
        <v>8</v>
      </c>
      <c r="C7" s="1" t="s">
        <v>9</v>
      </c>
      <c r="D7" s="1" t="s">
        <v>10</v>
      </c>
      <c r="E7" s="2">
        <v>44336</v>
      </c>
      <c r="F7" s="1" t="s">
        <v>17</v>
      </c>
    </row>
    <row r="8" spans="1:6" ht="15.75" x14ac:dyDescent="0.25">
      <c r="A8" s="1" t="s">
        <v>7</v>
      </c>
      <c r="B8" s="1" t="s">
        <v>8</v>
      </c>
      <c r="C8" s="1" t="s">
        <v>9</v>
      </c>
      <c r="D8" s="1" t="s">
        <v>10</v>
      </c>
      <c r="E8" s="2">
        <v>43727</v>
      </c>
      <c r="F8" s="1" t="s">
        <v>19</v>
      </c>
    </row>
    <row r="9" spans="1:6" ht="15.75" x14ac:dyDescent="0.25">
      <c r="A9" s="1" t="s">
        <v>7</v>
      </c>
      <c r="B9" s="1" t="s">
        <v>8</v>
      </c>
      <c r="C9" s="1" t="s">
        <v>9</v>
      </c>
      <c r="D9" s="1" t="s">
        <v>10</v>
      </c>
      <c r="E9" s="2">
        <v>43892</v>
      </c>
      <c r="F9" s="1" t="s">
        <v>20</v>
      </c>
    </row>
    <row r="10" spans="1:6" ht="15.75" x14ac:dyDescent="0.25">
      <c r="A10" s="1" t="s">
        <v>7</v>
      </c>
      <c r="B10" s="1" t="s">
        <v>8</v>
      </c>
      <c r="C10" s="1" t="s">
        <v>9</v>
      </c>
      <c r="D10" s="1" t="s">
        <v>10</v>
      </c>
      <c r="E10" s="2">
        <v>43748</v>
      </c>
      <c r="F10" s="1" t="s">
        <v>21</v>
      </c>
    </row>
    <row r="11" spans="1:6" ht="15.75" x14ac:dyDescent="0.25">
      <c r="A11" s="1" t="s">
        <v>7</v>
      </c>
      <c r="B11" s="1" t="s">
        <v>8</v>
      </c>
      <c r="C11" s="1" t="s">
        <v>9</v>
      </c>
      <c r="D11" s="1" t="s">
        <v>10</v>
      </c>
      <c r="E11" s="2">
        <v>43650</v>
      </c>
      <c r="F11" s="1" t="s">
        <v>22</v>
      </c>
    </row>
    <row r="12" spans="1:6" ht="15.75" x14ac:dyDescent="0.25">
      <c r="A12" s="1" t="s">
        <v>7</v>
      </c>
      <c r="B12" s="1" t="s">
        <v>8</v>
      </c>
      <c r="C12" s="1" t="s">
        <v>9</v>
      </c>
      <c r="D12" s="1" t="s">
        <v>10</v>
      </c>
      <c r="E12" s="2">
        <v>43548</v>
      </c>
      <c r="F12" s="1" t="s">
        <v>23</v>
      </c>
    </row>
    <row r="13" spans="1:6" ht="15.75" x14ac:dyDescent="0.25">
      <c r="A13" s="1" t="s">
        <v>7</v>
      </c>
      <c r="B13" s="1" t="s">
        <v>8</v>
      </c>
      <c r="C13" s="1" t="s">
        <v>9</v>
      </c>
      <c r="D13" s="1" t="s">
        <v>10</v>
      </c>
      <c r="E13" s="2">
        <v>43818</v>
      </c>
      <c r="F13" s="1" t="s">
        <v>24</v>
      </c>
    </row>
    <row r="14" spans="1:6" ht="15.75" x14ac:dyDescent="0.25">
      <c r="A14" s="1" t="s">
        <v>7</v>
      </c>
      <c r="B14" s="1" t="s">
        <v>8</v>
      </c>
      <c r="C14" s="1" t="s">
        <v>9</v>
      </c>
      <c r="D14" s="1" t="s">
        <v>10</v>
      </c>
      <c r="E14" s="2">
        <v>44020</v>
      </c>
      <c r="F14" s="1" t="s">
        <v>25</v>
      </c>
    </row>
    <row r="15" spans="1:6" ht="15.75" x14ac:dyDescent="0.25">
      <c r="A15" s="1" t="s">
        <v>7</v>
      </c>
      <c r="B15" s="1" t="s">
        <v>8</v>
      </c>
      <c r="C15" s="1" t="s">
        <v>9</v>
      </c>
      <c r="D15" s="1" t="s">
        <v>10</v>
      </c>
      <c r="E15" s="2">
        <v>43545</v>
      </c>
      <c r="F15" s="1" t="s">
        <v>26</v>
      </c>
    </row>
    <row r="16" spans="1:6" ht="15.75" x14ac:dyDescent="0.25">
      <c r="A16" s="1" t="s">
        <v>7</v>
      </c>
      <c r="B16" s="1" t="s">
        <v>8</v>
      </c>
      <c r="C16" s="1" t="s">
        <v>9</v>
      </c>
      <c r="D16" s="1" t="s">
        <v>10</v>
      </c>
      <c r="E16" s="2">
        <v>43809</v>
      </c>
      <c r="F16" s="1" t="s">
        <v>27</v>
      </c>
    </row>
    <row r="17" spans="1:6" ht="15.75" x14ac:dyDescent="0.25">
      <c r="A17" s="1" t="s">
        <v>7</v>
      </c>
      <c r="B17" s="1" t="s">
        <v>8</v>
      </c>
      <c r="C17" s="1" t="s">
        <v>9</v>
      </c>
      <c r="D17" s="1" t="s">
        <v>10</v>
      </c>
      <c r="E17" s="2">
        <v>43540</v>
      </c>
      <c r="F17" s="1" t="s">
        <v>28</v>
      </c>
    </row>
    <row r="18" spans="1:6" ht="15.75" x14ac:dyDescent="0.25">
      <c r="A18" s="1" t="s">
        <v>7</v>
      </c>
      <c r="B18" s="1" t="s">
        <v>8</v>
      </c>
      <c r="C18" s="1" t="s">
        <v>9</v>
      </c>
      <c r="D18" s="1" t="s">
        <v>10</v>
      </c>
      <c r="E18" s="2">
        <v>43508</v>
      </c>
      <c r="F18" s="1" t="s">
        <v>29</v>
      </c>
    </row>
    <row r="19" spans="1:6" ht="15.75" x14ac:dyDescent="0.25">
      <c r="A19" s="1" t="s">
        <v>7</v>
      </c>
      <c r="B19" s="1" t="s">
        <v>8</v>
      </c>
      <c r="C19" s="1" t="s">
        <v>9</v>
      </c>
      <c r="D19" s="1" t="s">
        <v>10</v>
      </c>
      <c r="E19" s="2">
        <v>44257</v>
      </c>
      <c r="F19" s="1" t="s">
        <v>30</v>
      </c>
    </row>
    <row r="20" spans="1:6" ht="15.75" x14ac:dyDescent="0.25">
      <c r="A20" s="1" t="s">
        <v>7</v>
      </c>
      <c r="B20" s="1" t="s">
        <v>8</v>
      </c>
      <c r="C20" s="1" t="s">
        <v>9</v>
      </c>
      <c r="D20" s="1" t="s">
        <v>10</v>
      </c>
      <c r="E20" s="2">
        <v>43589</v>
      </c>
      <c r="F20" s="1" t="s">
        <v>32</v>
      </c>
    </row>
    <row r="21" spans="1:6" ht="15.75" x14ac:dyDescent="0.25">
      <c r="A21" s="1" t="s">
        <v>7</v>
      </c>
      <c r="B21" s="1" t="s">
        <v>8</v>
      </c>
      <c r="C21" s="1" t="s">
        <v>9</v>
      </c>
      <c r="D21" s="1" t="s">
        <v>10</v>
      </c>
      <c r="E21" s="2">
        <v>43513</v>
      </c>
      <c r="F21" s="1" t="s">
        <v>33</v>
      </c>
    </row>
    <row r="22" spans="1:6" ht="15.75" x14ac:dyDescent="0.25">
      <c r="A22" s="1" t="s">
        <v>7</v>
      </c>
      <c r="B22" s="1" t="s">
        <v>8</v>
      </c>
      <c r="C22" s="1" t="s">
        <v>9</v>
      </c>
      <c r="D22" s="1" t="s">
        <v>10</v>
      </c>
      <c r="E22" s="2">
        <v>43487</v>
      </c>
      <c r="F22" s="1" t="s">
        <v>35</v>
      </c>
    </row>
    <row r="23" spans="1:6" ht="15.75" x14ac:dyDescent="0.25">
      <c r="A23" s="1" t="s">
        <v>7</v>
      </c>
      <c r="B23" s="1" t="s">
        <v>8</v>
      </c>
      <c r="C23" s="1" t="s">
        <v>9</v>
      </c>
      <c r="D23" s="1" t="s">
        <v>10</v>
      </c>
      <c r="E23" s="2">
        <v>43805</v>
      </c>
      <c r="F23" s="1" t="s">
        <v>36</v>
      </c>
    </row>
    <row r="24" spans="1:6" ht="15.75" x14ac:dyDescent="0.25">
      <c r="A24" s="1" t="s">
        <v>7</v>
      </c>
      <c r="B24" s="1" t="s">
        <v>8</v>
      </c>
      <c r="C24" s="1" t="s">
        <v>9</v>
      </c>
      <c r="D24" s="1" t="s">
        <v>10</v>
      </c>
      <c r="E24" s="2">
        <v>43622</v>
      </c>
      <c r="F24" s="1" t="s">
        <v>37</v>
      </c>
    </row>
    <row r="25" spans="1:6" ht="15.75" x14ac:dyDescent="0.25">
      <c r="A25" s="1" t="s">
        <v>7</v>
      </c>
      <c r="B25" s="1" t="s">
        <v>8</v>
      </c>
      <c r="C25" s="1" t="s">
        <v>9</v>
      </c>
      <c r="D25" s="1" t="s">
        <v>10</v>
      </c>
      <c r="E25" s="2">
        <v>43804</v>
      </c>
      <c r="F25" s="1" t="s">
        <v>38</v>
      </c>
    </row>
    <row r="26" spans="1:6" ht="15.75" x14ac:dyDescent="0.25">
      <c r="A26" s="1" t="s">
        <v>7</v>
      </c>
      <c r="B26" s="1" t="s">
        <v>8</v>
      </c>
      <c r="C26" s="1" t="s">
        <v>9</v>
      </c>
      <c r="D26" s="1" t="s">
        <v>10</v>
      </c>
      <c r="E26" s="2">
        <v>44022</v>
      </c>
      <c r="F26" s="1" t="s">
        <v>40</v>
      </c>
    </row>
    <row r="27" spans="1:6" ht="15.75" x14ac:dyDescent="0.25">
      <c r="A27" s="1" t="s">
        <v>7</v>
      </c>
      <c r="B27" s="1" t="s">
        <v>8</v>
      </c>
      <c r="C27" s="1" t="s">
        <v>9</v>
      </c>
      <c r="D27" s="1" t="s">
        <v>10</v>
      </c>
      <c r="E27" s="2">
        <v>43596</v>
      </c>
      <c r="F27" s="1" t="s">
        <v>41</v>
      </c>
    </row>
    <row r="28" spans="1:6" ht="15.75" x14ac:dyDescent="0.25">
      <c r="A28" s="1" t="s">
        <v>7</v>
      </c>
      <c r="B28" s="1" t="s">
        <v>8</v>
      </c>
      <c r="C28" s="1" t="s">
        <v>9</v>
      </c>
      <c r="D28" s="1" t="s">
        <v>10</v>
      </c>
      <c r="E28" s="2">
        <v>43487</v>
      </c>
      <c r="F28" s="1" t="s">
        <v>42</v>
      </c>
    </row>
    <row r="29" spans="1:6" ht="15.75" x14ac:dyDescent="0.25">
      <c r="A29" s="1" t="s">
        <v>7</v>
      </c>
      <c r="B29" s="1" t="s">
        <v>8</v>
      </c>
      <c r="C29" s="1" t="s">
        <v>9</v>
      </c>
      <c r="D29" s="1" t="s">
        <v>10</v>
      </c>
      <c r="E29" s="2">
        <v>43562</v>
      </c>
      <c r="F29" s="1" t="s">
        <v>43</v>
      </c>
    </row>
    <row r="30" spans="1:6" ht="15.75" x14ac:dyDescent="0.25">
      <c r="A30" s="1" t="s">
        <v>7</v>
      </c>
      <c r="B30" s="1" t="s">
        <v>8</v>
      </c>
      <c r="C30" s="1" t="s">
        <v>9</v>
      </c>
      <c r="D30" s="1" t="s">
        <v>10</v>
      </c>
      <c r="E30" s="2">
        <v>43497</v>
      </c>
      <c r="F30" s="1" t="s">
        <v>44</v>
      </c>
    </row>
    <row r="31" spans="1:6" ht="15.75" x14ac:dyDescent="0.25">
      <c r="A31" s="1" t="s">
        <v>7</v>
      </c>
      <c r="B31" s="1" t="s">
        <v>8</v>
      </c>
      <c r="C31" s="1" t="s">
        <v>9</v>
      </c>
      <c r="D31" s="1" t="s">
        <v>10</v>
      </c>
      <c r="E31" s="2">
        <v>43515</v>
      </c>
      <c r="F31" s="1" t="s">
        <v>45</v>
      </c>
    </row>
    <row r="32" spans="1:6" ht="15.75" x14ac:dyDescent="0.25">
      <c r="A32" s="1" t="s">
        <v>7</v>
      </c>
      <c r="B32" s="1" t="s">
        <v>8</v>
      </c>
      <c r="C32" s="1" t="s">
        <v>9</v>
      </c>
      <c r="D32" s="1" t="s">
        <v>10</v>
      </c>
      <c r="E32" s="2">
        <v>43473</v>
      </c>
      <c r="F32" s="1" t="s">
        <v>46</v>
      </c>
    </row>
    <row r="33" spans="1:6" ht="15.75" x14ac:dyDescent="0.25">
      <c r="A33" s="1" t="s">
        <v>7</v>
      </c>
      <c r="B33" s="1" t="s">
        <v>8</v>
      </c>
      <c r="C33" s="1" t="s">
        <v>9</v>
      </c>
      <c r="D33" s="1" t="s">
        <v>10</v>
      </c>
      <c r="E33" s="2">
        <v>43565</v>
      </c>
      <c r="F33" s="1" t="s">
        <v>47</v>
      </c>
    </row>
    <row r="34" spans="1:6" ht="15.75" x14ac:dyDescent="0.25">
      <c r="A34" s="1" t="s">
        <v>7</v>
      </c>
      <c r="B34" s="1" t="s">
        <v>8</v>
      </c>
      <c r="C34" s="1" t="s">
        <v>9</v>
      </c>
      <c r="D34" s="1" t="s">
        <v>10</v>
      </c>
      <c r="E34" s="2">
        <v>43582</v>
      </c>
      <c r="F34" s="1" t="s">
        <v>48</v>
      </c>
    </row>
    <row r="35" spans="1:6" ht="15.75" x14ac:dyDescent="0.25">
      <c r="A35" s="1" t="s">
        <v>7</v>
      </c>
      <c r="B35" s="1" t="s">
        <v>8</v>
      </c>
      <c r="C35" s="1" t="s">
        <v>9</v>
      </c>
      <c r="D35" s="1" t="s">
        <v>10</v>
      </c>
      <c r="E35" s="2">
        <v>43653</v>
      </c>
      <c r="F35" s="1" t="s">
        <v>49</v>
      </c>
    </row>
    <row r="36" spans="1:6" ht="15.75" x14ac:dyDescent="0.25">
      <c r="A36" s="1" t="s">
        <v>7</v>
      </c>
      <c r="B36" s="1" t="s">
        <v>8</v>
      </c>
      <c r="C36" s="1" t="s">
        <v>9</v>
      </c>
      <c r="D36" s="1" t="s">
        <v>10</v>
      </c>
      <c r="E36" s="2">
        <v>43454</v>
      </c>
      <c r="F36" s="1" t="s">
        <v>50</v>
      </c>
    </row>
    <row r="37" spans="1:6" ht="15.75" x14ac:dyDescent="0.25">
      <c r="A37" s="1" t="s">
        <v>7</v>
      </c>
      <c r="B37" s="1" t="s">
        <v>8</v>
      </c>
      <c r="C37" s="1" t="s">
        <v>9</v>
      </c>
      <c r="D37" s="1" t="s">
        <v>10</v>
      </c>
      <c r="E37" s="2">
        <v>43490</v>
      </c>
      <c r="F37" s="1" t="s">
        <v>51</v>
      </c>
    </row>
    <row r="38" spans="1:6" ht="15.75" x14ac:dyDescent="0.25">
      <c r="A38" s="1" t="s">
        <v>7</v>
      </c>
      <c r="B38" s="1" t="s">
        <v>8</v>
      </c>
      <c r="C38" s="1" t="s">
        <v>9</v>
      </c>
      <c r="D38" s="1" t="s">
        <v>10</v>
      </c>
      <c r="E38" s="2">
        <v>43571</v>
      </c>
      <c r="F38" s="1" t="s">
        <v>52</v>
      </c>
    </row>
    <row r="39" spans="1:6" ht="15.75" x14ac:dyDescent="0.25">
      <c r="A39" s="1" t="s">
        <v>7</v>
      </c>
      <c r="B39" s="1" t="s">
        <v>8</v>
      </c>
      <c r="C39" s="1" t="s">
        <v>9</v>
      </c>
      <c r="D39" s="1" t="s">
        <v>10</v>
      </c>
      <c r="E39" s="2">
        <v>43704</v>
      </c>
      <c r="F39" s="1" t="s">
        <v>54</v>
      </c>
    </row>
    <row r="40" spans="1:6" ht="15.75" x14ac:dyDescent="0.25">
      <c r="A40" s="1" t="s">
        <v>7</v>
      </c>
      <c r="B40" s="1" t="s">
        <v>8</v>
      </c>
      <c r="C40" s="1" t="s">
        <v>9</v>
      </c>
      <c r="D40" s="1" t="s">
        <v>10</v>
      </c>
      <c r="E40" s="2">
        <v>43629</v>
      </c>
      <c r="F40" s="1" t="s">
        <v>55</v>
      </c>
    </row>
    <row r="41" spans="1:6" ht="15.75" x14ac:dyDescent="0.25">
      <c r="A41" s="1" t="s">
        <v>7</v>
      </c>
      <c r="B41" s="1" t="s">
        <v>8</v>
      </c>
      <c r="C41" s="1" t="s">
        <v>9</v>
      </c>
      <c r="D41" s="1" t="s">
        <v>10</v>
      </c>
      <c r="E41" s="2">
        <v>43462</v>
      </c>
      <c r="F41" s="1" t="s">
        <v>56</v>
      </c>
    </row>
    <row r="42" spans="1:6" ht="15.75" x14ac:dyDescent="0.25">
      <c r="A42" s="1" t="s">
        <v>7</v>
      </c>
      <c r="B42" s="1" t="s">
        <v>8</v>
      </c>
      <c r="C42" s="1" t="s">
        <v>9</v>
      </c>
      <c r="D42" s="1" t="s">
        <v>10</v>
      </c>
      <c r="E42" s="2">
        <v>43677</v>
      </c>
      <c r="F42" s="1" t="s">
        <v>57</v>
      </c>
    </row>
    <row r="43" spans="1:6" ht="15.75" x14ac:dyDescent="0.25">
      <c r="A43" s="1" t="s">
        <v>7</v>
      </c>
      <c r="B43" s="1" t="s">
        <v>8</v>
      </c>
      <c r="C43" s="1" t="s">
        <v>9</v>
      </c>
      <c r="D43" s="1" t="s">
        <v>10</v>
      </c>
      <c r="E43" s="2">
        <v>43540</v>
      </c>
      <c r="F43" s="1" t="s">
        <v>58</v>
      </c>
    </row>
    <row r="44" spans="1:6" ht="15.75" x14ac:dyDescent="0.25">
      <c r="A44" s="1" t="s">
        <v>7</v>
      </c>
      <c r="B44" s="1" t="s">
        <v>8</v>
      </c>
      <c r="C44" s="1" t="s">
        <v>9</v>
      </c>
      <c r="D44" s="1" t="s">
        <v>10</v>
      </c>
      <c r="E44" s="2">
        <v>43887</v>
      </c>
      <c r="F44" s="1" t="s">
        <v>59</v>
      </c>
    </row>
    <row r="45" spans="1:6" ht="15.75" x14ac:dyDescent="0.25">
      <c r="A45" s="1" t="s">
        <v>7</v>
      </c>
      <c r="B45" s="1" t="s">
        <v>8</v>
      </c>
      <c r="C45" s="1" t="s">
        <v>9</v>
      </c>
      <c r="D45" s="1" t="s">
        <v>10</v>
      </c>
      <c r="E45" s="2">
        <v>43368</v>
      </c>
      <c r="F45" s="1" t="s">
        <v>60</v>
      </c>
    </row>
    <row r="46" spans="1:6" ht="15.75" x14ac:dyDescent="0.25">
      <c r="A46" s="1" t="s">
        <v>7</v>
      </c>
      <c r="B46" s="1" t="s">
        <v>8</v>
      </c>
      <c r="C46" s="1" t="s">
        <v>9</v>
      </c>
      <c r="D46" s="1" t="s">
        <v>10</v>
      </c>
      <c r="E46" s="2">
        <v>43444</v>
      </c>
      <c r="F46" s="1" t="s">
        <v>61</v>
      </c>
    </row>
    <row r="47" spans="1:6" ht="15.75" x14ac:dyDescent="0.25">
      <c r="A47" s="1" t="s">
        <v>7</v>
      </c>
      <c r="B47" s="1" t="s">
        <v>8</v>
      </c>
      <c r="C47" s="1" t="s">
        <v>9</v>
      </c>
      <c r="D47" s="1" t="s">
        <v>10</v>
      </c>
      <c r="E47" s="2">
        <v>43409</v>
      </c>
      <c r="F47" s="1" t="s">
        <v>62</v>
      </c>
    </row>
    <row r="48" spans="1:6" ht="15.75" x14ac:dyDescent="0.25">
      <c r="A48" s="1" t="s">
        <v>7</v>
      </c>
      <c r="B48" s="1" t="s">
        <v>8</v>
      </c>
      <c r="C48" s="1" t="s">
        <v>9</v>
      </c>
      <c r="D48" s="1" t="s">
        <v>10</v>
      </c>
      <c r="E48" s="2">
        <v>43502</v>
      </c>
      <c r="F48" s="1" t="s">
        <v>63</v>
      </c>
    </row>
    <row r="49" spans="1:6" ht="15.75" x14ac:dyDescent="0.25">
      <c r="A49" s="1" t="s">
        <v>7</v>
      </c>
      <c r="B49" s="1" t="s">
        <v>8</v>
      </c>
      <c r="C49" s="1" t="s">
        <v>9</v>
      </c>
      <c r="D49" s="1" t="s">
        <v>10</v>
      </c>
      <c r="E49" s="2">
        <v>43572</v>
      </c>
      <c r="F49" s="1" t="s">
        <v>64</v>
      </c>
    </row>
    <row r="50" spans="1:6" ht="15.75" x14ac:dyDescent="0.25">
      <c r="A50" s="1" t="s">
        <v>7</v>
      </c>
      <c r="B50" s="1" t="s">
        <v>8</v>
      </c>
      <c r="C50" s="1" t="s">
        <v>9</v>
      </c>
      <c r="D50" s="1" t="s">
        <v>10</v>
      </c>
      <c r="E50" s="2">
        <v>43503</v>
      </c>
      <c r="F50" s="1" t="s">
        <v>65</v>
      </c>
    </row>
    <row r="51" spans="1:6" ht="15.75" x14ac:dyDescent="0.25">
      <c r="A51" s="1" t="s">
        <v>7</v>
      </c>
      <c r="B51" s="1" t="s">
        <v>8</v>
      </c>
      <c r="C51" s="1" t="s">
        <v>9</v>
      </c>
      <c r="D51" s="1" t="s">
        <v>10</v>
      </c>
      <c r="E51" s="2">
        <v>43409</v>
      </c>
      <c r="F51" s="1" t="s">
        <v>66</v>
      </c>
    </row>
    <row r="52" spans="1:6" ht="15.75" x14ac:dyDescent="0.25">
      <c r="A52" s="1" t="s">
        <v>7</v>
      </c>
      <c r="B52" s="1" t="s">
        <v>8</v>
      </c>
      <c r="C52" s="1" t="s">
        <v>9</v>
      </c>
      <c r="D52" s="1" t="s">
        <v>10</v>
      </c>
      <c r="E52" s="2">
        <v>43773</v>
      </c>
      <c r="F52" s="1" t="s">
        <v>67</v>
      </c>
    </row>
    <row r="53" spans="1:6" ht="15.75" x14ac:dyDescent="0.25">
      <c r="A53" s="1" t="s">
        <v>7</v>
      </c>
      <c r="B53" s="1" t="s">
        <v>8</v>
      </c>
      <c r="C53" s="1" t="s">
        <v>9</v>
      </c>
      <c r="D53" s="1" t="s">
        <v>10</v>
      </c>
      <c r="E53" s="2">
        <v>43593</v>
      </c>
      <c r="F53" s="1" t="s">
        <v>68</v>
      </c>
    </row>
    <row r="54" spans="1:6" ht="15.75" x14ac:dyDescent="0.25">
      <c r="A54" s="1" t="s">
        <v>7</v>
      </c>
      <c r="B54" s="1" t="s">
        <v>8</v>
      </c>
      <c r="C54" s="1" t="s">
        <v>9</v>
      </c>
      <c r="D54" s="1" t="s">
        <v>10</v>
      </c>
      <c r="E54" s="2">
        <v>43504</v>
      </c>
      <c r="F54" s="1" t="s">
        <v>69</v>
      </c>
    </row>
    <row r="55" spans="1:6" ht="15.75" x14ac:dyDescent="0.25">
      <c r="A55" s="1" t="s">
        <v>7</v>
      </c>
      <c r="B55" s="1" t="s">
        <v>8</v>
      </c>
      <c r="C55" s="1" t="s">
        <v>9</v>
      </c>
      <c r="D55" s="1" t="s">
        <v>10</v>
      </c>
      <c r="E55" s="2">
        <v>43504</v>
      </c>
      <c r="F55" s="1" t="s">
        <v>70</v>
      </c>
    </row>
    <row r="56" spans="1:6" ht="15.75" x14ac:dyDescent="0.25">
      <c r="A56" s="1" t="s">
        <v>7</v>
      </c>
      <c r="B56" s="1" t="s">
        <v>8</v>
      </c>
      <c r="C56" s="1" t="s">
        <v>9</v>
      </c>
      <c r="D56" s="1" t="s">
        <v>10</v>
      </c>
      <c r="E56" s="2">
        <v>43549</v>
      </c>
      <c r="F56" s="1" t="s">
        <v>71</v>
      </c>
    </row>
    <row r="57" spans="1:6" ht="15.75" x14ac:dyDescent="0.25">
      <c r="A57" s="1" t="s">
        <v>7</v>
      </c>
      <c r="B57" s="1" t="s">
        <v>8</v>
      </c>
      <c r="C57" s="1" t="s">
        <v>9</v>
      </c>
      <c r="D57" s="1" t="s">
        <v>10</v>
      </c>
      <c r="E57" s="2">
        <v>43754</v>
      </c>
      <c r="F57" s="1" t="s">
        <v>72</v>
      </c>
    </row>
    <row r="58" spans="1:6" ht="15.75" x14ac:dyDescent="0.25">
      <c r="A58" s="1" t="s">
        <v>7</v>
      </c>
      <c r="B58" s="1" t="s">
        <v>8</v>
      </c>
      <c r="C58" s="1" t="s">
        <v>9</v>
      </c>
      <c r="D58" s="1" t="s">
        <v>10</v>
      </c>
      <c r="E58" s="2">
        <v>43620</v>
      </c>
      <c r="F58" s="1" t="s">
        <v>73</v>
      </c>
    </row>
    <row r="59" spans="1:6" ht="15.75" x14ac:dyDescent="0.25">
      <c r="A59" s="1" t="s">
        <v>7</v>
      </c>
      <c r="B59" s="1" t="s">
        <v>8</v>
      </c>
      <c r="C59" s="1" t="s">
        <v>9</v>
      </c>
      <c r="D59" s="1" t="s">
        <v>10</v>
      </c>
      <c r="E59" s="2">
        <v>43570</v>
      </c>
      <c r="F59" s="1" t="s">
        <v>74</v>
      </c>
    </row>
    <row r="60" spans="1:6" ht="15.75" x14ac:dyDescent="0.25">
      <c r="A60" s="1" t="s">
        <v>7</v>
      </c>
      <c r="B60" s="1" t="s">
        <v>8</v>
      </c>
      <c r="C60" s="1" t="s">
        <v>9</v>
      </c>
      <c r="D60" s="1" t="s">
        <v>10</v>
      </c>
      <c r="E60" s="2">
        <v>43822</v>
      </c>
      <c r="F60" s="1" t="s">
        <v>75</v>
      </c>
    </row>
    <row r="61" spans="1:6" ht="15.75" x14ac:dyDescent="0.25">
      <c r="A61" s="1" t="s">
        <v>7</v>
      </c>
      <c r="B61" s="1" t="s">
        <v>8</v>
      </c>
      <c r="C61" s="1" t="s">
        <v>9</v>
      </c>
      <c r="D61" s="1" t="s">
        <v>10</v>
      </c>
      <c r="E61" s="2">
        <v>43358</v>
      </c>
      <c r="F61" s="1" t="s">
        <v>76</v>
      </c>
    </row>
    <row r="62" spans="1:6" ht="15.75" x14ac:dyDescent="0.25">
      <c r="A62" s="1" t="s">
        <v>7</v>
      </c>
      <c r="B62" s="1" t="s">
        <v>8</v>
      </c>
      <c r="C62" s="1" t="s">
        <v>9</v>
      </c>
      <c r="D62" s="1" t="s">
        <v>10</v>
      </c>
      <c r="E62" s="2">
        <v>44321</v>
      </c>
      <c r="F62" s="1" t="s">
        <v>77</v>
      </c>
    </row>
    <row r="63" spans="1:6" ht="15.75" x14ac:dyDescent="0.25">
      <c r="A63" s="1" t="s">
        <v>7</v>
      </c>
      <c r="B63" s="1" t="s">
        <v>8</v>
      </c>
      <c r="C63" s="1" t="s">
        <v>9</v>
      </c>
      <c r="D63" s="1" t="s">
        <v>10</v>
      </c>
      <c r="E63" s="2">
        <v>43503</v>
      </c>
      <c r="F63" s="1" t="s">
        <v>78</v>
      </c>
    </row>
    <row r="64" spans="1:6" ht="15.75" x14ac:dyDescent="0.25">
      <c r="A64" s="1" t="s">
        <v>7</v>
      </c>
      <c r="B64" s="1" t="s">
        <v>8</v>
      </c>
      <c r="C64" s="1" t="s">
        <v>9</v>
      </c>
      <c r="D64" s="1" t="s">
        <v>10</v>
      </c>
      <c r="E64" s="2">
        <v>43599</v>
      </c>
      <c r="F64" s="1" t="s">
        <v>79</v>
      </c>
    </row>
    <row r="65" spans="1:6" ht="15.75" x14ac:dyDescent="0.25">
      <c r="A65" s="1" t="s">
        <v>7</v>
      </c>
      <c r="B65" s="1" t="s">
        <v>8</v>
      </c>
      <c r="C65" s="1" t="s">
        <v>9</v>
      </c>
      <c r="D65" s="1" t="s">
        <v>10</v>
      </c>
      <c r="E65" s="2">
        <v>43563</v>
      </c>
      <c r="F65" s="1" t="s">
        <v>80</v>
      </c>
    </row>
    <row r="66" spans="1:6" ht="15.75" x14ac:dyDescent="0.25">
      <c r="A66" s="1" t="s">
        <v>7</v>
      </c>
      <c r="B66" s="1" t="s">
        <v>8</v>
      </c>
      <c r="C66" s="1" t="s">
        <v>9</v>
      </c>
      <c r="D66" s="1" t="s">
        <v>10</v>
      </c>
      <c r="E66" s="2">
        <v>43438</v>
      </c>
      <c r="F66" s="1" t="s">
        <v>81</v>
      </c>
    </row>
    <row r="67" spans="1:6" ht="15.75" x14ac:dyDescent="0.25">
      <c r="A67" s="1" t="s">
        <v>7</v>
      </c>
      <c r="B67" s="1" t="s">
        <v>8</v>
      </c>
      <c r="C67" s="1" t="s">
        <v>9</v>
      </c>
      <c r="D67" s="1" t="s">
        <v>10</v>
      </c>
      <c r="E67" s="2">
        <v>43539</v>
      </c>
      <c r="F67" s="1" t="s">
        <v>82</v>
      </c>
    </row>
    <row r="68" spans="1:6" ht="15.75" x14ac:dyDescent="0.25">
      <c r="A68" s="1" t="s">
        <v>7</v>
      </c>
      <c r="B68" s="1" t="s">
        <v>8</v>
      </c>
      <c r="C68" s="1" t="s">
        <v>9</v>
      </c>
      <c r="D68" s="1" t="s">
        <v>10</v>
      </c>
      <c r="E68" s="2">
        <v>43624</v>
      </c>
      <c r="F68" s="1" t="s">
        <v>83</v>
      </c>
    </row>
    <row r="69" spans="1:6" ht="15.75" x14ac:dyDescent="0.25">
      <c r="A69" s="1" t="s">
        <v>7</v>
      </c>
      <c r="B69" s="1" t="s">
        <v>8</v>
      </c>
      <c r="C69" s="1" t="s">
        <v>9</v>
      </c>
      <c r="D69" s="1" t="s">
        <v>10</v>
      </c>
      <c r="E69" s="2">
        <v>43410</v>
      </c>
      <c r="F69" s="1" t="s">
        <v>84</v>
      </c>
    </row>
    <row r="70" spans="1:6" ht="15.75" x14ac:dyDescent="0.25">
      <c r="A70" s="1" t="s">
        <v>7</v>
      </c>
      <c r="B70" s="1" t="s">
        <v>8</v>
      </c>
      <c r="C70" s="1" t="s">
        <v>9</v>
      </c>
      <c r="D70" s="1" t="s">
        <v>10</v>
      </c>
      <c r="E70" s="2">
        <v>43405</v>
      </c>
      <c r="F70" s="1" t="s">
        <v>86</v>
      </c>
    </row>
    <row r="71" spans="1:6" ht="15.75" x14ac:dyDescent="0.25">
      <c r="A71" s="1" t="s">
        <v>7</v>
      </c>
      <c r="B71" s="1" t="s">
        <v>8</v>
      </c>
      <c r="C71" s="1" t="s">
        <v>9</v>
      </c>
      <c r="D71" s="1" t="s">
        <v>10</v>
      </c>
      <c r="E71" s="2">
        <v>43368</v>
      </c>
      <c r="F71" s="1" t="s">
        <v>87</v>
      </c>
    </row>
    <row r="72" spans="1:6" ht="15.75" x14ac:dyDescent="0.25">
      <c r="A72" s="1" t="s">
        <v>7</v>
      </c>
      <c r="B72" s="1" t="s">
        <v>8</v>
      </c>
      <c r="C72" s="1" t="s">
        <v>9</v>
      </c>
      <c r="D72" s="1" t="s">
        <v>10</v>
      </c>
      <c r="E72" s="2">
        <v>43358</v>
      </c>
      <c r="F72" s="1" t="s">
        <v>88</v>
      </c>
    </row>
    <row r="73" spans="1:6" ht="15.75" x14ac:dyDescent="0.25">
      <c r="A73" s="1" t="s">
        <v>7</v>
      </c>
      <c r="B73" s="1" t="s">
        <v>8</v>
      </c>
      <c r="C73" s="1" t="s">
        <v>9</v>
      </c>
      <c r="D73" s="1" t="s">
        <v>10</v>
      </c>
      <c r="E73" s="2">
        <v>44304</v>
      </c>
      <c r="F73" s="1" t="s">
        <v>89</v>
      </c>
    </row>
    <row r="74" spans="1:6" ht="15.75" x14ac:dyDescent="0.25">
      <c r="A74" s="1" t="s">
        <v>7</v>
      </c>
      <c r="B74" s="1" t="s">
        <v>8</v>
      </c>
      <c r="C74" s="1" t="s">
        <v>9</v>
      </c>
      <c r="D74" s="1" t="s">
        <v>10</v>
      </c>
      <c r="E74" s="2">
        <v>43805</v>
      </c>
      <c r="F74" s="1" t="s">
        <v>90</v>
      </c>
    </row>
    <row r="75" spans="1:6" ht="15.75" x14ac:dyDescent="0.25">
      <c r="A75" s="1" t="s">
        <v>7</v>
      </c>
      <c r="B75" s="1" t="s">
        <v>8</v>
      </c>
      <c r="C75" s="1" t="s">
        <v>9</v>
      </c>
      <c r="D75" s="1" t="s">
        <v>10</v>
      </c>
      <c r="E75" s="2">
        <v>43544</v>
      </c>
      <c r="F75" s="1" t="s">
        <v>91</v>
      </c>
    </row>
    <row r="76" spans="1:6" ht="15.75" x14ac:dyDescent="0.25">
      <c r="A76" s="1" t="s">
        <v>7</v>
      </c>
      <c r="B76" s="1" t="s">
        <v>8</v>
      </c>
      <c r="C76" s="1" t="s">
        <v>9</v>
      </c>
      <c r="D76" s="1" t="s">
        <v>10</v>
      </c>
      <c r="E76" s="2">
        <v>43811</v>
      </c>
      <c r="F76" s="1" t="s">
        <v>92</v>
      </c>
    </row>
    <row r="77" spans="1:6" ht="15.75" x14ac:dyDescent="0.25">
      <c r="A77" s="1" t="s">
        <v>7</v>
      </c>
      <c r="B77" s="1" t="s">
        <v>8</v>
      </c>
      <c r="C77" s="1" t="s">
        <v>9</v>
      </c>
      <c r="D77" s="1" t="s">
        <v>10</v>
      </c>
      <c r="E77" s="2">
        <v>44312</v>
      </c>
      <c r="F77" s="1" t="s">
        <v>93</v>
      </c>
    </row>
    <row r="78" spans="1:6" ht="15.75" x14ac:dyDescent="0.25">
      <c r="A78" s="1" t="s">
        <v>7</v>
      </c>
      <c r="B78" s="1" t="s">
        <v>8</v>
      </c>
      <c r="C78" s="1" t="s">
        <v>9</v>
      </c>
      <c r="D78" s="1" t="s">
        <v>10</v>
      </c>
      <c r="E78" s="2">
        <v>43537</v>
      </c>
      <c r="F78" s="1" t="s">
        <v>94</v>
      </c>
    </row>
    <row r="79" spans="1:6" ht="15.75" x14ac:dyDescent="0.25">
      <c r="A79" s="1" t="s">
        <v>7</v>
      </c>
      <c r="B79" s="1" t="s">
        <v>8</v>
      </c>
      <c r="C79" s="1" t="s">
        <v>9</v>
      </c>
      <c r="D79" s="1" t="s">
        <v>10</v>
      </c>
      <c r="E79" s="2">
        <v>43491</v>
      </c>
      <c r="F79" s="1" t="s">
        <v>96</v>
      </c>
    </row>
    <row r="80" spans="1:6" ht="15.75" x14ac:dyDescent="0.25">
      <c r="A80" s="1" t="s">
        <v>7</v>
      </c>
      <c r="B80" s="1" t="s">
        <v>8</v>
      </c>
      <c r="C80" s="1" t="s">
        <v>9</v>
      </c>
      <c r="D80" s="1" t="s">
        <v>10</v>
      </c>
      <c r="E80" s="2">
        <v>43566</v>
      </c>
      <c r="F80" s="1" t="s">
        <v>97</v>
      </c>
    </row>
    <row r="81" spans="1:6" ht="15.75" x14ac:dyDescent="0.25">
      <c r="A81" s="1" t="s">
        <v>7</v>
      </c>
      <c r="B81" s="1" t="s">
        <v>8</v>
      </c>
      <c r="C81" s="1" t="s">
        <v>9</v>
      </c>
      <c r="D81" s="1" t="s">
        <v>10</v>
      </c>
      <c r="E81" s="2">
        <v>43564</v>
      </c>
      <c r="F81" s="1" t="s">
        <v>98</v>
      </c>
    </row>
    <row r="82" spans="1:6" ht="15.75" x14ac:dyDescent="0.25">
      <c r="A82" s="1" t="s">
        <v>7</v>
      </c>
      <c r="B82" s="1" t="s">
        <v>8</v>
      </c>
      <c r="C82" s="1" t="s">
        <v>9</v>
      </c>
      <c r="D82" s="1" t="s">
        <v>10</v>
      </c>
      <c r="E82" s="2">
        <v>43356</v>
      </c>
      <c r="F82" s="1" t="s">
        <v>99</v>
      </c>
    </row>
    <row r="83" spans="1:6" ht="15.75" x14ac:dyDescent="0.25">
      <c r="A83" s="1" t="s">
        <v>7</v>
      </c>
      <c r="B83" s="1" t="s">
        <v>8</v>
      </c>
      <c r="C83" s="1" t="s">
        <v>9</v>
      </c>
      <c r="D83" s="1" t="s">
        <v>10</v>
      </c>
      <c r="E83" s="2">
        <v>43417</v>
      </c>
      <c r="F83" s="1" t="s">
        <v>100</v>
      </c>
    </row>
    <row r="84" spans="1:6" ht="15.75" x14ac:dyDescent="0.25">
      <c r="A84" s="1" t="s">
        <v>7</v>
      </c>
      <c r="B84" s="1" t="s">
        <v>8</v>
      </c>
      <c r="C84" s="1" t="s">
        <v>9</v>
      </c>
      <c r="D84" s="1" t="s">
        <v>10</v>
      </c>
      <c r="E84" s="2">
        <v>43633</v>
      </c>
      <c r="F84" s="1" t="s">
        <v>101</v>
      </c>
    </row>
    <row r="85" spans="1:6" ht="15.75" x14ac:dyDescent="0.25">
      <c r="A85" s="1" t="s">
        <v>7</v>
      </c>
      <c r="B85" s="1" t="s">
        <v>8</v>
      </c>
      <c r="C85" s="1" t="s">
        <v>9</v>
      </c>
      <c r="D85" s="1" t="s">
        <v>10</v>
      </c>
      <c r="E85" s="2">
        <v>43498</v>
      </c>
      <c r="F85" s="1" t="s">
        <v>102</v>
      </c>
    </row>
    <row r="86" spans="1:6" ht="15.75" x14ac:dyDescent="0.25">
      <c r="A86" s="1" t="s">
        <v>7</v>
      </c>
      <c r="B86" s="1" t="s">
        <v>8</v>
      </c>
      <c r="C86" s="1" t="s">
        <v>9</v>
      </c>
      <c r="D86" s="1" t="s">
        <v>10</v>
      </c>
      <c r="E86" s="2">
        <v>43619</v>
      </c>
      <c r="F86" s="1" t="s">
        <v>103</v>
      </c>
    </row>
    <row r="87" spans="1:6" ht="15.75" x14ac:dyDescent="0.25">
      <c r="A87" s="1" t="s">
        <v>7</v>
      </c>
      <c r="B87" s="1" t="s">
        <v>8</v>
      </c>
      <c r="C87" s="1" t="s">
        <v>9</v>
      </c>
      <c r="D87" s="1" t="s">
        <v>10</v>
      </c>
      <c r="E87" s="2">
        <v>43356</v>
      </c>
      <c r="F87" s="1" t="s">
        <v>104</v>
      </c>
    </row>
    <row r="88" spans="1:6" ht="15.75" x14ac:dyDescent="0.25">
      <c r="A88" s="1" t="s">
        <v>7</v>
      </c>
      <c r="B88" s="1" t="s">
        <v>8</v>
      </c>
      <c r="C88" s="1" t="s">
        <v>9</v>
      </c>
      <c r="D88" s="1" t="s">
        <v>10</v>
      </c>
      <c r="E88" s="2">
        <v>43667</v>
      </c>
      <c r="F88" s="1" t="s">
        <v>105</v>
      </c>
    </row>
    <row r="89" spans="1:6" ht="15.75" x14ac:dyDescent="0.25">
      <c r="A89" s="1" t="s">
        <v>7</v>
      </c>
      <c r="B89" s="1" t="s">
        <v>8</v>
      </c>
      <c r="C89" s="1" t="s">
        <v>9</v>
      </c>
      <c r="D89" s="1" t="s">
        <v>10</v>
      </c>
      <c r="E89" s="2">
        <v>43508</v>
      </c>
      <c r="F89" s="1" t="s">
        <v>106</v>
      </c>
    </row>
    <row r="90" spans="1:6" ht="15.75" x14ac:dyDescent="0.25">
      <c r="A90" s="1" t="s">
        <v>7</v>
      </c>
      <c r="B90" s="1" t="s">
        <v>8</v>
      </c>
      <c r="C90" s="1" t="s">
        <v>9</v>
      </c>
      <c r="D90" s="1" t="s">
        <v>10</v>
      </c>
      <c r="E90" s="2">
        <v>43625</v>
      </c>
      <c r="F90" s="1" t="s">
        <v>108</v>
      </c>
    </row>
    <row r="91" spans="1:6" ht="15.75" x14ac:dyDescent="0.25">
      <c r="A91" s="1" t="s">
        <v>7</v>
      </c>
      <c r="B91" s="1" t="s">
        <v>8</v>
      </c>
      <c r="C91" s="1" t="s">
        <v>9</v>
      </c>
      <c r="D91" s="1" t="s">
        <v>10</v>
      </c>
      <c r="E91" s="2">
        <v>43539</v>
      </c>
      <c r="F91" s="1" t="s">
        <v>109</v>
      </c>
    </row>
    <row r="92" spans="1:6" ht="15.75" x14ac:dyDescent="0.25">
      <c r="A92" s="1" t="s">
        <v>7</v>
      </c>
      <c r="B92" s="1" t="s">
        <v>8</v>
      </c>
      <c r="C92" s="1" t="s">
        <v>9</v>
      </c>
      <c r="D92" s="1" t="s">
        <v>10</v>
      </c>
      <c r="E92" s="2">
        <v>43599</v>
      </c>
      <c r="F92" s="1" t="s">
        <v>110</v>
      </c>
    </row>
    <row r="93" spans="1:6" ht="15.75" x14ac:dyDescent="0.25">
      <c r="A93" s="1" t="s">
        <v>7</v>
      </c>
      <c r="B93" s="1" t="s">
        <v>8</v>
      </c>
      <c r="C93" s="1" t="s">
        <v>9</v>
      </c>
      <c r="D93" s="1" t="s">
        <v>10</v>
      </c>
      <c r="E93" s="2">
        <v>43507</v>
      </c>
      <c r="F93" s="1" t="s">
        <v>111</v>
      </c>
    </row>
    <row r="94" spans="1:6" ht="15.75" x14ac:dyDescent="0.25">
      <c r="A94" s="1" t="s">
        <v>7</v>
      </c>
      <c r="B94" s="1" t="s">
        <v>8</v>
      </c>
      <c r="C94" s="1" t="s">
        <v>9</v>
      </c>
      <c r="D94" s="1" t="s">
        <v>10</v>
      </c>
      <c r="E94" s="2">
        <v>43384</v>
      </c>
      <c r="F94" s="1" t="s">
        <v>112</v>
      </c>
    </row>
    <row r="95" spans="1:6" ht="15.75" x14ac:dyDescent="0.25">
      <c r="A95" s="1" t="s">
        <v>7</v>
      </c>
      <c r="B95" s="1" t="s">
        <v>8</v>
      </c>
      <c r="C95" s="1" t="s">
        <v>9</v>
      </c>
      <c r="D95" s="1" t="s">
        <v>10</v>
      </c>
      <c r="E95" s="2">
        <v>43650</v>
      </c>
      <c r="F95" s="1" t="s">
        <v>113</v>
      </c>
    </row>
    <row r="96" spans="1:6" ht="15.75" x14ac:dyDescent="0.25">
      <c r="A96" s="1" t="s">
        <v>7</v>
      </c>
      <c r="B96" s="1" t="s">
        <v>8</v>
      </c>
      <c r="C96" s="1" t="s">
        <v>9</v>
      </c>
      <c r="D96" s="1" t="s">
        <v>10</v>
      </c>
      <c r="E96" s="2">
        <v>43510</v>
      </c>
      <c r="F96" s="1" t="s">
        <v>114</v>
      </c>
    </row>
    <row r="97" spans="1:6" ht="15.75" x14ac:dyDescent="0.25">
      <c r="A97" s="1" t="s">
        <v>7</v>
      </c>
      <c r="B97" s="1" t="s">
        <v>8</v>
      </c>
      <c r="C97" s="1" t="s">
        <v>9</v>
      </c>
      <c r="D97" s="1" t="s">
        <v>10</v>
      </c>
      <c r="E97" s="2">
        <v>43534</v>
      </c>
      <c r="F97" s="1" t="s">
        <v>115</v>
      </c>
    </row>
    <row r="98" spans="1:6" ht="15.75" x14ac:dyDescent="0.25">
      <c r="A98" s="1" t="s">
        <v>7</v>
      </c>
      <c r="B98" s="1" t="s">
        <v>8</v>
      </c>
      <c r="C98" s="1" t="s">
        <v>9</v>
      </c>
      <c r="D98" s="1" t="s">
        <v>10</v>
      </c>
      <c r="E98" s="2">
        <v>43628</v>
      </c>
      <c r="F98" s="1" t="s">
        <v>116</v>
      </c>
    </row>
    <row r="99" spans="1:6" ht="15.75" x14ac:dyDescent="0.25">
      <c r="A99" s="1" t="s">
        <v>7</v>
      </c>
      <c r="B99" s="1" t="s">
        <v>8</v>
      </c>
      <c r="C99" s="1" t="s">
        <v>9</v>
      </c>
      <c r="D99" s="1" t="s">
        <v>10</v>
      </c>
      <c r="E99" s="2">
        <v>43497</v>
      </c>
      <c r="F99" s="1" t="s">
        <v>118</v>
      </c>
    </row>
    <row r="100" spans="1:6" ht="15.75" x14ac:dyDescent="0.25">
      <c r="A100" s="1" t="s">
        <v>7</v>
      </c>
      <c r="B100" s="1" t="s">
        <v>8</v>
      </c>
      <c r="C100" s="1" t="s">
        <v>9</v>
      </c>
      <c r="D100" s="1" t="s">
        <v>10</v>
      </c>
      <c r="E100" s="2">
        <v>43572</v>
      </c>
      <c r="F100" s="1" t="s">
        <v>119</v>
      </c>
    </row>
    <row r="101" spans="1:6" ht="15.75" x14ac:dyDescent="0.25">
      <c r="A101" s="1" t="s">
        <v>7</v>
      </c>
      <c r="B101" s="1" t="s">
        <v>8</v>
      </c>
      <c r="C101" s="1" t="s">
        <v>9</v>
      </c>
      <c r="D101" s="1" t="s">
        <v>10</v>
      </c>
      <c r="E101" s="2">
        <v>43670</v>
      </c>
      <c r="F101" s="1" t="s">
        <v>120</v>
      </c>
    </row>
    <row r="102" spans="1:6" ht="15.75" x14ac:dyDescent="0.25">
      <c r="A102" s="1" t="s">
        <v>7</v>
      </c>
      <c r="B102" s="1" t="s">
        <v>8</v>
      </c>
      <c r="C102" s="1" t="s">
        <v>9</v>
      </c>
      <c r="D102" s="1" t="s">
        <v>10</v>
      </c>
      <c r="E102" s="2">
        <v>43564</v>
      </c>
      <c r="F102" s="1" t="s">
        <v>122</v>
      </c>
    </row>
    <row r="103" spans="1:6" ht="15.75" x14ac:dyDescent="0.25">
      <c r="A103" s="1" t="s">
        <v>7</v>
      </c>
      <c r="B103" s="1" t="s">
        <v>8</v>
      </c>
      <c r="C103" s="1" t="s">
        <v>9</v>
      </c>
      <c r="D103" s="1" t="s">
        <v>10</v>
      </c>
      <c r="E103" s="2">
        <v>43440</v>
      </c>
      <c r="F103" s="1" t="s">
        <v>123</v>
      </c>
    </row>
    <row r="104" spans="1:6" ht="15.75" x14ac:dyDescent="0.25">
      <c r="A104" s="1" t="s">
        <v>7</v>
      </c>
      <c r="B104" s="1" t="s">
        <v>8</v>
      </c>
      <c r="C104" s="1" t="s">
        <v>9</v>
      </c>
      <c r="D104" s="1" t="s">
        <v>10</v>
      </c>
      <c r="E104" s="2">
        <v>43456</v>
      </c>
      <c r="F104" s="1" t="s">
        <v>124</v>
      </c>
    </row>
    <row r="105" spans="1:6" ht="15.75" x14ac:dyDescent="0.25">
      <c r="A105" s="1" t="s">
        <v>7</v>
      </c>
      <c r="B105" s="1" t="s">
        <v>8</v>
      </c>
      <c r="C105" s="1" t="s">
        <v>9</v>
      </c>
      <c r="D105" s="1" t="s">
        <v>10</v>
      </c>
      <c r="E105" s="2">
        <v>43864</v>
      </c>
      <c r="F105" s="1" t="s">
        <v>126</v>
      </c>
    </row>
    <row r="106" spans="1:6" ht="15.75" x14ac:dyDescent="0.25">
      <c r="A106" s="1" t="s">
        <v>7</v>
      </c>
      <c r="B106" s="1" t="s">
        <v>8</v>
      </c>
      <c r="C106" s="1" t="s">
        <v>9</v>
      </c>
      <c r="D106" s="1" t="s">
        <v>10</v>
      </c>
      <c r="E106" s="2">
        <v>44288</v>
      </c>
      <c r="F106" s="1" t="s">
        <v>128</v>
      </c>
    </row>
    <row r="107" spans="1:6" ht="15.75" x14ac:dyDescent="0.25">
      <c r="A107" s="1" t="s">
        <v>7</v>
      </c>
      <c r="B107" s="1" t="s">
        <v>8</v>
      </c>
      <c r="C107" s="1" t="s">
        <v>9</v>
      </c>
      <c r="D107" s="1" t="s">
        <v>10</v>
      </c>
      <c r="E107" s="2">
        <v>44359</v>
      </c>
      <c r="F107" s="1" t="s">
        <v>129</v>
      </c>
    </row>
    <row r="108" spans="1:6" ht="15.75" x14ac:dyDescent="0.25">
      <c r="A108" s="1" t="s">
        <v>7</v>
      </c>
      <c r="B108" s="1" t="s">
        <v>8</v>
      </c>
      <c r="C108" s="1" t="s">
        <v>9</v>
      </c>
      <c r="D108" s="1" t="s">
        <v>10</v>
      </c>
      <c r="E108" s="2">
        <v>43483</v>
      </c>
      <c r="F108" s="1" t="s">
        <v>131</v>
      </c>
    </row>
    <row r="109" spans="1:6" ht="15.75" x14ac:dyDescent="0.25">
      <c r="A109" s="1" t="s">
        <v>7</v>
      </c>
      <c r="B109" s="1" t="s">
        <v>8</v>
      </c>
      <c r="C109" s="1" t="s">
        <v>9</v>
      </c>
      <c r="D109" s="1" t="s">
        <v>10</v>
      </c>
      <c r="E109" s="2">
        <v>43836</v>
      </c>
      <c r="F109" s="1" t="s">
        <v>133</v>
      </c>
    </row>
    <row r="110" spans="1:6" ht="15.75" x14ac:dyDescent="0.25">
      <c r="A110" s="1" t="s">
        <v>7</v>
      </c>
      <c r="B110" s="1" t="s">
        <v>8</v>
      </c>
      <c r="C110" s="1" t="s">
        <v>9</v>
      </c>
      <c r="D110" s="1" t="s">
        <v>10</v>
      </c>
      <c r="E110" s="2">
        <v>43527</v>
      </c>
      <c r="F110" s="1" t="s">
        <v>134</v>
      </c>
    </row>
    <row r="111" spans="1:6" ht="15.75" x14ac:dyDescent="0.25">
      <c r="A111" s="1" t="s">
        <v>7</v>
      </c>
      <c r="B111" s="1" t="s">
        <v>8</v>
      </c>
      <c r="C111" s="1" t="s">
        <v>9</v>
      </c>
      <c r="D111" s="1" t="s">
        <v>10</v>
      </c>
      <c r="E111" s="2">
        <v>43660</v>
      </c>
      <c r="F111" s="1" t="s">
        <v>135</v>
      </c>
    </row>
    <row r="112" spans="1:6" ht="15.75" x14ac:dyDescent="0.25">
      <c r="A112" s="1" t="s">
        <v>7</v>
      </c>
      <c r="B112" s="1" t="s">
        <v>8</v>
      </c>
      <c r="C112" s="1" t="s">
        <v>9</v>
      </c>
      <c r="D112" s="1" t="s">
        <v>10</v>
      </c>
      <c r="E112" s="2">
        <v>44396</v>
      </c>
      <c r="F112" s="1" t="s">
        <v>136</v>
      </c>
    </row>
    <row r="113" spans="1:6" ht="15.75" x14ac:dyDescent="0.25">
      <c r="A113" s="1" t="s">
        <v>7</v>
      </c>
      <c r="B113" s="1" t="s">
        <v>8</v>
      </c>
      <c r="C113" s="1" t="s">
        <v>9</v>
      </c>
      <c r="D113" s="1" t="s">
        <v>10</v>
      </c>
      <c r="E113" s="2">
        <v>44338</v>
      </c>
      <c r="F113" s="1" t="s">
        <v>137</v>
      </c>
    </row>
    <row r="114" spans="1:6" ht="15.75" x14ac:dyDescent="0.25">
      <c r="A114" s="1" t="s">
        <v>7</v>
      </c>
      <c r="B114" s="1" t="s">
        <v>8</v>
      </c>
      <c r="C114" s="1" t="s">
        <v>9</v>
      </c>
      <c r="D114" s="1" t="s">
        <v>10</v>
      </c>
      <c r="E114" s="2">
        <v>43975</v>
      </c>
      <c r="F114" s="1" t="s">
        <v>139</v>
      </c>
    </row>
    <row r="115" spans="1:6" ht="15.75" x14ac:dyDescent="0.25">
      <c r="A115" s="1" t="s">
        <v>7</v>
      </c>
      <c r="B115" s="1" t="s">
        <v>8</v>
      </c>
      <c r="C115" s="1" t="s">
        <v>9</v>
      </c>
      <c r="D115" s="1" t="s">
        <v>10</v>
      </c>
      <c r="E115" s="2">
        <v>43945</v>
      </c>
      <c r="F115" s="1" t="s">
        <v>140</v>
      </c>
    </row>
    <row r="116" spans="1:6" ht="15.75" x14ac:dyDescent="0.25">
      <c r="A116" s="1" t="s">
        <v>7</v>
      </c>
      <c r="B116" s="1" t="s">
        <v>8</v>
      </c>
      <c r="C116" s="1" t="s">
        <v>9</v>
      </c>
      <c r="D116" s="1" t="s">
        <v>10</v>
      </c>
      <c r="E116" s="2">
        <v>43806</v>
      </c>
      <c r="F116" s="1" t="s">
        <v>141</v>
      </c>
    </row>
    <row r="117" spans="1:6" ht="15.75" x14ac:dyDescent="0.25">
      <c r="A117" s="1" t="s">
        <v>7</v>
      </c>
      <c r="B117" s="1" t="s">
        <v>8</v>
      </c>
      <c r="C117" s="1" t="s">
        <v>9</v>
      </c>
      <c r="D117" s="1" t="s">
        <v>10</v>
      </c>
      <c r="E117" s="2">
        <v>43803</v>
      </c>
      <c r="F117" s="1" t="s">
        <v>142</v>
      </c>
    </row>
    <row r="118" spans="1:6" ht="15.75" x14ac:dyDescent="0.25">
      <c r="A118" s="1" t="s">
        <v>7</v>
      </c>
      <c r="B118" s="1" t="s">
        <v>8</v>
      </c>
      <c r="C118" s="1" t="s">
        <v>9</v>
      </c>
      <c r="D118" s="1" t="s">
        <v>10</v>
      </c>
      <c r="E118" s="2">
        <v>43690</v>
      </c>
      <c r="F118" s="1" t="s">
        <v>143</v>
      </c>
    </row>
    <row r="119" spans="1:6" ht="15.75" x14ac:dyDescent="0.25">
      <c r="A119" s="1" t="s">
        <v>7</v>
      </c>
      <c r="B119" s="1" t="s">
        <v>8</v>
      </c>
      <c r="C119" s="1" t="s">
        <v>9</v>
      </c>
      <c r="D119" s="1" t="s">
        <v>10</v>
      </c>
      <c r="E119" s="2">
        <v>43574</v>
      </c>
      <c r="F119" s="1" t="s">
        <v>144</v>
      </c>
    </row>
    <row r="120" spans="1:6" ht="15.75" x14ac:dyDescent="0.25">
      <c r="A120" s="1" t="s">
        <v>7</v>
      </c>
      <c r="B120" s="1" t="s">
        <v>8</v>
      </c>
      <c r="C120" s="1" t="s">
        <v>9</v>
      </c>
      <c r="D120" s="1" t="s">
        <v>10</v>
      </c>
      <c r="E120" s="2">
        <v>43536</v>
      </c>
      <c r="F120" s="1" t="s">
        <v>145</v>
      </c>
    </row>
    <row r="121" spans="1:6" ht="15.75" x14ac:dyDescent="0.25">
      <c r="A121" s="1" t="s">
        <v>7</v>
      </c>
      <c r="B121" s="1" t="s">
        <v>8</v>
      </c>
      <c r="C121" s="1" t="s">
        <v>9</v>
      </c>
      <c r="D121" s="1" t="s">
        <v>10</v>
      </c>
      <c r="E121" s="2">
        <v>43529</v>
      </c>
      <c r="F121" s="1" t="s">
        <v>146</v>
      </c>
    </row>
    <row r="122" spans="1:6" ht="15.75" x14ac:dyDescent="0.25">
      <c r="A122" s="1" t="s">
        <v>7</v>
      </c>
      <c r="B122" s="1" t="s">
        <v>8</v>
      </c>
      <c r="C122" s="1" t="s">
        <v>9</v>
      </c>
      <c r="D122" s="1" t="s">
        <v>10</v>
      </c>
      <c r="E122" s="2">
        <v>43519</v>
      </c>
      <c r="F122" s="1" t="s">
        <v>147</v>
      </c>
    </row>
    <row r="123" spans="1:6" ht="15.75" x14ac:dyDescent="0.25">
      <c r="A123" s="1" t="s">
        <v>7</v>
      </c>
      <c r="B123" s="1" t="s">
        <v>8</v>
      </c>
      <c r="C123" s="1" t="s">
        <v>9</v>
      </c>
      <c r="D123" s="1" t="s">
        <v>10</v>
      </c>
      <c r="E123" s="2">
        <v>43532</v>
      </c>
      <c r="F123" s="1" t="s">
        <v>148</v>
      </c>
    </row>
    <row r="124" spans="1:6" ht="15.75" x14ac:dyDescent="0.25">
      <c r="A124" s="1" t="s">
        <v>7</v>
      </c>
      <c r="B124" s="1" t="s">
        <v>8</v>
      </c>
      <c r="C124" s="1" t="s">
        <v>9</v>
      </c>
      <c r="D124" s="1" t="s">
        <v>10</v>
      </c>
      <c r="E124" s="2">
        <v>43473</v>
      </c>
      <c r="F124" s="1" t="s">
        <v>150</v>
      </c>
    </row>
    <row r="125" spans="1:6" ht="15.75" x14ac:dyDescent="0.25">
      <c r="A125" s="1" t="s">
        <v>7</v>
      </c>
      <c r="B125" s="1" t="s">
        <v>8</v>
      </c>
      <c r="C125" s="1" t="s">
        <v>9</v>
      </c>
      <c r="D125" s="1" t="s">
        <v>10</v>
      </c>
      <c r="E125" s="2">
        <v>43438</v>
      </c>
      <c r="F125" s="1" t="s">
        <v>151</v>
      </c>
    </row>
    <row r="126" spans="1:6" ht="15.75" x14ac:dyDescent="0.25">
      <c r="A126" s="1" t="s">
        <v>7</v>
      </c>
      <c r="B126" s="1" t="s">
        <v>8</v>
      </c>
      <c r="C126" s="1" t="s">
        <v>9</v>
      </c>
      <c r="D126" s="1" t="s">
        <v>10</v>
      </c>
      <c r="E126" s="2">
        <v>43410</v>
      </c>
      <c r="F126" s="1" t="s">
        <v>152</v>
      </c>
    </row>
    <row r="127" spans="1:6" ht="15.75" x14ac:dyDescent="0.25">
      <c r="A127" s="1" t="s">
        <v>7</v>
      </c>
      <c r="B127" s="1" t="s">
        <v>8</v>
      </c>
      <c r="C127" s="1" t="s">
        <v>9</v>
      </c>
      <c r="D127" s="1" t="s">
        <v>10</v>
      </c>
      <c r="E127" s="2">
        <v>43384</v>
      </c>
      <c r="F127" s="1" t="s">
        <v>153</v>
      </c>
    </row>
    <row r="128" spans="1:6" ht="15.75" x14ac:dyDescent="0.25">
      <c r="A128" s="1" t="s">
        <v>7</v>
      </c>
      <c r="B128" s="1" t="s">
        <v>8</v>
      </c>
      <c r="C128" s="1" t="s">
        <v>9</v>
      </c>
      <c r="D128" s="1" t="s">
        <v>10</v>
      </c>
      <c r="E128" s="2">
        <v>43353</v>
      </c>
      <c r="F128" s="1" t="s">
        <v>154</v>
      </c>
    </row>
    <row r="129" spans="1:6" ht="15.75" x14ac:dyDescent="0.25">
      <c r="A129" s="1" t="s">
        <v>7</v>
      </c>
      <c r="B129" s="1" t="s">
        <v>8</v>
      </c>
      <c r="C129" s="1" t="s">
        <v>9</v>
      </c>
      <c r="D129" s="1" t="s">
        <v>10</v>
      </c>
      <c r="E129" s="2">
        <v>43351</v>
      </c>
      <c r="F129" s="1" t="s">
        <v>155</v>
      </c>
    </row>
    <row r="130" spans="1:6" ht="15.75" x14ac:dyDescent="0.25">
      <c r="A130" s="1" t="s">
        <v>7</v>
      </c>
      <c r="B130" s="1" t="s">
        <v>8</v>
      </c>
      <c r="C130" s="1" t="s">
        <v>9</v>
      </c>
      <c r="D130" s="1" t="s">
        <v>10</v>
      </c>
      <c r="E130" s="2">
        <v>43345</v>
      </c>
      <c r="F130" s="1" t="s">
        <v>156</v>
      </c>
    </row>
    <row r="131" spans="1:6" ht="15.75" x14ac:dyDescent="0.25">
      <c r="A131" s="1" t="s">
        <v>7</v>
      </c>
      <c r="B131" s="1" t="s">
        <v>8</v>
      </c>
      <c r="C131" s="1" t="s">
        <v>9</v>
      </c>
      <c r="D131" s="1" t="s">
        <v>10</v>
      </c>
      <c r="E131" s="2">
        <v>43347</v>
      </c>
      <c r="F131" s="1" t="s">
        <v>157</v>
      </c>
    </row>
    <row r="132" spans="1:6" ht="15.75" x14ac:dyDescent="0.25">
      <c r="A132" s="1" t="s">
        <v>7</v>
      </c>
      <c r="B132" s="1" t="s">
        <v>8</v>
      </c>
      <c r="C132" s="1" t="s">
        <v>9</v>
      </c>
      <c r="D132" s="1" t="s">
        <v>10</v>
      </c>
      <c r="E132" s="2">
        <v>43341</v>
      </c>
      <c r="F132" s="1" t="s">
        <v>158</v>
      </c>
    </row>
    <row r="133" spans="1:6" ht="15.75" x14ac:dyDescent="0.25">
      <c r="A133" s="1" t="s">
        <v>7</v>
      </c>
      <c r="B133" s="1" t="s">
        <v>8</v>
      </c>
      <c r="C133" s="1" t="s">
        <v>9</v>
      </c>
      <c r="D133" s="1" t="s">
        <v>10</v>
      </c>
      <c r="E133" s="2">
        <v>43342</v>
      </c>
      <c r="F133" s="1" t="s">
        <v>159</v>
      </c>
    </row>
    <row r="134" spans="1:6" ht="15.75" x14ac:dyDescent="0.25">
      <c r="A134" s="1" t="s">
        <v>7</v>
      </c>
      <c r="B134" s="1" t="s">
        <v>8</v>
      </c>
      <c r="C134" s="1" t="s">
        <v>9</v>
      </c>
      <c r="D134" s="1" t="s">
        <v>10</v>
      </c>
      <c r="E134" s="2">
        <v>43349</v>
      </c>
      <c r="F134" s="1" t="s">
        <v>160</v>
      </c>
    </row>
    <row r="135" spans="1:6" ht="15.75" x14ac:dyDescent="0.25">
      <c r="A135" s="1" t="s">
        <v>7</v>
      </c>
      <c r="B135" s="1" t="s">
        <v>8</v>
      </c>
      <c r="C135" s="1" t="s">
        <v>9</v>
      </c>
      <c r="D135" s="1" t="s">
        <v>10</v>
      </c>
      <c r="E135" s="2">
        <v>43336</v>
      </c>
      <c r="F135" s="1" t="s">
        <v>161</v>
      </c>
    </row>
    <row r="136" spans="1:6" ht="15.75" x14ac:dyDescent="0.25">
      <c r="A136" s="1" t="s">
        <v>7</v>
      </c>
      <c r="B136" s="1" t="s">
        <v>8</v>
      </c>
      <c r="C136" s="1" t="s">
        <v>9</v>
      </c>
      <c r="D136" s="1" t="s">
        <v>10</v>
      </c>
      <c r="E136" s="2">
        <v>43339</v>
      </c>
      <c r="F136" s="1" t="s">
        <v>162</v>
      </c>
    </row>
    <row r="137" spans="1:6" ht="15.75" x14ac:dyDescent="0.25">
      <c r="A137" s="1" t="s">
        <v>7</v>
      </c>
      <c r="B137" s="1" t="s">
        <v>8</v>
      </c>
      <c r="C137" s="1" t="s">
        <v>9</v>
      </c>
      <c r="D137" s="1" t="s">
        <v>10</v>
      </c>
      <c r="E137" s="2">
        <v>43328</v>
      </c>
      <c r="F137" s="1" t="s">
        <v>163</v>
      </c>
    </row>
    <row r="138" spans="1:6" ht="15.75" x14ac:dyDescent="0.25">
      <c r="A138" s="1" t="s">
        <v>7</v>
      </c>
      <c r="B138" s="1" t="s">
        <v>8</v>
      </c>
      <c r="C138" s="1" t="s">
        <v>9</v>
      </c>
      <c r="D138" s="1" t="s">
        <v>10</v>
      </c>
      <c r="E138" s="2">
        <v>43330</v>
      </c>
      <c r="F138" s="1" t="s">
        <v>164</v>
      </c>
    </row>
    <row r="139" spans="1:6" ht="15.75" x14ac:dyDescent="0.25">
      <c r="A139" s="1" t="s">
        <v>7</v>
      </c>
      <c r="B139" s="1" t="s">
        <v>8</v>
      </c>
      <c r="C139" s="1" t="s">
        <v>9</v>
      </c>
      <c r="D139" s="1" t="s">
        <v>10</v>
      </c>
      <c r="E139" s="2">
        <v>43319</v>
      </c>
      <c r="F139" s="1" t="s">
        <v>165</v>
      </c>
    </row>
    <row r="140" spans="1:6" ht="15.75" x14ac:dyDescent="0.25">
      <c r="A140" s="1" t="s">
        <v>7</v>
      </c>
      <c r="B140" s="1" t="s">
        <v>8</v>
      </c>
      <c r="C140" s="1" t="s">
        <v>9</v>
      </c>
      <c r="D140" s="1" t="s">
        <v>10</v>
      </c>
      <c r="E140" s="2">
        <v>43315</v>
      </c>
      <c r="F140" s="1" t="s">
        <v>166</v>
      </c>
    </row>
    <row r="141" spans="1:6" ht="15.75" x14ac:dyDescent="0.25">
      <c r="A141" s="1" t="s">
        <v>7</v>
      </c>
      <c r="B141" s="1" t="s">
        <v>8</v>
      </c>
      <c r="C141" s="1" t="s">
        <v>9</v>
      </c>
      <c r="D141" s="1" t="s">
        <v>10</v>
      </c>
      <c r="E141" s="2">
        <v>43315</v>
      </c>
      <c r="F141" s="1" t="s">
        <v>168</v>
      </c>
    </row>
    <row r="142" spans="1:6" ht="15.75" x14ac:dyDescent="0.25">
      <c r="A142" s="1" t="s">
        <v>7</v>
      </c>
      <c r="B142" s="1" t="s">
        <v>8</v>
      </c>
      <c r="C142" s="1" t="s">
        <v>9</v>
      </c>
      <c r="D142" s="1" t="s">
        <v>10</v>
      </c>
      <c r="E142" s="2">
        <v>43311</v>
      </c>
      <c r="F142" s="1" t="s">
        <v>169</v>
      </c>
    </row>
    <row r="143" spans="1:6" ht="15.75" x14ac:dyDescent="0.25">
      <c r="A143" s="1" t="s">
        <v>7</v>
      </c>
      <c r="B143" s="1" t="s">
        <v>8</v>
      </c>
      <c r="C143" s="1" t="s">
        <v>9</v>
      </c>
      <c r="D143" s="1" t="s">
        <v>10</v>
      </c>
      <c r="E143" s="2">
        <v>43310</v>
      </c>
      <c r="F143" s="1" t="s">
        <v>170</v>
      </c>
    </row>
    <row r="144" spans="1:6" ht="15.75" x14ac:dyDescent="0.25">
      <c r="A144" s="1" t="s">
        <v>7</v>
      </c>
      <c r="B144" s="1" t="s">
        <v>8</v>
      </c>
      <c r="C144" s="1" t="s">
        <v>9</v>
      </c>
      <c r="D144" s="1" t="s">
        <v>10</v>
      </c>
      <c r="E144" s="2">
        <v>43298</v>
      </c>
      <c r="F144" s="1" t="s">
        <v>171</v>
      </c>
    </row>
    <row r="145" spans="1:6" ht="15.75" x14ac:dyDescent="0.25">
      <c r="A145" s="1" t="s">
        <v>7</v>
      </c>
      <c r="B145" s="1" t="s">
        <v>8</v>
      </c>
      <c r="C145" s="1" t="s">
        <v>9</v>
      </c>
      <c r="D145" s="1" t="s">
        <v>10</v>
      </c>
      <c r="E145" s="2">
        <v>43295</v>
      </c>
      <c r="F145" s="1" t="s">
        <v>172</v>
      </c>
    </row>
    <row r="146" spans="1:6" ht="15.75" x14ac:dyDescent="0.25">
      <c r="A146" s="1" t="s">
        <v>7</v>
      </c>
      <c r="B146" s="1" t="s">
        <v>8</v>
      </c>
      <c r="C146" s="1" t="s">
        <v>9</v>
      </c>
      <c r="D146" s="1" t="s">
        <v>10</v>
      </c>
      <c r="E146" s="2">
        <v>43290</v>
      </c>
      <c r="F146" s="1" t="s">
        <v>173</v>
      </c>
    </row>
    <row r="147" spans="1:6" ht="15.75" x14ac:dyDescent="0.25">
      <c r="A147" s="1" t="s">
        <v>7</v>
      </c>
      <c r="B147" s="1" t="s">
        <v>8</v>
      </c>
      <c r="C147" s="1" t="s">
        <v>9</v>
      </c>
      <c r="D147" s="1" t="s">
        <v>10</v>
      </c>
      <c r="E147" s="2">
        <v>43291</v>
      </c>
      <c r="F147" s="1" t="s">
        <v>174</v>
      </c>
    </row>
    <row r="148" spans="1:6" ht="15.75" x14ac:dyDescent="0.25">
      <c r="A148" s="1" t="s">
        <v>7</v>
      </c>
      <c r="B148" s="1" t="s">
        <v>8</v>
      </c>
      <c r="C148" s="1" t="s">
        <v>9</v>
      </c>
      <c r="D148" s="1" t="s">
        <v>10</v>
      </c>
      <c r="E148" s="2">
        <v>43279</v>
      </c>
      <c r="F148" s="1" t="s">
        <v>175</v>
      </c>
    </row>
    <row r="149" spans="1:6" ht="15.75" x14ac:dyDescent="0.25">
      <c r="A149" s="1" t="s">
        <v>7</v>
      </c>
      <c r="B149" s="1" t="s">
        <v>8</v>
      </c>
      <c r="C149" s="1" t="s">
        <v>9</v>
      </c>
      <c r="D149" s="1" t="s">
        <v>10</v>
      </c>
      <c r="E149" s="2">
        <v>43282</v>
      </c>
      <c r="F149" s="1" t="s">
        <v>176</v>
      </c>
    </row>
    <row r="150" spans="1:6" ht="15.75" x14ac:dyDescent="0.25">
      <c r="A150" s="1" t="s">
        <v>7</v>
      </c>
      <c r="B150" s="1" t="s">
        <v>8</v>
      </c>
      <c r="C150" s="1" t="s">
        <v>9</v>
      </c>
      <c r="D150" s="1" t="s">
        <v>10</v>
      </c>
      <c r="E150" s="2">
        <v>43284</v>
      </c>
      <c r="F150" s="1" t="s">
        <v>177</v>
      </c>
    </row>
    <row r="151" spans="1:6" ht="15.75" x14ac:dyDescent="0.25">
      <c r="A151" s="1" t="s">
        <v>7</v>
      </c>
      <c r="B151" s="1" t="s">
        <v>8</v>
      </c>
      <c r="C151" s="1" t="s">
        <v>9</v>
      </c>
      <c r="D151" s="1" t="s">
        <v>10</v>
      </c>
      <c r="E151" s="2">
        <v>43266</v>
      </c>
      <c r="F151" s="1" t="s">
        <v>178</v>
      </c>
    </row>
    <row r="152" spans="1:6" ht="15.75" x14ac:dyDescent="0.25">
      <c r="A152" s="1" t="s">
        <v>7</v>
      </c>
      <c r="B152" s="1" t="s">
        <v>8</v>
      </c>
      <c r="C152" s="1" t="s">
        <v>9</v>
      </c>
      <c r="D152" s="1" t="s">
        <v>10</v>
      </c>
      <c r="E152" s="2">
        <v>43265</v>
      </c>
      <c r="F152" s="1" t="s">
        <v>179</v>
      </c>
    </row>
    <row r="153" spans="1:6" ht="15.75" x14ac:dyDescent="0.25">
      <c r="A153" s="1" t="s">
        <v>7</v>
      </c>
      <c r="B153" s="1" t="s">
        <v>8</v>
      </c>
      <c r="C153" s="1" t="s">
        <v>9</v>
      </c>
      <c r="D153" s="1" t="s">
        <v>10</v>
      </c>
      <c r="E153" s="2">
        <v>43273</v>
      </c>
      <c r="F153" s="1" t="s">
        <v>180</v>
      </c>
    </row>
    <row r="154" spans="1:6" ht="15.75" x14ac:dyDescent="0.25">
      <c r="A154" s="1" t="s">
        <v>7</v>
      </c>
      <c r="B154" s="1" t="s">
        <v>8</v>
      </c>
      <c r="C154" s="1" t="s">
        <v>9</v>
      </c>
      <c r="D154" s="1" t="s">
        <v>10</v>
      </c>
      <c r="E154" s="2">
        <v>43256</v>
      </c>
      <c r="F154" s="1" t="s">
        <v>181</v>
      </c>
    </row>
    <row r="155" spans="1:6" ht="15.75" x14ac:dyDescent="0.25">
      <c r="A155" s="1" t="s">
        <v>7</v>
      </c>
      <c r="B155" s="1" t="s">
        <v>8</v>
      </c>
      <c r="C155" s="1" t="s">
        <v>9</v>
      </c>
      <c r="D155" s="1" t="s">
        <v>10</v>
      </c>
      <c r="E155" s="2">
        <v>43259</v>
      </c>
      <c r="F155" s="1" t="s">
        <v>182</v>
      </c>
    </row>
    <row r="156" spans="1:6" ht="15.75" x14ac:dyDescent="0.25">
      <c r="A156" s="1" t="s">
        <v>7</v>
      </c>
      <c r="B156" s="1" t="s">
        <v>8</v>
      </c>
      <c r="C156" s="1" t="s">
        <v>9</v>
      </c>
      <c r="D156" s="1" t="s">
        <v>10</v>
      </c>
      <c r="E156" s="2">
        <v>43243</v>
      </c>
      <c r="F156" s="1" t="s">
        <v>184</v>
      </c>
    </row>
    <row r="157" spans="1:6" ht="15.75" x14ac:dyDescent="0.25">
      <c r="A157" s="1" t="s">
        <v>7</v>
      </c>
      <c r="B157" s="1" t="s">
        <v>8</v>
      </c>
      <c r="C157" s="1" t="s">
        <v>9</v>
      </c>
      <c r="D157" s="1" t="s">
        <v>10</v>
      </c>
      <c r="E157" s="2">
        <v>43237</v>
      </c>
      <c r="F157" s="1" t="s">
        <v>185</v>
      </c>
    </row>
    <row r="158" spans="1:6" ht="15.75" x14ac:dyDescent="0.25">
      <c r="A158" s="1" t="s">
        <v>7</v>
      </c>
      <c r="B158" s="1" t="s">
        <v>8</v>
      </c>
      <c r="C158" s="1" t="s">
        <v>9</v>
      </c>
      <c r="D158" s="1" t="s">
        <v>10</v>
      </c>
      <c r="E158" s="2">
        <v>43236</v>
      </c>
      <c r="F158" s="1" t="s">
        <v>186</v>
      </c>
    </row>
    <row r="159" spans="1:6" ht="15.75" x14ac:dyDescent="0.25">
      <c r="A159" s="1" t="s">
        <v>7</v>
      </c>
      <c r="B159" s="1" t="s">
        <v>8</v>
      </c>
      <c r="C159" s="1" t="s">
        <v>9</v>
      </c>
      <c r="D159" s="1" t="s">
        <v>10</v>
      </c>
      <c r="E159" s="2">
        <v>43236</v>
      </c>
      <c r="F159" s="1" t="s">
        <v>187</v>
      </c>
    </row>
    <row r="160" spans="1:6" ht="15.75" x14ac:dyDescent="0.25">
      <c r="A160" s="1" t="s">
        <v>7</v>
      </c>
      <c r="B160" s="1" t="s">
        <v>8</v>
      </c>
      <c r="C160" s="1" t="s">
        <v>9</v>
      </c>
      <c r="D160" s="1" t="s">
        <v>10</v>
      </c>
      <c r="E160" s="2">
        <v>43241</v>
      </c>
      <c r="F160" s="1" t="s">
        <v>188</v>
      </c>
    </row>
    <row r="161" spans="1:6" ht="15.75" x14ac:dyDescent="0.25">
      <c r="A161" s="1" t="s">
        <v>7</v>
      </c>
      <c r="B161" s="1" t="s">
        <v>8</v>
      </c>
      <c r="C161" s="1" t="s">
        <v>9</v>
      </c>
      <c r="D161" s="1" t="s">
        <v>10</v>
      </c>
      <c r="E161" s="2">
        <v>43239</v>
      </c>
      <c r="F161" s="1" t="s">
        <v>189</v>
      </c>
    </row>
    <row r="162" spans="1:6" ht="15.75" x14ac:dyDescent="0.25">
      <c r="A162" s="1" t="s">
        <v>7</v>
      </c>
      <c r="B162" s="1" t="s">
        <v>8</v>
      </c>
      <c r="C162" s="1" t="s">
        <v>9</v>
      </c>
      <c r="D162" s="1" t="s">
        <v>10</v>
      </c>
      <c r="E162" s="2">
        <v>43244</v>
      </c>
      <c r="F162" s="1" t="s">
        <v>190</v>
      </c>
    </row>
    <row r="163" spans="1:6" ht="15.75" x14ac:dyDescent="0.25">
      <c r="A163" s="1" t="s">
        <v>7</v>
      </c>
      <c r="B163" s="1" t="s">
        <v>8</v>
      </c>
      <c r="C163" s="1" t="s">
        <v>9</v>
      </c>
      <c r="D163" s="1" t="s">
        <v>10</v>
      </c>
      <c r="E163" s="2">
        <v>43247</v>
      </c>
      <c r="F163" s="1" t="s">
        <v>191</v>
      </c>
    </row>
    <row r="164" spans="1:6" ht="15.75" x14ac:dyDescent="0.25">
      <c r="A164" s="1" t="s">
        <v>7</v>
      </c>
      <c r="B164" s="1" t="s">
        <v>8</v>
      </c>
      <c r="C164" s="1" t="s">
        <v>9</v>
      </c>
      <c r="D164" s="1" t="s">
        <v>10</v>
      </c>
      <c r="E164" s="2">
        <v>43261</v>
      </c>
      <c r="F164" s="1" t="s">
        <v>140</v>
      </c>
    </row>
    <row r="165" spans="1:6" ht="15.75" x14ac:dyDescent="0.25">
      <c r="A165" s="1" t="s">
        <v>7</v>
      </c>
      <c r="B165" s="1" t="s">
        <v>8</v>
      </c>
      <c r="C165" s="1" t="s">
        <v>9</v>
      </c>
      <c r="D165" s="1" t="s">
        <v>10</v>
      </c>
      <c r="E165" s="2">
        <v>43230</v>
      </c>
      <c r="F165" s="1" t="s">
        <v>192</v>
      </c>
    </row>
    <row r="166" spans="1:6" ht="15.75" x14ac:dyDescent="0.25">
      <c r="A166" s="1" t="s">
        <v>7</v>
      </c>
      <c r="B166" s="1" t="s">
        <v>8</v>
      </c>
      <c r="C166" s="1" t="s">
        <v>9</v>
      </c>
      <c r="D166" s="1" t="s">
        <v>10</v>
      </c>
      <c r="E166" s="2">
        <v>43252</v>
      </c>
      <c r="F166" s="1" t="s">
        <v>193</v>
      </c>
    </row>
    <row r="167" spans="1:6" ht="15.75" x14ac:dyDescent="0.25">
      <c r="A167" s="1" t="s">
        <v>7</v>
      </c>
      <c r="B167" s="1" t="s">
        <v>8</v>
      </c>
      <c r="C167" s="1" t="s">
        <v>9</v>
      </c>
      <c r="D167" s="1" t="s">
        <v>10</v>
      </c>
      <c r="E167" s="2">
        <v>43221</v>
      </c>
      <c r="F167" s="1" t="s">
        <v>194</v>
      </c>
    </row>
    <row r="168" spans="1:6" ht="15.75" x14ac:dyDescent="0.25">
      <c r="A168" s="1" t="s">
        <v>7</v>
      </c>
      <c r="B168" s="1" t="s">
        <v>8</v>
      </c>
      <c r="C168" s="1" t="s">
        <v>9</v>
      </c>
      <c r="D168" s="1" t="s">
        <v>10</v>
      </c>
      <c r="E168" s="2">
        <v>43223</v>
      </c>
      <c r="F168" s="1" t="s">
        <v>195</v>
      </c>
    </row>
    <row r="169" spans="1:6" ht="15.75" x14ac:dyDescent="0.25">
      <c r="A169" s="1" t="s">
        <v>7</v>
      </c>
      <c r="B169" s="1" t="s">
        <v>8</v>
      </c>
      <c r="C169" s="1" t="s">
        <v>9</v>
      </c>
      <c r="D169" s="1" t="s">
        <v>10</v>
      </c>
      <c r="E169" s="2">
        <v>43224</v>
      </c>
      <c r="F169" s="1" t="s">
        <v>196</v>
      </c>
    </row>
    <row r="170" spans="1:6" ht="15.75" x14ac:dyDescent="0.25">
      <c r="A170" s="1" t="s">
        <v>7</v>
      </c>
      <c r="B170" s="1" t="s">
        <v>8</v>
      </c>
      <c r="C170" s="1" t="s">
        <v>9</v>
      </c>
      <c r="D170" s="1" t="s">
        <v>10</v>
      </c>
      <c r="E170" s="2">
        <v>43202</v>
      </c>
      <c r="F170" s="1" t="s">
        <v>197</v>
      </c>
    </row>
    <row r="171" spans="1:6" ht="15.75" x14ac:dyDescent="0.25">
      <c r="A171" s="1" t="s">
        <v>7</v>
      </c>
      <c r="B171" s="1" t="s">
        <v>8</v>
      </c>
      <c r="C171" s="1" t="s">
        <v>9</v>
      </c>
      <c r="D171" s="1" t="s">
        <v>10</v>
      </c>
      <c r="E171" s="2">
        <v>43199</v>
      </c>
      <c r="F171" s="1" t="s">
        <v>198</v>
      </c>
    </row>
    <row r="172" spans="1:6" ht="15.75" x14ac:dyDescent="0.25">
      <c r="A172" s="1" t="s">
        <v>7</v>
      </c>
      <c r="B172" s="1" t="s">
        <v>8</v>
      </c>
      <c r="C172" s="1" t="s">
        <v>9</v>
      </c>
      <c r="D172" s="1" t="s">
        <v>10</v>
      </c>
      <c r="E172" s="2">
        <v>43197</v>
      </c>
      <c r="F172" s="1" t="s">
        <v>199</v>
      </c>
    </row>
    <row r="173" spans="1:6" ht="15.75" x14ac:dyDescent="0.25">
      <c r="A173" s="1" t="s">
        <v>7</v>
      </c>
      <c r="B173" s="1" t="s">
        <v>8</v>
      </c>
      <c r="C173" s="1" t="s">
        <v>9</v>
      </c>
      <c r="D173" s="1" t="s">
        <v>10</v>
      </c>
      <c r="E173" s="2">
        <v>43201</v>
      </c>
      <c r="F173" s="1" t="s">
        <v>200</v>
      </c>
    </row>
    <row r="174" spans="1:6" ht="15.75" x14ac:dyDescent="0.25">
      <c r="A174" s="1" t="s">
        <v>7</v>
      </c>
      <c r="B174" s="1" t="s">
        <v>8</v>
      </c>
      <c r="C174" s="1" t="s">
        <v>9</v>
      </c>
      <c r="D174" s="1" t="s">
        <v>10</v>
      </c>
      <c r="E174" s="2">
        <v>43188</v>
      </c>
      <c r="F174" s="1" t="s">
        <v>201</v>
      </c>
    </row>
    <row r="175" spans="1:6" ht="15.75" x14ac:dyDescent="0.25">
      <c r="A175" s="1" t="s">
        <v>7</v>
      </c>
      <c r="B175" s="1" t="s">
        <v>8</v>
      </c>
      <c r="C175" s="1" t="s">
        <v>9</v>
      </c>
      <c r="D175" s="1" t="s">
        <v>10</v>
      </c>
      <c r="E175" s="2">
        <v>43169</v>
      </c>
      <c r="F175" s="1" t="s">
        <v>202</v>
      </c>
    </row>
    <row r="176" spans="1:6" ht="15.75" x14ac:dyDescent="0.25">
      <c r="A176" s="1" t="s">
        <v>7</v>
      </c>
      <c r="B176" s="1" t="s">
        <v>8</v>
      </c>
      <c r="C176" s="1" t="s">
        <v>9</v>
      </c>
      <c r="D176" s="1" t="s">
        <v>10</v>
      </c>
      <c r="E176" s="2">
        <v>43144</v>
      </c>
      <c r="F176" s="1" t="s">
        <v>203</v>
      </c>
    </row>
    <row r="177" spans="1:6" ht="15.75" x14ac:dyDescent="0.25">
      <c r="A177" s="1" t="s">
        <v>7</v>
      </c>
      <c r="B177" s="1" t="s">
        <v>8</v>
      </c>
      <c r="C177" s="1" t="s">
        <v>9</v>
      </c>
      <c r="D177" s="1" t="s">
        <v>10</v>
      </c>
      <c r="E177" s="2">
        <v>43142</v>
      </c>
      <c r="F177" s="1" t="s">
        <v>204</v>
      </c>
    </row>
    <row r="178" spans="1:6" ht="15.75" x14ac:dyDescent="0.25">
      <c r="A178" s="1" t="s">
        <v>7</v>
      </c>
      <c r="B178" s="1" t="s">
        <v>8</v>
      </c>
      <c r="C178" s="1" t="s">
        <v>9</v>
      </c>
      <c r="D178" s="1" t="s">
        <v>10</v>
      </c>
      <c r="E178" s="2">
        <v>43128</v>
      </c>
      <c r="F178" s="1" t="s">
        <v>205</v>
      </c>
    </row>
    <row r="179" spans="1:6" ht="15.75" x14ac:dyDescent="0.25">
      <c r="A179" s="1" t="s">
        <v>7</v>
      </c>
      <c r="B179" s="1" t="s">
        <v>8</v>
      </c>
      <c r="C179" s="1" t="s">
        <v>9</v>
      </c>
      <c r="D179" s="1" t="s">
        <v>10</v>
      </c>
      <c r="E179" s="2">
        <v>43127</v>
      </c>
      <c r="F179" s="1" t="s">
        <v>206</v>
      </c>
    </row>
    <row r="180" spans="1:6" ht="15.75" x14ac:dyDescent="0.25">
      <c r="A180" s="1" t="s">
        <v>7</v>
      </c>
      <c r="B180" s="1" t="s">
        <v>8</v>
      </c>
      <c r="C180" s="1" t="s">
        <v>9</v>
      </c>
      <c r="D180" s="1" t="s">
        <v>10</v>
      </c>
      <c r="E180" s="2">
        <v>43099</v>
      </c>
      <c r="F180" s="1" t="s">
        <v>207</v>
      </c>
    </row>
    <row r="181" spans="1:6" ht="15.75" x14ac:dyDescent="0.25">
      <c r="A181" s="1" t="s">
        <v>7</v>
      </c>
      <c r="B181" s="1" t="s">
        <v>8</v>
      </c>
      <c r="C181" s="1" t="s">
        <v>9</v>
      </c>
      <c r="D181" s="1" t="s">
        <v>10</v>
      </c>
      <c r="E181" s="2">
        <v>43102</v>
      </c>
      <c r="F181" s="1" t="s">
        <v>208</v>
      </c>
    </row>
    <row r="182" spans="1:6" ht="15.75" x14ac:dyDescent="0.25">
      <c r="A182" s="1" t="s">
        <v>7</v>
      </c>
      <c r="B182" s="1" t="s">
        <v>8</v>
      </c>
      <c r="C182" s="1" t="s">
        <v>9</v>
      </c>
      <c r="D182" s="1" t="s">
        <v>10</v>
      </c>
      <c r="E182" s="2">
        <v>43104</v>
      </c>
      <c r="F182" s="1" t="s">
        <v>209</v>
      </c>
    </row>
    <row r="183" spans="1:6" ht="15.75" x14ac:dyDescent="0.25">
      <c r="A183" s="1" t="s">
        <v>7</v>
      </c>
      <c r="B183" s="1" t="s">
        <v>8</v>
      </c>
      <c r="C183" s="1" t="s">
        <v>9</v>
      </c>
      <c r="D183" s="1" t="s">
        <v>10</v>
      </c>
      <c r="E183" s="2">
        <v>43120</v>
      </c>
      <c r="F183" s="1" t="s">
        <v>210</v>
      </c>
    </row>
    <row r="184" spans="1:6" ht="15.75" x14ac:dyDescent="0.25">
      <c r="A184" s="1" t="s">
        <v>7</v>
      </c>
      <c r="B184" s="1" t="s">
        <v>8</v>
      </c>
      <c r="C184" s="1" t="s">
        <v>9</v>
      </c>
      <c r="D184" s="1" t="s">
        <v>10</v>
      </c>
      <c r="E184" s="2">
        <v>43104</v>
      </c>
      <c r="F184" s="1" t="s">
        <v>211</v>
      </c>
    </row>
    <row r="185" spans="1:6" ht="15.75" x14ac:dyDescent="0.25">
      <c r="A185" s="1" t="s">
        <v>7</v>
      </c>
      <c r="B185" s="1" t="s">
        <v>8</v>
      </c>
      <c r="C185" s="1" t="s">
        <v>9</v>
      </c>
      <c r="D185" s="1" t="s">
        <v>10</v>
      </c>
      <c r="E185" s="2">
        <v>43099</v>
      </c>
      <c r="F185" s="1" t="s">
        <v>212</v>
      </c>
    </row>
    <row r="186" spans="1:6" ht="15.75" x14ac:dyDescent="0.25">
      <c r="A186" s="1" t="s">
        <v>7</v>
      </c>
      <c r="B186" s="1" t="s">
        <v>8</v>
      </c>
      <c r="C186" s="1" t="s">
        <v>9</v>
      </c>
      <c r="D186" s="1" t="s">
        <v>10</v>
      </c>
      <c r="E186" s="2">
        <v>43099</v>
      </c>
      <c r="F186" s="1" t="s">
        <v>213</v>
      </c>
    </row>
    <row r="187" spans="1:6" ht="15.75" x14ac:dyDescent="0.25">
      <c r="A187" s="1" t="s">
        <v>7</v>
      </c>
      <c r="B187" s="1" t="s">
        <v>8</v>
      </c>
      <c r="C187" s="1" t="s">
        <v>9</v>
      </c>
      <c r="D187" s="1" t="s">
        <v>10</v>
      </c>
      <c r="E187" s="2">
        <v>43098</v>
      </c>
      <c r="F187" s="1" t="s">
        <v>214</v>
      </c>
    </row>
    <row r="188" spans="1:6" ht="15.75" x14ac:dyDescent="0.25">
      <c r="A188" s="1" t="s">
        <v>7</v>
      </c>
      <c r="B188" s="1" t="s">
        <v>8</v>
      </c>
      <c r="C188" s="1" t="s">
        <v>9</v>
      </c>
      <c r="D188" s="1" t="s">
        <v>10</v>
      </c>
      <c r="E188" s="2">
        <v>43085</v>
      </c>
      <c r="F188" s="1" t="s">
        <v>216</v>
      </c>
    </row>
    <row r="189" spans="1:6" ht="15.75" x14ac:dyDescent="0.25">
      <c r="A189" s="1" t="s">
        <v>7</v>
      </c>
      <c r="B189" s="1" t="s">
        <v>8</v>
      </c>
      <c r="C189" s="1" t="s">
        <v>9</v>
      </c>
      <c r="D189" s="1" t="s">
        <v>10</v>
      </c>
      <c r="E189" s="2">
        <v>43077</v>
      </c>
      <c r="F189" s="1" t="s">
        <v>217</v>
      </c>
    </row>
    <row r="190" spans="1:6" ht="15.75" x14ac:dyDescent="0.25">
      <c r="A190" s="1" t="s">
        <v>7</v>
      </c>
      <c r="B190" s="1" t="s">
        <v>8</v>
      </c>
      <c r="C190" s="1" t="s">
        <v>9</v>
      </c>
      <c r="D190" s="1" t="s">
        <v>10</v>
      </c>
      <c r="E190" s="2">
        <v>43077</v>
      </c>
      <c r="F190" s="1" t="s">
        <v>218</v>
      </c>
    </row>
    <row r="191" spans="1:6" ht="15.75" x14ac:dyDescent="0.25">
      <c r="A191" s="1" t="s">
        <v>7</v>
      </c>
      <c r="B191" s="1" t="s">
        <v>8</v>
      </c>
      <c r="C191" s="1" t="s">
        <v>9</v>
      </c>
      <c r="D191" s="1" t="s">
        <v>10</v>
      </c>
      <c r="E191" s="2">
        <v>43046</v>
      </c>
      <c r="F191" s="1" t="s">
        <v>219</v>
      </c>
    </row>
    <row r="192" spans="1:6" ht="15.75" x14ac:dyDescent="0.25">
      <c r="A192" s="1" t="s">
        <v>7</v>
      </c>
      <c r="B192" s="1" t="s">
        <v>8</v>
      </c>
      <c r="C192" s="1" t="s">
        <v>9</v>
      </c>
      <c r="D192" s="1" t="s">
        <v>10</v>
      </c>
      <c r="E192" s="2">
        <v>43051</v>
      </c>
      <c r="F192" s="1" t="s">
        <v>221</v>
      </c>
    </row>
    <row r="193" spans="1:6" ht="15.75" x14ac:dyDescent="0.25">
      <c r="A193" s="1" t="s">
        <v>7</v>
      </c>
      <c r="B193" s="1" t="s">
        <v>8</v>
      </c>
      <c r="C193" s="1" t="s">
        <v>9</v>
      </c>
      <c r="D193" s="1" t="s">
        <v>10</v>
      </c>
      <c r="E193" s="2">
        <v>43047</v>
      </c>
      <c r="F193" s="1" t="s">
        <v>222</v>
      </c>
    </row>
    <row r="194" spans="1:6" ht="15.75" x14ac:dyDescent="0.25">
      <c r="A194" s="1" t="s">
        <v>7</v>
      </c>
      <c r="B194" s="1" t="s">
        <v>8</v>
      </c>
      <c r="C194" s="1" t="s">
        <v>9</v>
      </c>
      <c r="D194" s="1" t="s">
        <v>10</v>
      </c>
      <c r="E194" s="2">
        <v>43053</v>
      </c>
      <c r="F194" s="1" t="s">
        <v>223</v>
      </c>
    </row>
    <row r="195" spans="1:6" ht="15.75" x14ac:dyDescent="0.25">
      <c r="A195" s="1" t="s">
        <v>7</v>
      </c>
      <c r="B195" s="1" t="s">
        <v>8</v>
      </c>
      <c r="C195" s="1" t="s">
        <v>9</v>
      </c>
      <c r="D195" s="1" t="s">
        <v>10</v>
      </c>
      <c r="E195" s="2">
        <v>43029</v>
      </c>
      <c r="F195" s="1" t="s">
        <v>224</v>
      </c>
    </row>
    <row r="196" spans="1:6" ht="15.75" x14ac:dyDescent="0.25">
      <c r="A196" s="1" t="s">
        <v>7</v>
      </c>
      <c r="B196" s="1" t="s">
        <v>8</v>
      </c>
      <c r="C196" s="1" t="s">
        <v>9</v>
      </c>
      <c r="D196" s="1" t="s">
        <v>10</v>
      </c>
      <c r="E196" s="2">
        <v>43021</v>
      </c>
      <c r="F196" s="1" t="s">
        <v>225</v>
      </c>
    </row>
    <row r="197" spans="1:6" ht="15.75" x14ac:dyDescent="0.25">
      <c r="A197" s="1" t="s">
        <v>7</v>
      </c>
      <c r="B197" s="1" t="s">
        <v>8</v>
      </c>
      <c r="C197" s="1" t="s">
        <v>9</v>
      </c>
      <c r="D197" s="1" t="s">
        <v>10</v>
      </c>
      <c r="E197" s="2">
        <v>43025</v>
      </c>
      <c r="F197" s="1" t="s">
        <v>226</v>
      </c>
    </row>
    <row r="198" spans="1:6" ht="15.75" x14ac:dyDescent="0.25">
      <c r="A198" s="1" t="s">
        <v>7</v>
      </c>
      <c r="B198" s="1" t="s">
        <v>8</v>
      </c>
      <c r="C198" s="1" t="s">
        <v>9</v>
      </c>
      <c r="D198" s="1" t="s">
        <v>10</v>
      </c>
      <c r="E198" s="2">
        <v>43005</v>
      </c>
      <c r="F198" s="1" t="s">
        <v>227</v>
      </c>
    </row>
    <row r="199" spans="1:6" ht="15.75" x14ac:dyDescent="0.25">
      <c r="A199" s="1" t="s">
        <v>7</v>
      </c>
      <c r="B199" s="1" t="s">
        <v>8</v>
      </c>
      <c r="C199" s="1" t="s">
        <v>9</v>
      </c>
      <c r="D199" s="1" t="s">
        <v>10</v>
      </c>
      <c r="E199" s="2">
        <v>42993</v>
      </c>
      <c r="F199" s="1" t="s">
        <v>228</v>
      </c>
    </row>
    <row r="200" spans="1:6" ht="15.75" x14ac:dyDescent="0.25">
      <c r="A200" s="1" t="s">
        <v>7</v>
      </c>
      <c r="B200" s="1" t="s">
        <v>8</v>
      </c>
      <c r="C200" s="1" t="s">
        <v>9</v>
      </c>
      <c r="D200" s="1" t="s">
        <v>10</v>
      </c>
      <c r="E200" s="2">
        <v>42997</v>
      </c>
      <c r="F200" s="1" t="s">
        <v>229</v>
      </c>
    </row>
    <row r="201" spans="1:6" ht="15.75" x14ac:dyDescent="0.25">
      <c r="A201" s="1" t="s">
        <v>7</v>
      </c>
      <c r="B201" s="1" t="s">
        <v>8</v>
      </c>
      <c r="C201" s="1" t="s">
        <v>9</v>
      </c>
      <c r="D201" s="1" t="s">
        <v>10</v>
      </c>
      <c r="E201" s="2">
        <v>43004</v>
      </c>
      <c r="F201" s="1" t="s">
        <v>230</v>
      </c>
    </row>
    <row r="202" spans="1:6" ht="15.75" x14ac:dyDescent="0.25">
      <c r="A202" s="1" t="s">
        <v>7</v>
      </c>
      <c r="B202" s="1" t="s">
        <v>8</v>
      </c>
      <c r="C202" s="1" t="s">
        <v>9</v>
      </c>
      <c r="D202" s="1" t="s">
        <v>10</v>
      </c>
      <c r="E202" s="2">
        <v>43008</v>
      </c>
      <c r="F202" s="1" t="s">
        <v>231</v>
      </c>
    </row>
    <row r="203" spans="1:6" ht="15.75" x14ac:dyDescent="0.25">
      <c r="A203" s="1" t="s">
        <v>7</v>
      </c>
      <c r="B203" s="1" t="s">
        <v>8</v>
      </c>
      <c r="C203" s="1" t="s">
        <v>9</v>
      </c>
      <c r="D203" s="1" t="s">
        <v>10</v>
      </c>
      <c r="E203" s="2">
        <v>43004</v>
      </c>
      <c r="F203" s="1" t="s">
        <v>233</v>
      </c>
    </row>
    <row r="204" spans="1:6" ht="15.75" x14ac:dyDescent="0.25">
      <c r="A204" s="1" t="s">
        <v>7</v>
      </c>
      <c r="B204" s="1" t="s">
        <v>8</v>
      </c>
      <c r="C204" s="1" t="s">
        <v>9</v>
      </c>
      <c r="D204" s="1" t="s">
        <v>10</v>
      </c>
      <c r="E204" s="2">
        <v>42970</v>
      </c>
      <c r="F204" s="1" t="s">
        <v>234</v>
      </c>
    </row>
    <row r="205" spans="1:6" ht="15.75" x14ac:dyDescent="0.25">
      <c r="A205" s="1" t="s">
        <v>7</v>
      </c>
      <c r="B205" s="1" t="s">
        <v>8</v>
      </c>
      <c r="C205" s="1" t="s">
        <v>9</v>
      </c>
      <c r="D205" s="1" t="s">
        <v>10</v>
      </c>
      <c r="E205" s="2">
        <v>42985</v>
      </c>
      <c r="F205" s="1" t="s">
        <v>235</v>
      </c>
    </row>
    <row r="206" spans="1:6" ht="15.75" x14ac:dyDescent="0.25">
      <c r="A206" s="1" t="s">
        <v>7</v>
      </c>
      <c r="B206" s="1" t="s">
        <v>8</v>
      </c>
      <c r="C206" s="1" t="s">
        <v>9</v>
      </c>
      <c r="D206" s="1" t="s">
        <v>10</v>
      </c>
      <c r="E206" s="2">
        <v>42979</v>
      </c>
      <c r="F206" s="1" t="s">
        <v>236</v>
      </c>
    </row>
    <row r="207" spans="1:6" ht="15.75" x14ac:dyDescent="0.25">
      <c r="A207" s="1" t="s">
        <v>7</v>
      </c>
      <c r="B207" s="1" t="s">
        <v>8</v>
      </c>
      <c r="C207" s="1" t="s">
        <v>9</v>
      </c>
      <c r="D207" s="1" t="s">
        <v>10</v>
      </c>
      <c r="E207" s="2">
        <v>42991</v>
      </c>
      <c r="F207" s="1" t="s">
        <v>237</v>
      </c>
    </row>
    <row r="208" spans="1:6" ht="15.75" x14ac:dyDescent="0.25">
      <c r="A208" s="1" t="s">
        <v>7</v>
      </c>
      <c r="B208" s="1" t="s">
        <v>8</v>
      </c>
      <c r="C208" s="1" t="s">
        <v>9</v>
      </c>
      <c r="D208" s="1" t="s">
        <v>10</v>
      </c>
      <c r="E208" s="2">
        <v>42986</v>
      </c>
      <c r="F208" s="1" t="s">
        <v>238</v>
      </c>
    </row>
    <row r="209" spans="1:6" ht="15.75" x14ac:dyDescent="0.25">
      <c r="A209" s="1" t="s">
        <v>7</v>
      </c>
      <c r="B209" s="1" t="s">
        <v>8</v>
      </c>
      <c r="C209" s="1" t="s">
        <v>9</v>
      </c>
      <c r="D209" s="1" t="s">
        <v>10</v>
      </c>
      <c r="E209" s="2">
        <v>42946</v>
      </c>
      <c r="F209" s="1" t="s">
        <v>239</v>
      </c>
    </row>
    <row r="210" spans="1:6" ht="15.75" x14ac:dyDescent="0.25">
      <c r="A210" s="1" t="s">
        <v>7</v>
      </c>
      <c r="B210" s="1" t="s">
        <v>8</v>
      </c>
      <c r="C210" s="1" t="s">
        <v>9</v>
      </c>
      <c r="D210" s="1" t="s">
        <v>10</v>
      </c>
      <c r="E210" s="2">
        <v>42933</v>
      </c>
      <c r="F210" s="1" t="s">
        <v>240</v>
      </c>
    </row>
    <row r="211" spans="1:6" ht="15.75" x14ac:dyDescent="0.25">
      <c r="A211" s="1" t="s">
        <v>7</v>
      </c>
      <c r="B211" s="1" t="s">
        <v>8</v>
      </c>
      <c r="C211" s="1" t="s">
        <v>9</v>
      </c>
      <c r="D211" s="1" t="s">
        <v>10</v>
      </c>
      <c r="E211" s="2">
        <v>42930</v>
      </c>
      <c r="F211" s="1" t="s">
        <v>241</v>
      </c>
    </row>
    <row r="212" spans="1:6" ht="15.75" x14ac:dyDescent="0.25">
      <c r="A212" s="1" t="s">
        <v>7</v>
      </c>
      <c r="B212" s="1" t="s">
        <v>8</v>
      </c>
      <c r="C212" s="1" t="s">
        <v>9</v>
      </c>
      <c r="D212" s="1" t="s">
        <v>10</v>
      </c>
      <c r="E212" s="2">
        <v>42939</v>
      </c>
      <c r="F212" s="1" t="s">
        <v>242</v>
      </c>
    </row>
    <row r="213" spans="1:6" ht="15.75" x14ac:dyDescent="0.25">
      <c r="A213" s="1" t="s">
        <v>7</v>
      </c>
      <c r="B213" s="1" t="s">
        <v>8</v>
      </c>
      <c r="C213" s="1" t="s">
        <v>9</v>
      </c>
      <c r="D213" s="1" t="s">
        <v>10</v>
      </c>
      <c r="E213" s="2">
        <v>42942</v>
      </c>
      <c r="F213" s="1" t="s">
        <v>243</v>
      </c>
    </row>
    <row r="214" spans="1:6" ht="15.75" x14ac:dyDescent="0.25">
      <c r="A214" s="1" t="s">
        <v>7</v>
      </c>
      <c r="B214" s="1" t="s">
        <v>8</v>
      </c>
      <c r="C214" s="1" t="s">
        <v>9</v>
      </c>
      <c r="D214" s="1" t="s">
        <v>10</v>
      </c>
      <c r="E214" s="2">
        <v>42932</v>
      </c>
      <c r="F214" s="1" t="s">
        <v>244</v>
      </c>
    </row>
    <row r="215" spans="1:6" ht="15.75" x14ac:dyDescent="0.25">
      <c r="A215" s="1" t="s">
        <v>7</v>
      </c>
      <c r="B215" s="1" t="s">
        <v>8</v>
      </c>
      <c r="C215" s="1" t="s">
        <v>9</v>
      </c>
      <c r="D215" s="1" t="s">
        <v>10</v>
      </c>
      <c r="E215" s="2">
        <v>42938</v>
      </c>
      <c r="F215" s="1" t="s">
        <v>245</v>
      </c>
    </row>
    <row r="216" spans="1:6" ht="15.75" x14ac:dyDescent="0.25">
      <c r="A216" s="1" t="s">
        <v>7</v>
      </c>
      <c r="B216" s="1" t="s">
        <v>8</v>
      </c>
      <c r="C216" s="1" t="s">
        <v>9</v>
      </c>
      <c r="D216" s="1" t="s">
        <v>10</v>
      </c>
      <c r="E216" s="2">
        <v>42920</v>
      </c>
      <c r="F216" s="1" t="s">
        <v>246</v>
      </c>
    </row>
    <row r="217" spans="1:6" ht="15.75" x14ac:dyDescent="0.25">
      <c r="A217" s="1" t="s">
        <v>7</v>
      </c>
      <c r="B217" s="1" t="s">
        <v>8</v>
      </c>
      <c r="C217" s="1" t="s">
        <v>9</v>
      </c>
      <c r="D217" s="1" t="s">
        <v>10</v>
      </c>
      <c r="E217" s="2">
        <v>42926</v>
      </c>
      <c r="F217" s="1" t="s">
        <v>247</v>
      </c>
    </row>
    <row r="218" spans="1:6" ht="15.75" x14ac:dyDescent="0.25">
      <c r="A218" s="1" t="s">
        <v>7</v>
      </c>
      <c r="B218" s="1" t="s">
        <v>8</v>
      </c>
      <c r="C218" s="1" t="s">
        <v>9</v>
      </c>
      <c r="D218" s="1" t="s">
        <v>10</v>
      </c>
      <c r="E218" s="2">
        <v>42929</v>
      </c>
      <c r="F218" s="1" t="s">
        <v>248</v>
      </c>
    </row>
    <row r="219" spans="1:6" ht="15.75" x14ac:dyDescent="0.25">
      <c r="A219" s="1" t="s">
        <v>7</v>
      </c>
      <c r="B219" s="1" t="s">
        <v>8</v>
      </c>
      <c r="C219" s="1" t="s">
        <v>9</v>
      </c>
      <c r="D219" s="1" t="s">
        <v>10</v>
      </c>
      <c r="E219" s="2">
        <v>42882</v>
      </c>
      <c r="F219" s="1" t="s">
        <v>249</v>
      </c>
    </row>
    <row r="220" spans="1:6" ht="15.75" x14ac:dyDescent="0.25">
      <c r="A220" s="1" t="s">
        <v>7</v>
      </c>
      <c r="B220" s="1" t="s">
        <v>8</v>
      </c>
      <c r="C220" s="1" t="s">
        <v>9</v>
      </c>
      <c r="D220" s="1" t="s">
        <v>10</v>
      </c>
      <c r="E220" s="2">
        <v>42888</v>
      </c>
      <c r="F220" s="1" t="s">
        <v>250</v>
      </c>
    </row>
    <row r="221" spans="1:6" ht="15.75" x14ac:dyDescent="0.25">
      <c r="A221" s="1" t="s">
        <v>7</v>
      </c>
      <c r="B221" s="1" t="s">
        <v>8</v>
      </c>
      <c r="C221" s="1" t="s">
        <v>9</v>
      </c>
      <c r="D221" s="1" t="s">
        <v>10</v>
      </c>
      <c r="E221" s="2">
        <v>42887</v>
      </c>
      <c r="F221" s="1" t="s">
        <v>251</v>
      </c>
    </row>
    <row r="222" spans="1:6" ht="15.75" x14ac:dyDescent="0.25">
      <c r="A222" s="1" t="s">
        <v>7</v>
      </c>
      <c r="B222" s="1" t="s">
        <v>8</v>
      </c>
      <c r="C222" s="1" t="s">
        <v>9</v>
      </c>
      <c r="D222" s="1" t="s">
        <v>10</v>
      </c>
      <c r="E222" s="2">
        <v>43004</v>
      </c>
      <c r="F222" s="1" t="s">
        <v>252</v>
      </c>
    </row>
    <row r="223" spans="1:6" ht="15.75" x14ac:dyDescent="0.25">
      <c r="A223" s="1" t="s">
        <v>7</v>
      </c>
      <c r="B223" s="1" t="s">
        <v>8</v>
      </c>
      <c r="C223" s="1" t="s">
        <v>9</v>
      </c>
      <c r="D223" s="1" t="s">
        <v>10</v>
      </c>
      <c r="E223" s="2">
        <v>43220</v>
      </c>
      <c r="F223" s="1" t="s">
        <v>253</v>
      </c>
    </row>
    <row r="224" spans="1:6" ht="15.75" x14ac:dyDescent="0.25">
      <c r="A224" s="1" t="s">
        <v>7</v>
      </c>
      <c r="B224" s="1" t="s">
        <v>8</v>
      </c>
      <c r="C224" s="1" t="s">
        <v>9</v>
      </c>
      <c r="D224" s="1" t="s">
        <v>10</v>
      </c>
      <c r="E224" s="2">
        <v>43238</v>
      </c>
      <c r="F224" s="1" t="s">
        <v>254</v>
      </c>
    </row>
    <row r="225" spans="1:6" ht="15.75" x14ac:dyDescent="0.25">
      <c r="A225" s="1" t="s">
        <v>7</v>
      </c>
      <c r="B225" s="1" t="s">
        <v>8</v>
      </c>
      <c r="C225" s="1" t="s">
        <v>9</v>
      </c>
      <c r="D225" s="1" t="s">
        <v>10</v>
      </c>
      <c r="E225" s="2">
        <v>43138</v>
      </c>
      <c r="F225" s="1" t="s">
        <v>255</v>
      </c>
    </row>
    <row r="226" spans="1:6" ht="15.75" x14ac:dyDescent="0.25">
      <c r="A226" s="1" t="s">
        <v>7</v>
      </c>
      <c r="B226" s="1" t="s">
        <v>8</v>
      </c>
      <c r="C226" s="1" t="s">
        <v>9</v>
      </c>
      <c r="D226" s="1" t="s">
        <v>10</v>
      </c>
      <c r="E226" s="2">
        <v>42947</v>
      </c>
      <c r="F226" s="1" t="s">
        <v>256</v>
      </c>
    </row>
    <row r="227" spans="1:6" ht="15.75" x14ac:dyDescent="0.25">
      <c r="A227" s="1" t="s">
        <v>7</v>
      </c>
      <c r="B227" s="1" t="s">
        <v>8</v>
      </c>
      <c r="C227" s="1" t="s">
        <v>9</v>
      </c>
      <c r="D227" s="1" t="s">
        <v>10</v>
      </c>
      <c r="E227" s="2">
        <v>43862</v>
      </c>
      <c r="F227" s="1" t="s">
        <v>257</v>
      </c>
    </row>
    <row r="228" spans="1:6" ht="15.75" x14ac:dyDescent="0.25">
      <c r="A228" s="1" t="s">
        <v>7</v>
      </c>
      <c r="B228" s="1" t="s">
        <v>8</v>
      </c>
      <c r="C228" s="1" t="s">
        <v>9</v>
      </c>
      <c r="D228" s="1" t="s">
        <v>10</v>
      </c>
      <c r="E228" s="2">
        <v>43012</v>
      </c>
      <c r="F228" s="1" t="s">
        <v>258</v>
      </c>
    </row>
    <row r="229" spans="1:6" ht="15.75" x14ac:dyDescent="0.25">
      <c r="A229" s="1" t="s">
        <v>7</v>
      </c>
      <c r="B229" s="1" t="s">
        <v>8</v>
      </c>
      <c r="C229" s="1" t="s">
        <v>9</v>
      </c>
      <c r="D229" s="1" t="s">
        <v>10</v>
      </c>
      <c r="E229" s="2">
        <v>43050</v>
      </c>
      <c r="F229" s="1" t="s">
        <v>259</v>
      </c>
    </row>
    <row r="230" spans="1:6" ht="15.75" x14ac:dyDescent="0.25">
      <c r="A230" s="1" t="s">
        <v>7</v>
      </c>
      <c r="B230" s="1" t="s">
        <v>8</v>
      </c>
      <c r="C230" s="1" t="s">
        <v>9</v>
      </c>
      <c r="D230" s="1" t="s">
        <v>10</v>
      </c>
      <c r="E230" s="2">
        <v>43768</v>
      </c>
      <c r="F230" s="1" t="s">
        <v>260</v>
      </c>
    </row>
    <row r="231" spans="1:6" ht="15.75" x14ac:dyDescent="0.25">
      <c r="A231" s="1" t="s">
        <v>7</v>
      </c>
      <c r="B231" s="1" t="s">
        <v>8</v>
      </c>
      <c r="C231" s="1" t="s">
        <v>9</v>
      </c>
      <c r="D231" s="1" t="s">
        <v>10</v>
      </c>
      <c r="E231" s="2">
        <v>43882</v>
      </c>
      <c r="F231" s="1" t="s">
        <v>262</v>
      </c>
    </row>
    <row r="232" spans="1:6" ht="15.75" x14ac:dyDescent="0.25">
      <c r="A232" s="1" t="s">
        <v>263</v>
      </c>
      <c r="B232" s="1" t="s">
        <v>8</v>
      </c>
      <c r="C232" s="1" t="s">
        <v>264</v>
      </c>
      <c r="D232" s="1" t="s">
        <v>10</v>
      </c>
      <c r="E232" s="2">
        <v>44415</v>
      </c>
      <c r="F232" s="1" t="s">
        <v>265</v>
      </c>
    </row>
    <row r="233" spans="1:6" ht="15.75" x14ac:dyDescent="0.25">
      <c r="A233" s="1" t="s">
        <v>263</v>
      </c>
      <c r="B233" s="1" t="s">
        <v>8</v>
      </c>
      <c r="C233" s="1" t="s">
        <v>264</v>
      </c>
      <c r="D233" s="1" t="s">
        <v>10</v>
      </c>
      <c r="E233" s="2">
        <v>44368</v>
      </c>
      <c r="F233" s="1" t="s">
        <v>266</v>
      </c>
    </row>
    <row r="234" spans="1:6" ht="15.75" x14ac:dyDescent="0.25">
      <c r="A234" s="1" t="s">
        <v>263</v>
      </c>
      <c r="B234" s="1" t="s">
        <v>8</v>
      </c>
      <c r="C234" s="1" t="s">
        <v>264</v>
      </c>
      <c r="D234" s="1" t="s">
        <v>10</v>
      </c>
      <c r="E234" s="2">
        <v>44411</v>
      </c>
      <c r="F234" s="1" t="s">
        <v>267</v>
      </c>
    </row>
    <row r="235" spans="1:6" ht="15.75" x14ac:dyDescent="0.25">
      <c r="A235" s="1" t="s">
        <v>263</v>
      </c>
      <c r="B235" s="1" t="s">
        <v>8</v>
      </c>
      <c r="C235" s="1" t="s">
        <v>264</v>
      </c>
      <c r="D235" s="1" t="s">
        <v>10</v>
      </c>
      <c r="E235" s="2">
        <v>44388</v>
      </c>
      <c r="F235" s="1" t="s">
        <v>268</v>
      </c>
    </row>
    <row r="236" spans="1:6" ht="15.75" x14ac:dyDescent="0.25">
      <c r="A236" s="1" t="s">
        <v>263</v>
      </c>
      <c r="B236" s="1" t="s">
        <v>8</v>
      </c>
      <c r="C236" s="1" t="s">
        <v>264</v>
      </c>
      <c r="D236" s="1" t="s">
        <v>10</v>
      </c>
      <c r="E236" s="2">
        <v>44340</v>
      </c>
      <c r="F236" s="1" t="s">
        <v>269</v>
      </c>
    </row>
    <row r="237" spans="1:6" ht="15.75" x14ac:dyDescent="0.25">
      <c r="A237" s="1" t="s">
        <v>263</v>
      </c>
      <c r="B237" s="1" t="s">
        <v>8</v>
      </c>
      <c r="C237" s="1" t="s">
        <v>264</v>
      </c>
      <c r="D237" s="1" t="s">
        <v>10</v>
      </c>
      <c r="E237" s="2">
        <v>44435</v>
      </c>
      <c r="F237" s="1" t="s">
        <v>270</v>
      </c>
    </row>
    <row r="238" spans="1:6" ht="15.75" x14ac:dyDescent="0.25">
      <c r="A238" s="1" t="s">
        <v>263</v>
      </c>
      <c r="B238" s="1" t="s">
        <v>8</v>
      </c>
      <c r="C238" s="1" t="s">
        <v>264</v>
      </c>
      <c r="D238" s="1" t="s">
        <v>10</v>
      </c>
      <c r="E238" s="2">
        <v>44324</v>
      </c>
      <c r="F238" s="1" t="s">
        <v>271</v>
      </c>
    </row>
    <row r="239" spans="1:6" ht="15.75" x14ac:dyDescent="0.25">
      <c r="A239" s="1" t="s">
        <v>263</v>
      </c>
      <c r="B239" s="1" t="s">
        <v>8</v>
      </c>
      <c r="C239" s="1" t="s">
        <v>264</v>
      </c>
      <c r="D239" s="1" t="s">
        <v>10</v>
      </c>
      <c r="E239" s="2">
        <v>44360</v>
      </c>
      <c r="F239" s="1" t="s">
        <v>272</v>
      </c>
    </row>
    <row r="240" spans="1:6" ht="15.75" x14ac:dyDescent="0.25">
      <c r="A240" s="1" t="s">
        <v>263</v>
      </c>
      <c r="B240" s="1" t="s">
        <v>8</v>
      </c>
      <c r="C240" s="1" t="s">
        <v>264</v>
      </c>
      <c r="D240" s="1" t="s">
        <v>10</v>
      </c>
      <c r="E240" s="2">
        <v>44343</v>
      </c>
      <c r="F240" s="1" t="s">
        <v>273</v>
      </c>
    </row>
    <row r="241" spans="1:6" ht="15.75" x14ac:dyDescent="0.25">
      <c r="A241" s="1" t="s">
        <v>263</v>
      </c>
      <c r="B241" s="1" t="s">
        <v>8</v>
      </c>
      <c r="C241" s="1" t="s">
        <v>264</v>
      </c>
      <c r="D241" s="1" t="s">
        <v>10</v>
      </c>
      <c r="E241" s="2">
        <v>44433</v>
      </c>
      <c r="F241" s="1" t="s">
        <v>274</v>
      </c>
    </row>
    <row r="242" spans="1:6" ht="15.75" x14ac:dyDescent="0.25">
      <c r="A242" s="1" t="s">
        <v>263</v>
      </c>
      <c r="B242" s="1" t="s">
        <v>8</v>
      </c>
      <c r="C242" s="1" t="s">
        <v>264</v>
      </c>
      <c r="D242" s="1" t="s">
        <v>10</v>
      </c>
      <c r="E242" s="2">
        <v>44314</v>
      </c>
      <c r="F242" s="1" t="s">
        <v>275</v>
      </c>
    </row>
    <row r="243" spans="1:6" ht="15.75" x14ac:dyDescent="0.25">
      <c r="A243" s="1" t="s">
        <v>263</v>
      </c>
      <c r="B243" s="1" t="s">
        <v>8</v>
      </c>
      <c r="C243" s="1" t="s">
        <v>264</v>
      </c>
      <c r="D243" s="1" t="s">
        <v>10</v>
      </c>
      <c r="E243" s="2">
        <v>43691</v>
      </c>
      <c r="F243" s="1" t="s">
        <v>276</v>
      </c>
    </row>
    <row r="244" spans="1:6" ht="15.75" x14ac:dyDescent="0.25">
      <c r="A244" s="1" t="s">
        <v>263</v>
      </c>
      <c r="B244" s="1" t="s">
        <v>8</v>
      </c>
      <c r="C244" s="1" t="s">
        <v>264</v>
      </c>
      <c r="D244" s="1" t="s">
        <v>10</v>
      </c>
      <c r="E244" s="2">
        <v>44434</v>
      </c>
      <c r="F244" s="1" t="s">
        <v>277</v>
      </c>
    </row>
    <row r="245" spans="1:6" ht="15.75" x14ac:dyDescent="0.25">
      <c r="A245" s="1" t="s">
        <v>263</v>
      </c>
      <c r="B245" s="1" t="s">
        <v>8</v>
      </c>
      <c r="C245" s="1" t="s">
        <v>264</v>
      </c>
      <c r="D245" s="1" t="s">
        <v>10</v>
      </c>
      <c r="E245" s="2">
        <v>44362</v>
      </c>
      <c r="F245" s="1" t="s">
        <v>278</v>
      </c>
    </row>
    <row r="246" spans="1:6" ht="15.75" x14ac:dyDescent="0.25">
      <c r="A246" s="1" t="s">
        <v>263</v>
      </c>
      <c r="B246" s="1" t="s">
        <v>8</v>
      </c>
      <c r="C246" s="1" t="s">
        <v>264</v>
      </c>
      <c r="D246" s="1" t="s">
        <v>10</v>
      </c>
      <c r="E246" s="2">
        <v>43724</v>
      </c>
      <c r="F246" s="1" t="s">
        <v>279</v>
      </c>
    </row>
    <row r="247" spans="1:6" ht="15.75" x14ac:dyDescent="0.25">
      <c r="A247" s="1" t="s">
        <v>263</v>
      </c>
      <c r="B247" s="1" t="s">
        <v>8</v>
      </c>
      <c r="C247" s="1" t="s">
        <v>264</v>
      </c>
      <c r="D247" s="1" t="s">
        <v>10</v>
      </c>
      <c r="E247" s="2">
        <v>44304</v>
      </c>
      <c r="F247" s="1" t="s">
        <v>280</v>
      </c>
    </row>
    <row r="248" spans="1:6" ht="15.75" x14ac:dyDescent="0.25">
      <c r="A248" s="1" t="s">
        <v>263</v>
      </c>
      <c r="B248" s="1" t="s">
        <v>8</v>
      </c>
      <c r="C248" s="1" t="s">
        <v>264</v>
      </c>
      <c r="D248" s="1" t="s">
        <v>10</v>
      </c>
      <c r="E248" s="2">
        <v>43700</v>
      </c>
      <c r="F248" s="1" t="s">
        <v>281</v>
      </c>
    </row>
    <row r="249" spans="1:6" ht="15.75" x14ac:dyDescent="0.25">
      <c r="A249" s="1" t="s">
        <v>263</v>
      </c>
      <c r="B249" s="1" t="s">
        <v>8</v>
      </c>
      <c r="C249" s="1" t="s">
        <v>264</v>
      </c>
      <c r="D249" s="1" t="s">
        <v>10</v>
      </c>
      <c r="E249" s="2">
        <v>43999</v>
      </c>
      <c r="F249" s="1" t="s">
        <v>282</v>
      </c>
    </row>
    <row r="250" spans="1:6" ht="15.75" x14ac:dyDescent="0.25">
      <c r="A250" s="1" t="s">
        <v>263</v>
      </c>
      <c r="B250" s="1" t="s">
        <v>8</v>
      </c>
      <c r="C250" s="1" t="s">
        <v>264</v>
      </c>
      <c r="D250" s="1" t="s">
        <v>10</v>
      </c>
      <c r="E250" s="2">
        <v>44298</v>
      </c>
      <c r="F250" s="1" t="s">
        <v>283</v>
      </c>
    </row>
    <row r="251" spans="1:6" ht="15.75" x14ac:dyDescent="0.25">
      <c r="A251" s="1" t="s">
        <v>263</v>
      </c>
      <c r="B251" s="1" t="s">
        <v>8</v>
      </c>
      <c r="C251" s="1" t="s">
        <v>264</v>
      </c>
      <c r="D251" s="1" t="s">
        <v>10</v>
      </c>
      <c r="E251" s="2">
        <v>43710</v>
      </c>
      <c r="F251" s="1" t="s">
        <v>284</v>
      </c>
    </row>
    <row r="252" spans="1:6" ht="15.75" x14ac:dyDescent="0.25">
      <c r="A252" s="1" t="s">
        <v>263</v>
      </c>
      <c r="B252" s="1" t="s">
        <v>8</v>
      </c>
      <c r="C252" s="1" t="s">
        <v>264</v>
      </c>
      <c r="D252" s="1" t="s">
        <v>10</v>
      </c>
      <c r="E252" s="2">
        <v>44326</v>
      </c>
      <c r="F252" s="1" t="s">
        <v>285</v>
      </c>
    </row>
    <row r="253" spans="1:6" ht="15.75" x14ac:dyDescent="0.25">
      <c r="A253" s="1" t="s">
        <v>263</v>
      </c>
      <c r="B253" s="1" t="s">
        <v>8</v>
      </c>
      <c r="C253" s="1" t="s">
        <v>264</v>
      </c>
      <c r="D253" s="1" t="s">
        <v>10</v>
      </c>
      <c r="E253" s="2">
        <v>43618</v>
      </c>
      <c r="F253" s="1" t="s">
        <v>286</v>
      </c>
    </row>
    <row r="254" spans="1:6" ht="15.75" x14ac:dyDescent="0.25">
      <c r="A254" s="1" t="s">
        <v>263</v>
      </c>
      <c r="B254" s="1" t="s">
        <v>8</v>
      </c>
      <c r="C254" s="1" t="s">
        <v>264</v>
      </c>
      <c r="D254" s="1" t="s">
        <v>10</v>
      </c>
      <c r="E254" s="2">
        <v>43482</v>
      </c>
      <c r="F254" s="1" t="s">
        <v>287</v>
      </c>
    </row>
    <row r="255" spans="1:6" ht="15.75" x14ac:dyDescent="0.25">
      <c r="A255" s="1" t="s">
        <v>263</v>
      </c>
      <c r="B255" s="1" t="s">
        <v>8</v>
      </c>
      <c r="C255" s="1" t="s">
        <v>264</v>
      </c>
      <c r="D255" s="1" t="s">
        <v>10</v>
      </c>
      <c r="E255" s="2">
        <v>44021</v>
      </c>
      <c r="F255" s="1" t="s">
        <v>288</v>
      </c>
    </row>
    <row r="256" spans="1:6" ht="15.75" x14ac:dyDescent="0.25">
      <c r="A256" s="1" t="s">
        <v>263</v>
      </c>
      <c r="B256" s="1" t="s">
        <v>8</v>
      </c>
      <c r="C256" s="1" t="s">
        <v>264</v>
      </c>
      <c r="D256" s="1" t="s">
        <v>10</v>
      </c>
      <c r="E256" s="2">
        <v>43471</v>
      </c>
      <c r="F256" s="1" t="s">
        <v>289</v>
      </c>
    </row>
    <row r="257" spans="1:6" ht="15.75" x14ac:dyDescent="0.25">
      <c r="A257" s="1" t="s">
        <v>263</v>
      </c>
      <c r="B257" s="1" t="s">
        <v>8</v>
      </c>
      <c r="C257" s="1" t="s">
        <v>264</v>
      </c>
      <c r="D257" s="1" t="s">
        <v>10</v>
      </c>
      <c r="E257" s="2">
        <v>43708</v>
      </c>
      <c r="F257" s="1" t="s">
        <v>290</v>
      </c>
    </row>
    <row r="258" spans="1:6" ht="15.75" x14ac:dyDescent="0.25">
      <c r="A258" s="1" t="s">
        <v>263</v>
      </c>
      <c r="B258" s="1" t="s">
        <v>8</v>
      </c>
      <c r="C258" s="1" t="s">
        <v>264</v>
      </c>
      <c r="D258" s="1" t="s">
        <v>10</v>
      </c>
      <c r="E258" s="2">
        <v>43682</v>
      </c>
      <c r="F258" s="1" t="s">
        <v>291</v>
      </c>
    </row>
    <row r="259" spans="1:6" ht="15.75" x14ac:dyDescent="0.25">
      <c r="A259" s="1" t="s">
        <v>263</v>
      </c>
      <c r="B259" s="1" t="s">
        <v>8</v>
      </c>
      <c r="C259" s="1" t="s">
        <v>264</v>
      </c>
      <c r="D259" s="1" t="s">
        <v>10</v>
      </c>
      <c r="E259" s="2">
        <v>43955</v>
      </c>
      <c r="F259" s="1" t="s">
        <v>292</v>
      </c>
    </row>
    <row r="260" spans="1:6" ht="15.75" x14ac:dyDescent="0.25">
      <c r="A260" s="1" t="s">
        <v>263</v>
      </c>
      <c r="B260" s="1" t="s">
        <v>8</v>
      </c>
      <c r="C260" s="1" t="s">
        <v>264</v>
      </c>
      <c r="D260" s="1" t="s">
        <v>10</v>
      </c>
      <c r="E260" s="2">
        <v>43377</v>
      </c>
      <c r="F260" s="1" t="s">
        <v>293</v>
      </c>
    </row>
    <row r="261" spans="1:6" ht="15.75" x14ac:dyDescent="0.25">
      <c r="A261" s="1" t="s">
        <v>263</v>
      </c>
      <c r="B261" s="1" t="s">
        <v>8</v>
      </c>
      <c r="C261" s="1" t="s">
        <v>264</v>
      </c>
      <c r="D261" s="1" t="s">
        <v>10</v>
      </c>
      <c r="E261" s="2">
        <v>44431</v>
      </c>
      <c r="F261" s="1" t="s">
        <v>294</v>
      </c>
    </row>
    <row r="262" spans="1:6" ht="15.75" x14ac:dyDescent="0.25">
      <c r="A262" s="1" t="s">
        <v>263</v>
      </c>
      <c r="B262" s="1" t="s">
        <v>8</v>
      </c>
      <c r="C262" s="1" t="s">
        <v>264</v>
      </c>
      <c r="D262" s="1" t="s">
        <v>10</v>
      </c>
      <c r="E262" s="2">
        <v>43590</v>
      </c>
      <c r="F262" s="1" t="s">
        <v>295</v>
      </c>
    </row>
    <row r="263" spans="1:6" ht="15.75" x14ac:dyDescent="0.25">
      <c r="A263" s="1" t="s">
        <v>263</v>
      </c>
      <c r="B263" s="1" t="s">
        <v>8</v>
      </c>
      <c r="C263" s="1" t="s">
        <v>264</v>
      </c>
      <c r="D263" s="1" t="s">
        <v>10</v>
      </c>
      <c r="E263" s="2">
        <v>43736</v>
      </c>
      <c r="F263" s="1" t="s">
        <v>296</v>
      </c>
    </row>
    <row r="264" spans="1:6" ht="15.75" x14ac:dyDescent="0.25">
      <c r="A264" s="1" t="s">
        <v>263</v>
      </c>
      <c r="B264" s="1" t="s">
        <v>8</v>
      </c>
      <c r="C264" s="1" t="s">
        <v>264</v>
      </c>
      <c r="D264" s="1" t="s">
        <v>10</v>
      </c>
      <c r="E264" s="2">
        <v>43858</v>
      </c>
      <c r="F264" s="1" t="s">
        <v>297</v>
      </c>
    </row>
    <row r="265" spans="1:6" ht="15.75" x14ac:dyDescent="0.25">
      <c r="A265" s="1" t="s">
        <v>263</v>
      </c>
      <c r="B265" s="1" t="s">
        <v>8</v>
      </c>
      <c r="C265" s="1" t="s">
        <v>264</v>
      </c>
      <c r="D265" s="1" t="s">
        <v>10</v>
      </c>
      <c r="E265" s="2">
        <v>43708</v>
      </c>
      <c r="F265" s="1" t="s">
        <v>298</v>
      </c>
    </row>
    <row r="266" spans="1:6" ht="15.75" x14ac:dyDescent="0.25">
      <c r="A266" s="1" t="s">
        <v>263</v>
      </c>
      <c r="B266" s="1" t="s">
        <v>8</v>
      </c>
      <c r="C266" s="1" t="s">
        <v>264</v>
      </c>
      <c r="D266" s="1" t="s">
        <v>10</v>
      </c>
      <c r="E266" s="2">
        <v>43690</v>
      </c>
      <c r="F266" s="1" t="s">
        <v>299</v>
      </c>
    </row>
    <row r="267" spans="1:6" ht="15.75" x14ac:dyDescent="0.25">
      <c r="A267" s="1" t="s">
        <v>263</v>
      </c>
      <c r="B267" s="1" t="s">
        <v>8</v>
      </c>
      <c r="C267" s="1" t="s">
        <v>264</v>
      </c>
      <c r="D267" s="1" t="s">
        <v>10</v>
      </c>
      <c r="E267" s="2">
        <v>43770</v>
      </c>
      <c r="F267" s="1" t="s">
        <v>300</v>
      </c>
    </row>
    <row r="268" spans="1:6" ht="15.75" x14ac:dyDescent="0.25">
      <c r="A268" s="1" t="s">
        <v>263</v>
      </c>
      <c r="B268" s="1" t="s">
        <v>8</v>
      </c>
      <c r="C268" s="1" t="s">
        <v>264</v>
      </c>
      <c r="D268" s="1" t="s">
        <v>10</v>
      </c>
      <c r="E268" s="2">
        <v>44384</v>
      </c>
      <c r="F268" s="1" t="s">
        <v>301</v>
      </c>
    </row>
    <row r="269" spans="1:6" ht="15.75" x14ac:dyDescent="0.25">
      <c r="A269" s="1" t="s">
        <v>263</v>
      </c>
      <c r="B269" s="1" t="s">
        <v>8</v>
      </c>
      <c r="C269" s="1" t="s">
        <v>264</v>
      </c>
      <c r="D269" s="1" t="s">
        <v>10</v>
      </c>
      <c r="E269" s="2">
        <v>44010</v>
      </c>
      <c r="F269" s="1" t="s">
        <v>302</v>
      </c>
    </row>
    <row r="270" spans="1:6" ht="15.75" x14ac:dyDescent="0.25">
      <c r="A270" s="1" t="s">
        <v>263</v>
      </c>
      <c r="B270" s="1" t="s">
        <v>8</v>
      </c>
      <c r="C270" s="1" t="s">
        <v>264</v>
      </c>
      <c r="D270" s="1" t="s">
        <v>10</v>
      </c>
      <c r="E270" s="2">
        <v>43806</v>
      </c>
      <c r="F270" s="1" t="s">
        <v>303</v>
      </c>
    </row>
    <row r="271" spans="1:6" ht="15.75" x14ac:dyDescent="0.25">
      <c r="A271" s="1" t="s">
        <v>263</v>
      </c>
      <c r="B271" s="1" t="s">
        <v>8</v>
      </c>
      <c r="C271" s="1" t="s">
        <v>264</v>
      </c>
      <c r="D271" s="1" t="s">
        <v>10</v>
      </c>
      <c r="E271" s="2">
        <v>43650</v>
      </c>
      <c r="F271" s="1" t="s">
        <v>304</v>
      </c>
    </row>
    <row r="272" spans="1:6" ht="15.75" x14ac:dyDescent="0.25">
      <c r="A272" s="1" t="s">
        <v>263</v>
      </c>
      <c r="B272" s="1" t="s">
        <v>8</v>
      </c>
      <c r="C272" s="1" t="s">
        <v>264</v>
      </c>
      <c r="D272" s="1" t="s">
        <v>10</v>
      </c>
      <c r="E272" s="2">
        <v>44291</v>
      </c>
      <c r="F272" s="1" t="s">
        <v>305</v>
      </c>
    </row>
    <row r="273" spans="1:6" ht="15.75" x14ac:dyDescent="0.25">
      <c r="A273" s="1" t="s">
        <v>263</v>
      </c>
      <c r="B273" s="1" t="s">
        <v>8</v>
      </c>
      <c r="C273" s="1" t="s">
        <v>264</v>
      </c>
      <c r="D273" s="1" t="s">
        <v>10</v>
      </c>
      <c r="E273" s="2">
        <v>44322</v>
      </c>
      <c r="F273" s="1" t="s">
        <v>306</v>
      </c>
    </row>
    <row r="274" spans="1:6" ht="15.75" x14ac:dyDescent="0.25">
      <c r="A274" s="1" t="s">
        <v>263</v>
      </c>
      <c r="B274" s="1" t="s">
        <v>8</v>
      </c>
      <c r="C274" s="1" t="s">
        <v>264</v>
      </c>
      <c r="D274" s="1" t="s">
        <v>10</v>
      </c>
      <c r="E274" s="2">
        <v>43463</v>
      </c>
      <c r="F274" s="1" t="s">
        <v>307</v>
      </c>
    </row>
    <row r="275" spans="1:6" ht="15.75" x14ac:dyDescent="0.25">
      <c r="A275" s="1" t="s">
        <v>263</v>
      </c>
      <c r="B275" s="1" t="s">
        <v>8</v>
      </c>
      <c r="C275" s="1" t="s">
        <v>264</v>
      </c>
      <c r="D275" s="1" t="s">
        <v>10</v>
      </c>
      <c r="E275" s="2">
        <v>43759</v>
      </c>
      <c r="F275" s="1" t="s">
        <v>309</v>
      </c>
    </row>
    <row r="276" spans="1:6" ht="15.75" x14ac:dyDescent="0.25">
      <c r="A276" s="1" t="s">
        <v>263</v>
      </c>
      <c r="B276" s="1" t="s">
        <v>8</v>
      </c>
      <c r="C276" s="1" t="s">
        <v>264</v>
      </c>
      <c r="D276" s="1" t="s">
        <v>10</v>
      </c>
      <c r="E276" s="2">
        <v>43670</v>
      </c>
      <c r="F276" s="1" t="s">
        <v>310</v>
      </c>
    </row>
    <row r="277" spans="1:6" ht="15.75" x14ac:dyDescent="0.25">
      <c r="A277" s="1" t="s">
        <v>263</v>
      </c>
      <c r="B277" s="1" t="s">
        <v>8</v>
      </c>
      <c r="C277" s="1" t="s">
        <v>264</v>
      </c>
      <c r="D277" s="1" t="s">
        <v>10</v>
      </c>
      <c r="E277" s="2">
        <v>43769</v>
      </c>
      <c r="F277" s="1" t="s">
        <v>311</v>
      </c>
    </row>
    <row r="278" spans="1:6" ht="15.75" x14ac:dyDescent="0.25">
      <c r="A278" s="1" t="s">
        <v>263</v>
      </c>
      <c r="B278" s="1" t="s">
        <v>8</v>
      </c>
      <c r="C278" s="1" t="s">
        <v>264</v>
      </c>
      <c r="D278" s="1" t="s">
        <v>10</v>
      </c>
      <c r="E278" s="2">
        <v>44091</v>
      </c>
      <c r="F278" s="1" t="s">
        <v>312</v>
      </c>
    </row>
    <row r="279" spans="1:6" ht="15.75" x14ac:dyDescent="0.25">
      <c r="A279" s="1" t="s">
        <v>263</v>
      </c>
      <c r="B279" s="1" t="s">
        <v>8</v>
      </c>
      <c r="C279" s="1" t="s">
        <v>264</v>
      </c>
      <c r="D279" s="1" t="s">
        <v>10</v>
      </c>
      <c r="E279" s="2">
        <v>43621</v>
      </c>
      <c r="F279" s="1" t="s">
        <v>313</v>
      </c>
    </row>
    <row r="280" spans="1:6" ht="15.75" x14ac:dyDescent="0.25">
      <c r="A280" s="1" t="s">
        <v>263</v>
      </c>
      <c r="B280" s="1" t="s">
        <v>8</v>
      </c>
      <c r="C280" s="1" t="s">
        <v>264</v>
      </c>
      <c r="D280" s="1" t="s">
        <v>10</v>
      </c>
      <c r="E280" s="2">
        <v>43620</v>
      </c>
      <c r="F280" s="1" t="s">
        <v>314</v>
      </c>
    </row>
    <row r="281" spans="1:6" ht="15.75" x14ac:dyDescent="0.25">
      <c r="A281" s="1" t="s">
        <v>263</v>
      </c>
      <c r="B281" s="1" t="s">
        <v>8</v>
      </c>
      <c r="C281" s="1" t="s">
        <v>264</v>
      </c>
      <c r="D281" s="1" t="s">
        <v>10</v>
      </c>
      <c r="E281" s="2">
        <v>43901</v>
      </c>
      <c r="F281" s="1" t="s">
        <v>315</v>
      </c>
    </row>
    <row r="282" spans="1:6" ht="15.75" x14ac:dyDescent="0.25">
      <c r="A282" s="1" t="s">
        <v>263</v>
      </c>
      <c r="B282" s="1" t="s">
        <v>8</v>
      </c>
      <c r="C282" s="1" t="s">
        <v>264</v>
      </c>
      <c r="D282" s="1" t="s">
        <v>10</v>
      </c>
      <c r="E282" s="2">
        <v>43615</v>
      </c>
      <c r="F282" s="1" t="s">
        <v>316</v>
      </c>
    </row>
    <row r="283" spans="1:6" ht="15.75" x14ac:dyDescent="0.25">
      <c r="A283" s="1" t="s">
        <v>263</v>
      </c>
      <c r="B283" s="1" t="s">
        <v>8</v>
      </c>
      <c r="C283" s="1" t="s">
        <v>264</v>
      </c>
      <c r="D283" s="1" t="s">
        <v>10</v>
      </c>
      <c r="E283" s="2">
        <v>44014</v>
      </c>
      <c r="F283" s="1" t="s">
        <v>317</v>
      </c>
    </row>
    <row r="284" spans="1:6" ht="15.75" x14ac:dyDescent="0.25">
      <c r="A284" s="1" t="s">
        <v>263</v>
      </c>
      <c r="B284" s="1" t="s">
        <v>8</v>
      </c>
      <c r="C284" s="1" t="s">
        <v>264</v>
      </c>
      <c r="D284" s="1" t="s">
        <v>10</v>
      </c>
      <c r="E284" s="2">
        <v>44115</v>
      </c>
      <c r="F284" s="1" t="s">
        <v>318</v>
      </c>
    </row>
    <row r="285" spans="1:6" ht="15.75" x14ac:dyDescent="0.25">
      <c r="A285" s="1" t="s">
        <v>263</v>
      </c>
      <c r="B285" s="1" t="s">
        <v>8</v>
      </c>
      <c r="C285" s="1" t="s">
        <v>264</v>
      </c>
      <c r="D285" s="1" t="s">
        <v>10</v>
      </c>
      <c r="E285" s="2">
        <v>43970</v>
      </c>
      <c r="F285" s="1" t="s">
        <v>319</v>
      </c>
    </row>
    <row r="286" spans="1:6" ht="15.75" x14ac:dyDescent="0.25">
      <c r="A286" s="1" t="s">
        <v>263</v>
      </c>
      <c r="B286" s="1" t="s">
        <v>8</v>
      </c>
      <c r="C286" s="1" t="s">
        <v>264</v>
      </c>
      <c r="D286" s="1" t="s">
        <v>10</v>
      </c>
      <c r="E286" s="2">
        <v>44290</v>
      </c>
      <c r="F286" s="1" t="s">
        <v>320</v>
      </c>
    </row>
    <row r="287" spans="1:6" ht="15.75" x14ac:dyDescent="0.25">
      <c r="A287" s="1" t="s">
        <v>263</v>
      </c>
      <c r="B287" s="1" t="s">
        <v>8</v>
      </c>
      <c r="C287" s="1" t="s">
        <v>264</v>
      </c>
      <c r="D287" s="1" t="s">
        <v>10</v>
      </c>
      <c r="E287" s="2">
        <v>43590</v>
      </c>
      <c r="F287" s="1" t="s">
        <v>321</v>
      </c>
    </row>
    <row r="288" spans="1:6" ht="15.75" x14ac:dyDescent="0.25">
      <c r="A288" s="1" t="s">
        <v>263</v>
      </c>
      <c r="B288" s="1" t="s">
        <v>8</v>
      </c>
      <c r="C288" s="1" t="s">
        <v>264</v>
      </c>
      <c r="D288" s="1" t="s">
        <v>10</v>
      </c>
      <c r="E288" s="2">
        <v>43847</v>
      </c>
      <c r="F288" s="1" t="s">
        <v>322</v>
      </c>
    </row>
    <row r="289" spans="1:6" ht="15.75" x14ac:dyDescent="0.25">
      <c r="A289" s="1" t="s">
        <v>263</v>
      </c>
      <c r="B289" s="1" t="s">
        <v>8</v>
      </c>
      <c r="C289" s="1" t="s">
        <v>264</v>
      </c>
      <c r="D289" s="1" t="s">
        <v>10</v>
      </c>
      <c r="E289" s="2">
        <v>43756</v>
      </c>
      <c r="F289" s="1" t="s">
        <v>323</v>
      </c>
    </row>
    <row r="290" spans="1:6" ht="15.75" x14ac:dyDescent="0.25">
      <c r="A290" s="1" t="s">
        <v>263</v>
      </c>
      <c r="B290" s="1" t="s">
        <v>8</v>
      </c>
      <c r="C290" s="1" t="s">
        <v>264</v>
      </c>
      <c r="D290" s="1" t="s">
        <v>10</v>
      </c>
      <c r="E290" s="2">
        <v>43664</v>
      </c>
      <c r="F290" s="1" t="s">
        <v>324</v>
      </c>
    </row>
    <row r="291" spans="1:6" ht="15.75" x14ac:dyDescent="0.25">
      <c r="A291" s="1" t="s">
        <v>263</v>
      </c>
      <c r="B291" s="1" t="s">
        <v>8</v>
      </c>
      <c r="C291" s="1" t="s">
        <v>264</v>
      </c>
      <c r="D291" s="1" t="s">
        <v>10</v>
      </c>
      <c r="E291" s="2">
        <v>43708</v>
      </c>
      <c r="F291" s="1" t="s">
        <v>325</v>
      </c>
    </row>
    <row r="292" spans="1:6" ht="15.75" x14ac:dyDescent="0.25">
      <c r="A292" s="1" t="s">
        <v>263</v>
      </c>
      <c r="B292" s="1" t="s">
        <v>8</v>
      </c>
      <c r="C292" s="1" t="s">
        <v>264</v>
      </c>
      <c r="D292" s="1" t="s">
        <v>10</v>
      </c>
      <c r="E292" s="2">
        <v>44267</v>
      </c>
      <c r="F292" s="1" t="s">
        <v>326</v>
      </c>
    </row>
    <row r="293" spans="1:6" ht="15.75" x14ac:dyDescent="0.25">
      <c r="A293" s="1" t="s">
        <v>263</v>
      </c>
      <c r="B293" s="1" t="s">
        <v>8</v>
      </c>
      <c r="C293" s="1" t="s">
        <v>264</v>
      </c>
      <c r="D293" s="1" t="s">
        <v>10</v>
      </c>
      <c r="E293" s="2">
        <v>43985</v>
      </c>
      <c r="F293" s="1" t="s">
        <v>327</v>
      </c>
    </row>
    <row r="294" spans="1:6" ht="15.75" x14ac:dyDescent="0.25">
      <c r="A294" s="1" t="s">
        <v>263</v>
      </c>
      <c r="B294" s="1" t="s">
        <v>8</v>
      </c>
      <c r="C294" s="1" t="s">
        <v>264</v>
      </c>
      <c r="D294" s="1" t="s">
        <v>10</v>
      </c>
      <c r="E294" s="2">
        <v>43817</v>
      </c>
      <c r="F294" s="1" t="s">
        <v>328</v>
      </c>
    </row>
    <row r="295" spans="1:6" ht="15.75" x14ac:dyDescent="0.25">
      <c r="A295" s="1" t="s">
        <v>263</v>
      </c>
      <c r="B295" s="1" t="s">
        <v>8</v>
      </c>
      <c r="C295" s="1" t="s">
        <v>264</v>
      </c>
      <c r="D295" s="1" t="s">
        <v>10</v>
      </c>
      <c r="E295" s="2">
        <v>44006</v>
      </c>
      <c r="F295" s="1" t="s">
        <v>329</v>
      </c>
    </row>
    <row r="296" spans="1:6" ht="15.75" x14ac:dyDescent="0.25">
      <c r="A296" s="1" t="s">
        <v>263</v>
      </c>
      <c r="B296" s="1" t="s">
        <v>8</v>
      </c>
      <c r="C296" s="1" t="s">
        <v>264</v>
      </c>
      <c r="D296" s="1" t="s">
        <v>10</v>
      </c>
      <c r="E296" s="2">
        <v>43641</v>
      </c>
      <c r="F296" s="1" t="s">
        <v>330</v>
      </c>
    </row>
    <row r="297" spans="1:6" ht="15.75" x14ac:dyDescent="0.25">
      <c r="A297" s="1" t="s">
        <v>263</v>
      </c>
      <c r="B297" s="1" t="s">
        <v>8</v>
      </c>
      <c r="C297" s="1" t="s">
        <v>264</v>
      </c>
      <c r="D297" s="1" t="s">
        <v>10</v>
      </c>
      <c r="E297" s="2">
        <v>44192</v>
      </c>
      <c r="F297" s="1" t="s">
        <v>331</v>
      </c>
    </row>
    <row r="298" spans="1:6" ht="15.75" x14ac:dyDescent="0.25">
      <c r="A298" s="1" t="s">
        <v>263</v>
      </c>
      <c r="B298" s="1" t="s">
        <v>8</v>
      </c>
      <c r="C298" s="1" t="s">
        <v>264</v>
      </c>
      <c r="D298" s="1" t="s">
        <v>10</v>
      </c>
      <c r="E298" s="2">
        <v>43625</v>
      </c>
      <c r="F298" s="1" t="s">
        <v>332</v>
      </c>
    </row>
    <row r="299" spans="1:6" ht="15.75" x14ac:dyDescent="0.25">
      <c r="A299" s="1" t="s">
        <v>263</v>
      </c>
      <c r="B299" s="1" t="s">
        <v>8</v>
      </c>
      <c r="C299" s="1" t="s">
        <v>264</v>
      </c>
      <c r="D299" s="1" t="s">
        <v>10</v>
      </c>
      <c r="E299" s="2">
        <v>43621</v>
      </c>
      <c r="F299" s="1" t="s">
        <v>333</v>
      </c>
    </row>
    <row r="300" spans="1:6" ht="15.75" x14ac:dyDescent="0.25">
      <c r="A300" s="1" t="s">
        <v>263</v>
      </c>
      <c r="B300" s="1" t="s">
        <v>8</v>
      </c>
      <c r="C300" s="1" t="s">
        <v>264</v>
      </c>
      <c r="D300" s="1" t="s">
        <v>10</v>
      </c>
      <c r="E300" s="2">
        <v>43986</v>
      </c>
      <c r="F300" s="1" t="s">
        <v>334</v>
      </c>
    </row>
    <row r="301" spans="1:6" ht="15.75" x14ac:dyDescent="0.25">
      <c r="A301" s="1" t="s">
        <v>263</v>
      </c>
      <c r="B301" s="1" t="s">
        <v>8</v>
      </c>
      <c r="C301" s="1" t="s">
        <v>264</v>
      </c>
      <c r="D301" s="1" t="s">
        <v>10</v>
      </c>
      <c r="E301" s="2">
        <v>43637</v>
      </c>
      <c r="F301" s="1" t="s">
        <v>335</v>
      </c>
    </row>
    <row r="302" spans="1:6" ht="15.75" x14ac:dyDescent="0.25">
      <c r="A302" s="1" t="s">
        <v>263</v>
      </c>
      <c r="B302" s="1" t="s">
        <v>8</v>
      </c>
      <c r="C302" s="1" t="s">
        <v>264</v>
      </c>
      <c r="D302" s="1" t="s">
        <v>10</v>
      </c>
      <c r="E302" s="2">
        <v>43624</v>
      </c>
      <c r="F302" s="1" t="s">
        <v>336</v>
      </c>
    </row>
    <row r="303" spans="1:6" ht="15.75" x14ac:dyDescent="0.25">
      <c r="A303" s="1" t="s">
        <v>263</v>
      </c>
      <c r="B303" s="1" t="s">
        <v>8</v>
      </c>
      <c r="C303" s="1" t="s">
        <v>264</v>
      </c>
      <c r="D303" s="1" t="s">
        <v>10</v>
      </c>
      <c r="E303" s="2">
        <v>43744</v>
      </c>
      <c r="F303" s="1" t="s">
        <v>337</v>
      </c>
    </row>
    <row r="304" spans="1:6" ht="15.75" x14ac:dyDescent="0.25">
      <c r="A304" s="1" t="s">
        <v>263</v>
      </c>
      <c r="B304" s="1" t="s">
        <v>8</v>
      </c>
      <c r="C304" s="1" t="s">
        <v>264</v>
      </c>
      <c r="D304" s="1" t="s">
        <v>10</v>
      </c>
      <c r="E304" s="2">
        <v>43685</v>
      </c>
      <c r="F304" s="1" t="s">
        <v>338</v>
      </c>
    </row>
    <row r="305" spans="1:6" ht="15.75" x14ac:dyDescent="0.25">
      <c r="A305" s="1" t="s">
        <v>263</v>
      </c>
      <c r="B305" s="1" t="s">
        <v>8</v>
      </c>
      <c r="C305" s="1" t="s">
        <v>264</v>
      </c>
      <c r="D305" s="1" t="s">
        <v>10</v>
      </c>
      <c r="E305" s="2">
        <v>43708</v>
      </c>
      <c r="F305" s="1" t="s">
        <v>339</v>
      </c>
    </row>
    <row r="306" spans="1:6" ht="15.75" x14ac:dyDescent="0.25">
      <c r="A306" s="1" t="s">
        <v>263</v>
      </c>
      <c r="B306" s="1" t="s">
        <v>8</v>
      </c>
      <c r="C306" s="1" t="s">
        <v>264</v>
      </c>
      <c r="D306" s="1" t="s">
        <v>10</v>
      </c>
      <c r="E306" s="2">
        <v>44290</v>
      </c>
      <c r="F306" s="1" t="s">
        <v>340</v>
      </c>
    </row>
    <row r="307" spans="1:6" ht="15.75" x14ac:dyDescent="0.25">
      <c r="A307" s="1" t="s">
        <v>263</v>
      </c>
      <c r="B307" s="1" t="s">
        <v>8</v>
      </c>
      <c r="C307" s="1" t="s">
        <v>264</v>
      </c>
      <c r="D307" s="1" t="s">
        <v>10</v>
      </c>
      <c r="E307" s="2">
        <v>43698</v>
      </c>
      <c r="F307" s="1" t="s">
        <v>341</v>
      </c>
    </row>
    <row r="308" spans="1:6" ht="15.75" x14ac:dyDescent="0.25">
      <c r="A308" s="1" t="s">
        <v>263</v>
      </c>
      <c r="B308" s="1" t="s">
        <v>8</v>
      </c>
      <c r="C308" s="1" t="s">
        <v>264</v>
      </c>
      <c r="D308" s="1" t="s">
        <v>10</v>
      </c>
      <c r="E308" s="2">
        <v>43738</v>
      </c>
      <c r="F308" s="1" t="s">
        <v>342</v>
      </c>
    </row>
    <row r="309" spans="1:6" ht="15.75" x14ac:dyDescent="0.25">
      <c r="A309" s="1" t="s">
        <v>263</v>
      </c>
      <c r="B309" s="1" t="s">
        <v>8</v>
      </c>
      <c r="C309" s="1" t="s">
        <v>264</v>
      </c>
      <c r="D309" s="1" t="s">
        <v>10</v>
      </c>
      <c r="E309" s="2">
        <v>43660</v>
      </c>
      <c r="F309" s="1" t="s">
        <v>343</v>
      </c>
    </row>
    <row r="310" spans="1:6" ht="15.75" x14ac:dyDescent="0.25">
      <c r="A310" s="1" t="s">
        <v>263</v>
      </c>
      <c r="B310" s="1" t="s">
        <v>8</v>
      </c>
      <c r="C310" s="1" t="s">
        <v>264</v>
      </c>
      <c r="D310" s="1" t="s">
        <v>10</v>
      </c>
      <c r="E310" s="2">
        <v>43365</v>
      </c>
      <c r="F310" s="1" t="s">
        <v>344</v>
      </c>
    </row>
    <row r="311" spans="1:6" ht="15.75" x14ac:dyDescent="0.25">
      <c r="A311" s="1" t="s">
        <v>263</v>
      </c>
      <c r="B311" s="1" t="s">
        <v>8</v>
      </c>
      <c r="C311" s="1" t="s">
        <v>264</v>
      </c>
      <c r="D311" s="1" t="s">
        <v>10</v>
      </c>
      <c r="E311" s="2">
        <v>44425</v>
      </c>
      <c r="F311" s="1" t="s">
        <v>345</v>
      </c>
    </row>
    <row r="312" spans="1:6" ht="15.75" x14ac:dyDescent="0.25">
      <c r="A312" s="1" t="s">
        <v>263</v>
      </c>
      <c r="B312" s="1" t="s">
        <v>8</v>
      </c>
      <c r="C312" s="1" t="s">
        <v>264</v>
      </c>
      <c r="D312" s="1" t="s">
        <v>10</v>
      </c>
      <c r="E312" s="2">
        <v>43652</v>
      </c>
      <c r="F312" s="1" t="s">
        <v>346</v>
      </c>
    </row>
    <row r="313" spans="1:6" ht="15.75" x14ac:dyDescent="0.25">
      <c r="A313" s="1" t="s">
        <v>263</v>
      </c>
      <c r="B313" s="1" t="s">
        <v>8</v>
      </c>
      <c r="C313" s="1" t="s">
        <v>264</v>
      </c>
      <c r="D313" s="1" t="s">
        <v>10</v>
      </c>
      <c r="E313" s="2">
        <v>44378</v>
      </c>
      <c r="F313" s="1" t="s">
        <v>347</v>
      </c>
    </row>
    <row r="314" spans="1:6" ht="15.75" x14ac:dyDescent="0.25">
      <c r="A314" s="1" t="s">
        <v>263</v>
      </c>
      <c r="B314" s="1" t="s">
        <v>8</v>
      </c>
      <c r="C314" s="1" t="s">
        <v>264</v>
      </c>
      <c r="D314" s="1" t="s">
        <v>10</v>
      </c>
      <c r="E314" s="2">
        <v>43572</v>
      </c>
      <c r="F314" s="1" t="s">
        <v>348</v>
      </c>
    </row>
    <row r="315" spans="1:6" ht="15.75" x14ac:dyDescent="0.25">
      <c r="A315" s="1" t="s">
        <v>263</v>
      </c>
      <c r="B315" s="1" t="s">
        <v>8</v>
      </c>
      <c r="C315" s="1" t="s">
        <v>264</v>
      </c>
      <c r="D315" s="1" t="s">
        <v>10</v>
      </c>
      <c r="E315" s="2">
        <v>44048</v>
      </c>
      <c r="F315" s="1" t="s">
        <v>349</v>
      </c>
    </row>
    <row r="316" spans="1:6" ht="15.75" x14ac:dyDescent="0.25">
      <c r="A316" s="1" t="s">
        <v>263</v>
      </c>
      <c r="B316" s="1" t="s">
        <v>8</v>
      </c>
      <c r="C316" s="1" t="s">
        <v>264</v>
      </c>
      <c r="D316" s="1" t="s">
        <v>10</v>
      </c>
      <c r="E316" s="2">
        <v>44372</v>
      </c>
      <c r="F316" s="1" t="s">
        <v>350</v>
      </c>
    </row>
    <row r="317" spans="1:6" ht="15.75" x14ac:dyDescent="0.25">
      <c r="A317" s="1" t="s">
        <v>263</v>
      </c>
      <c r="B317" s="1" t="s">
        <v>8</v>
      </c>
      <c r="C317" s="1" t="s">
        <v>264</v>
      </c>
      <c r="D317" s="1" t="s">
        <v>10</v>
      </c>
      <c r="E317" s="2">
        <v>44167</v>
      </c>
      <c r="F317" s="1" t="s">
        <v>351</v>
      </c>
    </row>
    <row r="318" spans="1:6" ht="15.75" x14ac:dyDescent="0.25">
      <c r="A318" s="1" t="s">
        <v>263</v>
      </c>
      <c r="B318" s="1" t="s">
        <v>8</v>
      </c>
      <c r="C318" s="1" t="s">
        <v>264</v>
      </c>
      <c r="D318" s="1" t="s">
        <v>10</v>
      </c>
      <c r="E318" s="2">
        <v>43431</v>
      </c>
      <c r="F318" s="1" t="s">
        <v>352</v>
      </c>
    </row>
    <row r="319" spans="1:6" ht="15.75" x14ac:dyDescent="0.25">
      <c r="A319" s="1" t="s">
        <v>263</v>
      </c>
      <c r="B319" s="1" t="s">
        <v>8</v>
      </c>
      <c r="C319" s="1" t="s">
        <v>264</v>
      </c>
      <c r="D319" s="1" t="s">
        <v>10</v>
      </c>
      <c r="E319" s="2">
        <v>44271</v>
      </c>
      <c r="F319" s="1" t="s">
        <v>353</v>
      </c>
    </row>
    <row r="320" spans="1:6" ht="15.75" x14ac:dyDescent="0.25">
      <c r="A320" s="1" t="s">
        <v>263</v>
      </c>
      <c r="B320" s="1" t="s">
        <v>8</v>
      </c>
      <c r="C320" s="1" t="s">
        <v>264</v>
      </c>
      <c r="D320" s="1" t="s">
        <v>10</v>
      </c>
      <c r="E320" s="2">
        <v>43698</v>
      </c>
      <c r="F320" s="1" t="s">
        <v>354</v>
      </c>
    </row>
    <row r="321" spans="1:6" ht="15.75" x14ac:dyDescent="0.25">
      <c r="A321" s="1" t="s">
        <v>263</v>
      </c>
      <c r="B321" s="1" t="s">
        <v>8</v>
      </c>
      <c r="C321" s="1" t="s">
        <v>264</v>
      </c>
      <c r="D321" s="1" t="s">
        <v>10</v>
      </c>
      <c r="E321" s="2">
        <v>43779</v>
      </c>
      <c r="F321" s="1" t="s">
        <v>355</v>
      </c>
    </row>
    <row r="322" spans="1:6" ht="15.75" x14ac:dyDescent="0.25">
      <c r="A322" s="1" t="s">
        <v>263</v>
      </c>
      <c r="B322" s="1" t="s">
        <v>8</v>
      </c>
      <c r="C322" s="1" t="s">
        <v>264</v>
      </c>
      <c r="D322" s="1" t="s">
        <v>10</v>
      </c>
      <c r="E322" s="2">
        <v>44341</v>
      </c>
      <c r="F322" s="1" t="s">
        <v>356</v>
      </c>
    </row>
    <row r="323" spans="1:6" ht="15.75" x14ac:dyDescent="0.25">
      <c r="A323" s="1" t="s">
        <v>263</v>
      </c>
      <c r="B323" s="1" t="s">
        <v>8</v>
      </c>
      <c r="C323" s="1" t="s">
        <v>264</v>
      </c>
      <c r="D323" s="1" t="s">
        <v>10</v>
      </c>
      <c r="E323" s="2">
        <v>43890</v>
      </c>
      <c r="F323" s="1" t="s">
        <v>357</v>
      </c>
    </row>
    <row r="324" spans="1:6" ht="15.75" x14ac:dyDescent="0.25">
      <c r="A324" s="1" t="s">
        <v>263</v>
      </c>
      <c r="B324" s="1" t="s">
        <v>8</v>
      </c>
      <c r="C324" s="1" t="s">
        <v>264</v>
      </c>
      <c r="D324" s="1" t="s">
        <v>10</v>
      </c>
      <c r="E324" s="2">
        <v>44328</v>
      </c>
      <c r="F324" s="1" t="s">
        <v>358</v>
      </c>
    </row>
    <row r="325" spans="1:6" ht="15.75" x14ac:dyDescent="0.25">
      <c r="A325" s="1" t="s">
        <v>263</v>
      </c>
      <c r="B325" s="1" t="s">
        <v>8</v>
      </c>
      <c r="C325" s="1" t="s">
        <v>264</v>
      </c>
      <c r="D325" s="1" t="s">
        <v>10</v>
      </c>
      <c r="E325" s="2">
        <v>44138</v>
      </c>
      <c r="F325" s="1" t="s">
        <v>359</v>
      </c>
    </row>
    <row r="326" spans="1:6" ht="15.75" x14ac:dyDescent="0.25">
      <c r="A326" s="1" t="s">
        <v>263</v>
      </c>
      <c r="B326" s="1" t="s">
        <v>8</v>
      </c>
      <c r="C326" s="1" t="s">
        <v>264</v>
      </c>
      <c r="D326" s="1" t="s">
        <v>10</v>
      </c>
      <c r="E326" s="2">
        <v>44137</v>
      </c>
      <c r="F326" s="1" t="s">
        <v>360</v>
      </c>
    </row>
    <row r="327" spans="1:6" ht="15.75" x14ac:dyDescent="0.25">
      <c r="A327" s="1" t="s">
        <v>263</v>
      </c>
      <c r="B327" s="1" t="s">
        <v>8</v>
      </c>
      <c r="C327" s="1" t="s">
        <v>264</v>
      </c>
      <c r="D327" s="1" t="s">
        <v>10</v>
      </c>
      <c r="E327" s="2">
        <v>44051</v>
      </c>
      <c r="F327" s="1" t="s">
        <v>361</v>
      </c>
    </row>
    <row r="328" spans="1:6" ht="15.75" x14ac:dyDescent="0.25">
      <c r="A328" s="1" t="s">
        <v>263</v>
      </c>
      <c r="B328" s="1" t="s">
        <v>8</v>
      </c>
      <c r="C328" s="1" t="s">
        <v>264</v>
      </c>
      <c r="D328" s="1" t="s">
        <v>10</v>
      </c>
      <c r="E328" s="2">
        <v>44121</v>
      </c>
      <c r="F328" s="1" t="s">
        <v>362</v>
      </c>
    </row>
    <row r="329" spans="1:6" ht="15.75" x14ac:dyDescent="0.25">
      <c r="A329" s="1" t="s">
        <v>263</v>
      </c>
      <c r="B329" s="1" t="s">
        <v>8</v>
      </c>
      <c r="C329" s="1" t="s">
        <v>264</v>
      </c>
      <c r="D329" s="1" t="s">
        <v>10</v>
      </c>
      <c r="E329" s="2">
        <v>43441</v>
      </c>
      <c r="F329" s="1" t="s">
        <v>363</v>
      </c>
    </row>
    <row r="330" spans="1:6" ht="15.75" x14ac:dyDescent="0.25">
      <c r="A330" s="1" t="s">
        <v>263</v>
      </c>
      <c r="B330" s="1" t="s">
        <v>8</v>
      </c>
      <c r="C330" s="1" t="s">
        <v>264</v>
      </c>
      <c r="D330" s="1" t="s">
        <v>10</v>
      </c>
      <c r="E330" s="2">
        <v>43710</v>
      </c>
      <c r="F330" s="1" t="s">
        <v>364</v>
      </c>
    </row>
    <row r="331" spans="1:6" ht="15.75" x14ac:dyDescent="0.25">
      <c r="A331" s="1" t="s">
        <v>263</v>
      </c>
      <c r="B331" s="1" t="s">
        <v>8</v>
      </c>
      <c r="C331" s="1" t="s">
        <v>264</v>
      </c>
      <c r="D331" s="1" t="s">
        <v>10</v>
      </c>
      <c r="E331" s="2">
        <v>43609</v>
      </c>
      <c r="F331" s="1" t="s">
        <v>365</v>
      </c>
    </row>
    <row r="332" spans="1:6" ht="15.75" x14ac:dyDescent="0.25">
      <c r="A332" s="1" t="s">
        <v>263</v>
      </c>
      <c r="B332" s="1" t="s">
        <v>8</v>
      </c>
      <c r="C332" s="1" t="s">
        <v>264</v>
      </c>
      <c r="D332" s="1" t="s">
        <v>10</v>
      </c>
      <c r="E332" s="2">
        <v>43858</v>
      </c>
      <c r="F332" s="1" t="s">
        <v>366</v>
      </c>
    </row>
    <row r="333" spans="1:6" ht="15.75" x14ac:dyDescent="0.25">
      <c r="A333" s="1" t="s">
        <v>263</v>
      </c>
      <c r="B333" s="1" t="s">
        <v>8</v>
      </c>
      <c r="C333" s="1" t="s">
        <v>264</v>
      </c>
      <c r="D333" s="1" t="s">
        <v>10</v>
      </c>
      <c r="E333" s="2">
        <v>44255</v>
      </c>
      <c r="F333" s="1" t="s">
        <v>367</v>
      </c>
    </row>
    <row r="334" spans="1:6" ht="15.75" x14ac:dyDescent="0.25">
      <c r="A334" s="1" t="s">
        <v>263</v>
      </c>
      <c r="B334" s="1" t="s">
        <v>8</v>
      </c>
      <c r="C334" s="1" t="s">
        <v>264</v>
      </c>
      <c r="D334" s="1" t="s">
        <v>10</v>
      </c>
      <c r="E334" s="2">
        <v>43681</v>
      </c>
      <c r="F334" s="1" t="s">
        <v>368</v>
      </c>
    </row>
    <row r="335" spans="1:6" ht="15.75" x14ac:dyDescent="0.25">
      <c r="A335" s="1" t="s">
        <v>263</v>
      </c>
      <c r="B335" s="1" t="s">
        <v>8</v>
      </c>
      <c r="C335" s="1" t="s">
        <v>264</v>
      </c>
      <c r="D335" s="1" t="s">
        <v>10</v>
      </c>
      <c r="E335" s="2">
        <v>44175</v>
      </c>
      <c r="F335" s="1" t="s">
        <v>369</v>
      </c>
    </row>
    <row r="336" spans="1:6" ht="15.75" x14ac:dyDescent="0.25">
      <c r="A336" s="1" t="s">
        <v>263</v>
      </c>
      <c r="B336" s="1" t="s">
        <v>8</v>
      </c>
      <c r="C336" s="1" t="s">
        <v>264</v>
      </c>
      <c r="D336" s="1" t="s">
        <v>10</v>
      </c>
      <c r="E336" s="2">
        <v>43680</v>
      </c>
      <c r="F336" s="1" t="s">
        <v>370</v>
      </c>
    </row>
    <row r="337" spans="1:6" ht="15.75" x14ac:dyDescent="0.25">
      <c r="A337" s="1" t="s">
        <v>263</v>
      </c>
      <c r="B337" s="1" t="s">
        <v>8</v>
      </c>
      <c r="C337" s="1" t="s">
        <v>264</v>
      </c>
      <c r="D337" s="1" t="s">
        <v>10</v>
      </c>
      <c r="E337" s="2">
        <v>43955</v>
      </c>
      <c r="F337" s="1" t="s">
        <v>372</v>
      </c>
    </row>
    <row r="338" spans="1:6" ht="15.75" x14ac:dyDescent="0.25">
      <c r="A338" s="1" t="s">
        <v>263</v>
      </c>
      <c r="B338" s="1" t="s">
        <v>8</v>
      </c>
      <c r="C338" s="1" t="s">
        <v>264</v>
      </c>
      <c r="D338" s="1" t="s">
        <v>10</v>
      </c>
      <c r="E338" s="2">
        <v>43621</v>
      </c>
      <c r="F338" s="1" t="s">
        <v>373</v>
      </c>
    </row>
    <row r="339" spans="1:6" ht="15.75" x14ac:dyDescent="0.25">
      <c r="A339" s="1" t="s">
        <v>263</v>
      </c>
      <c r="B339" s="1" t="s">
        <v>8</v>
      </c>
      <c r="C339" s="1" t="s">
        <v>264</v>
      </c>
      <c r="D339" s="1" t="s">
        <v>10</v>
      </c>
      <c r="E339" s="2">
        <v>43648</v>
      </c>
      <c r="F339" s="1" t="s">
        <v>374</v>
      </c>
    </row>
    <row r="340" spans="1:6" ht="15.75" x14ac:dyDescent="0.25">
      <c r="A340" s="1" t="s">
        <v>263</v>
      </c>
      <c r="B340" s="1" t="s">
        <v>8</v>
      </c>
      <c r="C340" s="1" t="s">
        <v>264</v>
      </c>
      <c r="D340" s="1" t="s">
        <v>10</v>
      </c>
      <c r="E340" s="2">
        <v>44010</v>
      </c>
      <c r="F340" s="1" t="s">
        <v>375</v>
      </c>
    </row>
    <row r="341" spans="1:6" ht="15.75" x14ac:dyDescent="0.25">
      <c r="A341" s="1" t="s">
        <v>263</v>
      </c>
      <c r="B341" s="1" t="s">
        <v>8</v>
      </c>
      <c r="C341" s="1" t="s">
        <v>264</v>
      </c>
      <c r="D341" s="1" t="s">
        <v>10</v>
      </c>
      <c r="E341" s="2">
        <v>43469</v>
      </c>
      <c r="F341" s="1" t="s">
        <v>376</v>
      </c>
    </row>
    <row r="342" spans="1:6" ht="15.75" x14ac:dyDescent="0.25">
      <c r="A342" s="1" t="s">
        <v>263</v>
      </c>
      <c r="B342" s="1" t="s">
        <v>8</v>
      </c>
      <c r="C342" s="1" t="s">
        <v>264</v>
      </c>
      <c r="D342" s="1" t="s">
        <v>10</v>
      </c>
      <c r="E342" s="2">
        <v>43482</v>
      </c>
      <c r="F342" s="1" t="s">
        <v>378</v>
      </c>
    </row>
    <row r="343" spans="1:6" ht="15.75" x14ac:dyDescent="0.25">
      <c r="A343" s="1" t="s">
        <v>263</v>
      </c>
      <c r="B343" s="1" t="s">
        <v>8</v>
      </c>
      <c r="C343" s="1" t="s">
        <v>264</v>
      </c>
      <c r="D343" s="1" t="s">
        <v>10</v>
      </c>
      <c r="E343" s="2">
        <v>43645</v>
      </c>
      <c r="F343" s="1" t="s">
        <v>379</v>
      </c>
    </row>
    <row r="344" spans="1:6" ht="15.75" x14ac:dyDescent="0.25">
      <c r="A344" s="1" t="s">
        <v>263</v>
      </c>
      <c r="B344" s="1" t="s">
        <v>8</v>
      </c>
      <c r="C344" s="1" t="s">
        <v>264</v>
      </c>
      <c r="D344" s="1" t="s">
        <v>10</v>
      </c>
      <c r="E344" s="2">
        <v>43716</v>
      </c>
      <c r="F344" s="1" t="s">
        <v>380</v>
      </c>
    </row>
    <row r="345" spans="1:6" ht="15.75" x14ac:dyDescent="0.25">
      <c r="A345" s="1" t="s">
        <v>263</v>
      </c>
      <c r="B345" s="1" t="s">
        <v>8</v>
      </c>
      <c r="C345" s="1" t="s">
        <v>264</v>
      </c>
      <c r="D345" s="1" t="s">
        <v>10</v>
      </c>
      <c r="E345" s="2">
        <v>43736</v>
      </c>
      <c r="F345" s="1" t="s">
        <v>381</v>
      </c>
    </row>
    <row r="346" spans="1:6" ht="15.75" x14ac:dyDescent="0.25">
      <c r="A346" s="1" t="s">
        <v>263</v>
      </c>
      <c r="B346" s="1" t="s">
        <v>8</v>
      </c>
      <c r="C346" s="1" t="s">
        <v>264</v>
      </c>
      <c r="D346" s="1" t="s">
        <v>10</v>
      </c>
      <c r="E346" s="2">
        <v>43696</v>
      </c>
      <c r="F346" s="1" t="s">
        <v>382</v>
      </c>
    </row>
    <row r="347" spans="1:6" ht="15.75" x14ac:dyDescent="0.25">
      <c r="A347" s="1" t="s">
        <v>263</v>
      </c>
      <c r="B347" s="1" t="s">
        <v>8</v>
      </c>
      <c r="C347" s="1" t="s">
        <v>264</v>
      </c>
      <c r="D347" s="1" t="s">
        <v>10</v>
      </c>
      <c r="E347" s="2">
        <v>44129</v>
      </c>
      <c r="F347" s="1" t="s">
        <v>384</v>
      </c>
    </row>
    <row r="348" spans="1:6" ht="15.75" x14ac:dyDescent="0.25">
      <c r="A348" s="1" t="s">
        <v>263</v>
      </c>
      <c r="B348" s="1" t="s">
        <v>8</v>
      </c>
      <c r="C348" s="1" t="s">
        <v>264</v>
      </c>
      <c r="D348" s="1" t="s">
        <v>10</v>
      </c>
      <c r="E348" s="2">
        <v>43611</v>
      </c>
      <c r="F348" s="1" t="s">
        <v>385</v>
      </c>
    </row>
    <row r="349" spans="1:6" ht="15.75" x14ac:dyDescent="0.25">
      <c r="A349" s="1" t="s">
        <v>263</v>
      </c>
      <c r="B349" s="1" t="s">
        <v>8</v>
      </c>
      <c r="C349" s="1" t="s">
        <v>264</v>
      </c>
      <c r="D349" s="1" t="s">
        <v>10</v>
      </c>
      <c r="E349" s="2">
        <v>43964</v>
      </c>
      <c r="F349" s="1" t="s">
        <v>386</v>
      </c>
    </row>
    <row r="350" spans="1:6" ht="15.75" x14ac:dyDescent="0.25">
      <c r="A350" s="1" t="s">
        <v>263</v>
      </c>
      <c r="B350" s="1" t="s">
        <v>8</v>
      </c>
      <c r="C350" s="1" t="s">
        <v>264</v>
      </c>
      <c r="D350" s="1" t="s">
        <v>10</v>
      </c>
      <c r="E350" s="2">
        <v>44292</v>
      </c>
      <c r="F350" s="1" t="s">
        <v>387</v>
      </c>
    </row>
    <row r="351" spans="1:6" ht="15.75" x14ac:dyDescent="0.25">
      <c r="A351" s="1" t="s">
        <v>263</v>
      </c>
      <c r="B351" s="1" t="s">
        <v>8</v>
      </c>
      <c r="C351" s="1" t="s">
        <v>264</v>
      </c>
      <c r="D351" s="1" t="s">
        <v>10</v>
      </c>
      <c r="E351" s="2">
        <v>44204</v>
      </c>
      <c r="F351" s="1" t="s">
        <v>388</v>
      </c>
    </row>
    <row r="352" spans="1:6" ht="15.75" x14ac:dyDescent="0.25">
      <c r="A352" s="1" t="s">
        <v>263</v>
      </c>
      <c r="B352" s="1" t="s">
        <v>8</v>
      </c>
      <c r="C352" s="1" t="s">
        <v>264</v>
      </c>
      <c r="D352" s="1" t="s">
        <v>10</v>
      </c>
      <c r="E352" s="2">
        <v>44304</v>
      </c>
      <c r="F352" s="1" t="s">
        <v>389</v>
      </c>
    </row>
    <row r="353" spans="1:6" ht="15.75" x14ac:dyDescent="0.25">
      <c r="A353" s="1" t="s">
        <v>263</v>
      </c>
      <c r="B353" s="1" t="s">
        <v>8</v>
      </c>
      <c r="C353" s="1" t="s">
        <v>264</v>
      </c>
      <c r="D353" s="1" t="s">
        <v>10</v>
      </c>
      <c r="E353" s="2">
        <v>43798</v>
      </c>
      <c r="F353" s="1" t="s">
        <v>390</v>
      </c>
    </row>
    <row r="354" spans="1:6" ht="15.75" x14ac:dyDescent="0.25">
      <c r="A354" s="1" t="s">
        <v>263</v>
      </c>
      <c r="B354" s="1" t="s">
        <v>8</v>
      </c>
      <c r="C354" s="1" t="s">
        <v>264</v>
      </c>
      <c r="D354" s="1" t="s">
        <v>10</v>
      </c>
      <c r="E354" s="2">
        <v>44228</v>
      </c>
      <c r="F354" s="1" t="s">
        <v>391</v>
      </c>
    </row>
    <row r="355" spans="1:6" ht="15.75" x14ac:dyDescent="0.25">
      <c r="A355" s="1" t="s">
        <v>263</v>
      </c>
      <c r="B355" s="1" t="s">
        <v>8</v>
      </c>
      <c r="C355" s="1" t="s">
        <v>264</v>
      </c>
      <c r="D355" s="1" t="s">
        <v>10</v>
      </c>
      <c r="E355" s="2">
        <v>44223</v>
      </c>
      <c r="F355" s="1" t="s">
        <v>392</v>
      </c>
    </row>
    <row r="356" spans="1:6" ht="15.75" x14ac:dyDescent="0.25">
      <c r="A356" s="1" t="s">
        <v>263</v>
      </c>
      <c r="B356" s="1" t="s">
        <v>8</v>
      </c>
      <c r="C356" s="1" t="s">
        <v>264</v>
      </c>
      <c r="D356" s="1" t="s">
        <v>10</v>
      </c>
      <c r="E356" s="2">
        <v>43885</v>
      </c>
      <c r="F356" s="1" t="s">
        <v>393</v>
      </c>
    </row>
    <row r="357" spans="1:6" ht="15.75" x14ac:dyDescent="0.25">
      <c r="A357" s="1" t="s">
        <v>263</v>
      </c>
      <c r="B357" s="1" t="s">
        <v>8</v>
      </c>
      <c r="C357" s="1" t="s">
        <v>264</v>
      </c>
      <c r="D357" s="1" t="s">
        <v>10</v>
      </c>
      <c r="E357" s="2">
        <v>44328</v>
      </c>
      <c r="F357" s="1" t="s">
        <v>394</v>
      </c>
    </row>
    <row r="358" spans="1:6" ht="15.75" x14ac:dyDescent="0.25">
      <c r="A358" s="1" t="s">
        <v>263</v>
      </c>
      <c r="B358" s="1" t="s">
        <v>8</v>
      </c>
      <c r="C358" s="1" t="s">
        <v>264</v>
      </c>
      <c r="D358" s="1" t="s">
        <v>10</v>
      </c>
      <c r="E358" s="2">
        <v>43643</v>
      </c>
      <c r="F358" s="1" t="s">
        <v>395</v>
      </c>
    </row>
    <row r="359" spans="1:6" ht="15.75" x14ac:dyDescent="0.25">
      <c r="A359" s="1" t="s">
        <v>263</v>
      </c>
      <c r="B359" s="1" t="s">
        <v>8</v>
      </c>
      <c r="C359" s="1" t="s">
        <v>264</v>
      </c>
      <c r="D359" s="1" t="s">
        <v>10</v>
      </c>
      <c r="E359" s="2">
        <v>44435</v>
      </c>
      <c r="F359" s="1" t="s">
        <v>396</v>
      </c>
    </row>
    <row r="360" spans="1:6" ht="15.75" x14ac:dyDescent="0.25">
      <c r="A360" s="1" t="s">
        <v>263</v>
      </c>
      <c r="B360" s="1" t="s">
        <v>8</v>
      </c>
      <c r="C360" s="1" t="s">
        <v>264</v>
      </c>
      <c r="D360" s="1" t="s">
        <v>10</v>
      </c>
      <c r="E360" s="2">
        <v>43753</v>
      </c>
      <c r="F360" s="1" t="s">
        <v>397</v>
      </c>
    </row>
    <row r="361" spans="1:6" ht="15.75" x14ac:dyDescent="0.25">
      <c r="A361" s="1" t="s">
        <v>263</v>
      </c>
      <c r="B361" s="1" t="s">
        <v>8</v>
      </c>
      <c r="C361" s="1" t="s">
        <v>264</v>
      </c>
      <c r="D361" s="1" t="s">
        <v>10</v>
      </c>
      <c r="E361" s="2">
        <v>43789</v>
      </c>
      <c r="F361" s="1" t="s">
        <v>398</v>
      </c>
    </row>
    <row r="362" spans="1:6" ht="15.75" x14ac:dyDescent="0.25">
      <c r="A362" s="1" t="s">
        <v>263</v>
      </c>
      <c r="B362" s="1" t="s">
        <v>8</v>
      </c>
      <c r="C362" s="1" t="s">
        <v>264</v>
      </c>
      <c r="D362" s="1" t="s">
        <v>10</v>
      </c>
      <c r="E362" s="2">
        <v>43719</v>
      </c>
      <c r="F362" s="1" t="s">
        <v>399</v>
      </c>
    </row>
    <row r="363" spans="1:6" ht="15.75" x14ac:dyDescent="0.25">
      <c r="A363" s="1" t="s">
        <v>263</v>
      </c>
      <c r="B363" s="1" t="s">
        <v>8</v>
      </c>
      <c r="C363" s="1" t="s">
        <v>264</v>
      </c>
      <c r="D363" s="1" t="s">
        <v>10</v>
      </c>
      <c r="E363" s="2">
        <v>44124</v>
      </c>
      <c r="F363" s="1" t="s">
        <v>400</v>
      </c>
    </row>
    <row r="364" spans="1:6" ht="15.75" x14ac:dyDescent="0.25">
      <c r="A364" s="1" t="s">
        <v>263</v>
      </c>
      <c r="B364" s="1" t="s">
        <v>8</v>
      </c>
      <c r="C364" s="1" t="s">
        <v>264</v>
      </c>
      <c r="D364" s="1" t="s">
        <v>10</v>
      </c>
      <c r="E364" s="2">
        <v>43734</v>
      </c>
      <c r="F364" s="1" t="s">
        <v>401</v>
      </c>
    </row>
    <row r="365" spans="1:6" ht="15.75" x14ac:dyDescent="0.25">
      <c r="A365" s="1" t="s">
        <v>263</v>
      </c>
      <c r="B365" s="1" t="s">
        <v>8</v>
      </c>
      <c r="C365" s="1" t="s">
        <v>264</v>
      </c>
      <c r="D365" s="1" t="s">
        <v>10</v>
      </c>
      <c r="E365" s="2">
        <v>44057</v>
      </c>
      <c r="F365" s="1" t="s">
        <v>402</v>
      </c>
    </row>
    <row r="366" spans="1:6" ht="15.75" x14ac:dyDescent="0.25">
      <c r="A366" s="1" t="s">
        <v>263</v>
      </c>
      <c r="B366" s="1" t="s">
        <v>8</v>
      </c>
      <c r="C366" s="1" t="s">
        <v>264</v>
      </c>
      <c r="D366" s="1" t="s">
        <v>10</v>
      </c>
      <c r="E366" s="2">
        <v>43784</v>
      </c>
      <c r="F366" s="1" t="s">
        <v>403</v>
      </c>
    </row>
    <row r="367" spans="1:6" ht="15.75" x14ac:dyDescent="0.25">
      <c r="A367" s="1" t="s">
        <v>263</v>
      </c>
      <c r="B367" s="1" t="s">
        <v>8</v>
      </c>
      <c r="C367" s="1" t="s">
        <v>264</v>
      </c>
      <c r="D367" s="1" t="s">
        <v>10</v>
      </c>
      <c r="E367" s="2">
        <v>43926</v>
      </c>
      <c r="F367" s="1" t="s">
        <v>404</v>
      </c>
    </row>
    <row r="368" spans="1:6" ht="15.75" x14ac:dyDescent="0.25">
      <c r="A368" s="1" t="s">
        <v>263</v>
      </c>
      <c r="B368" s="1" t="s">
        <v>8</v>
      </c>
      <c r="C368" s="1" t="s">
        <v>264</v>
      </c>
      <c r="D368" s="1" t="s">
        <v>10</v>
      </c>
      <c r="E368" s="2">
        <v>43727</v>
      </c>
      <c r="F368" s="1" t="s">
        <v>405</v>
      </c>
    </row>
    <row r="369" spans="1:6" ht="15.75" x14ac:dyDescent="0.25">
      <c r="A369" s="1" t="s">
        <v>263</v>
      </c>
      <c r="B369" s="1" t="s">
        <v>8</v>
      </c>
      <c r="C369" s="1" t="s">
        <v>264</v>
      </c>
      <c r="D369" s="1" t="s">
        <v>10</v>
      </c>
      <c r="E369" s="2">
        <v>43640</v>
      </c>
      <c r="F369" s="1" t="s">
        <v>406</v>
      </c>
    </row>
    <row r="370" spans="1:6" ht="15.75" x14ac:dyDescent="0.25">
      <c r="A370" s="1" t="s">
        <v>263</v>
      </c>
      <c r="B370" s="1" t="s">
        <v>8</v>
      </c>
      <c r="C370" s="1" t="s">
        <v>264</v>
      </c>
      <c r="D370" s="1" t="s">
        <v>10</v>
      </c>
      <c r="E370" s="2">
        <v>43773</v>
      </c>
      <c r="F370" s="1" t="s">
        <v>407</v>
      </c>
    </row>
    <row r="371" spans="1:6" ht="15.75" x14ac:dyDescent="0.25">
      <c r="A371" s="1" t="s">
        <v>263</v>
      </c>
      <c r="B371" s="1" t="s">
        <v>8</v>
      </c>
      <c r="C371" s="1" t="s">
        <v>264</v>
      </c>
      <c r="D371" s="1" t="s">
        <v>10</v>
      </c>
      <c r="E371" s="2">
        <v>44276</v>
      </c>
      <c r="F371" s="1" t="s">
        <v>408</v>
      </c>
    </row>
    <row r="372" spans="1:6" ht="15.75" x14ac:dyDescent="0.25">
      <c r="A372" s="1" t="s">
        <v>263</v>
      </c>
      <c r="B372" s="1" t="s">
        <v>8</v>
      </c>
      <c r="C372" s="1" t="s">
        <v>264</v>
      </c>
      <c r="D372" s="1" t="s">
        <v>10</v>
      </c>
      <c r="E372" s="2">
        <v>43713</v>
      </c>
      <c r="F372" s="1" t="s">
        <v>409</v>
      </c>
    </row>
    <row r="373" spans="1:6" ht="15.75" x14ac:dyDescent="0.25">
      <c r="A373" s="1" t="s">
        <v>263</v>
      </c>
      <c r="B373" s="1" t="s">
        <v>8</v>
      </c>
      <c r="C373" s="1" t="s">
        <v>264</v>
      </c>
      <c r="D373" s="1" t="s">
        <v>10</v>
      </c>
      <c r="E373" s="2">
        <v>43753</v>
      </c>
      <c r="F373" s="1" t="s">
        <v>410</v>
      </c>
    </row>
    <row r="374" spans="1:6" ht="15.75" x14ac:dyDescent="0.25">
      <c r="A374" s="1" t="s">
        <v>263</v>
      </c>
      <c r="B374" s="1" t="s">
        <v>8</v>
      </c>
      <c r="C374" s="1" t="s">
        <v>264</v>
      </c>
      <c r="D374" s="1" t="s">
        <v>10</v>
      </c>
      <c r="E374" s="2">
        <v>43480</v>
      </c>
      <c r="F374" s="1" t="s">
        <v>412</v>
      </c>
    </row>
    <row r="375" spans="1:6" ht="15.75" x14ac:dyDescent="0.25">
      <c r="A375" s="1" t="s">
        <v>263</v>
      </c>
      <c r="B375" s="1" t="s">
        <v>8</v>
      </c>
      <c r="C375" s="1" t="s">
        <v>264</v>
      </c>
      <c r="D375" s="1" t="s">
        <v>10</v>
      </c>
      <c r="E375" s="2">
        <v>44157</v>
      </c>
      <c r="F375" s="1" t="s">
        <v>413</v>
      </c>
    </row>
    <row r="376" spans="1:6" ht="15.75" x14ac:dyDescent="0.25">
      <c r="A376" s="1" t="s">
        <v>263</v>
      </c>
      <c r="B376" s="1" t="s">
        <v>8</v>
      </c>
      <c r="C376" s="1" t="s">
        <v>264</v>
      </c>
      <c r="D376" s="1" t="s">
        <v>10</v>
      </c>
      <c r="E376" s="2">
        <v>43963</v>
      </c>
      <c r="F376" s="1" t="s">
        <v>414</v>
      </c>
    </row>
    <row r="377" spans="1:6" ht="15.75" x14ac:dyDescent="0.25">
      <c r="A377" s="1" t="s">
        <v>263</v>
      </c>
      <c r="B377" s="1" t="s">
        <v>8</v>
      </c>
      <c r="C377" s="1" t="s">
        <v>264</v>
      </c>
      <c r="D377" s="1" t="s">
        <v>10</v>
      </c>
      <c r="E377" s="2">
        <v>44395</v>
      </c>
      <c r="F377" s="1" t="s">
        <v>415</v>
      </c>
    </row>
    <row r="378" spans="1:6" ht="15.75" x14ac:dyDescent="0.25">
      <c r="A378" s="1" t="s">
        <v>263</v>
      </c>
      <c r="B378" s="1" t="s">
        <v>8</v>
      </c>
      <c r="C378" s="1" t="s">
        <v>264</v>
      </c>
      <c r="D378" s="1" t="s">
        <v>10</v>
      </c>
      <c r="E378" s="2">
        <v>43576</v>
      </c>
      <c r="F378" s="1" t="s">
        <v>416</v>
      </c>
    </row>
    <row r="379" spans="1:6" ht="15.75" x14ac:dyDescent="0.25">
      <c r="A379" s="1" t="s">
        <v>263</v>
      </c>
      <c r="B379" s="1" t="s">
        <v>8</v>
      </c>
      <c r="C379" s="1" t="s">
        <v>264</v>
      </c>
      <c r="D379" s="1" t="s">
        <v>10</v>
      </c>
      <c r="E379" s="2">
        <v>43583</v>
      </c>
      <c r="F379" s="1" t="s">
        <v>417</v>
      </c>
    </row>
    <row r="380" spans="1:6" ht="15.75" x14ac:dyDescent="0.25">
      <c r="A380" s="1" t="s">
        <v>263</v>
      </c>
      <c r="B380" s="1" t="s">
        <v>8</v>
      </c>
      <c r="C380" s="1" t="s">
        <v>264</v>
      </c>
      <c r="D380" s="1" t="s">
        <v>10</v>
      </c>
      <c r="E380" s="2">
        <v>44434</v>
      </c>
      <c r="F380" s="1" t="s">
        <v>418</v>
      </c>
    </row>
    <row r="381" spans="1:6" ht="15.75" x14ac:dyDescent="0.25">
      <c r="A381" s="1" t="s">
        <v>263</v>
      </c>
      <c r="B381" s="1" t="s">
        <v>8</v>
      </c>
      <c r="C381" s="1" t="s">
        <v>264</v>
      </c>
      <c r="D381" s="1" t="s">
        <v>10</v>
      </c>
      <c r="E381" s="2">
        <v>43820</v>
      </c>
      <c r="F381" s="1" t="s">
        <v>419</v>
      </c>
    </row>
    <row r="382" spans="1:6" ht="15.75" x14ac:dyDescent="0.25">
      <c r="A382" s="1" t="s">
        <v>263</v>
      </c>
      <c r="B382" s="1" t="s">
        <v>8</v>
      </c>
      <c r="C382" s="1" t="s">
        <v>264</v>
      </c>
      <c r="D382" s="1" t="s">
        <v>10</v>
      </c>
      <c r="E382" s="2">
        <v>43754</v>
      </c>
      <c r="F382" s="1" t="s">
        <v>420</v>
      </c>
    </row>
    <row r="383" spans="1:6" ht="15.75" x14ac:dyDescent="0.25">
      <c r="A383" s="1" t="s">
        <v>263</v>
      </c>
      <c r="B383" s="1" t="s">
        <v>8</v>
      </c>
      <c r="C383" s="1" t="s">
        <v>264</v>
      </c>
      <c r="D383" s="1" t="s">
        <v>10</v>
      </c>
      <c r="E383" s="2">
        <v>44283</v>
      </c>
      <c r="F383" s="1" t="s">
        <v>421</v>
      </c>
    </row>
    <row r="384" spans="1:6" ht="15.75" x14ac:dyDescent="0.25">
      <c r="A384" s="1" t="s">
        <v>263</v>
      </c>
      <c r="B384" s="1" t="s">
        <v>8</v>
      </c>
      <c r="C384" s="1" t="s">
        <v>264</v>
      </c>
      <c r="D384" s="1" t="s">
        <v>10</v>
      </c>
      <c r="E384" s="2">
        <v>43812</v>
      </c>
      <c r="F384" s="1" t="s">
        <v>422</v>
      </c>
    </row>
    <row r="385" spans="1:6" ht="15.75" x14ac:dyDescent="0.25">
      <c r="A385" s="1" t="s">
        <v>263</v>
      </c>
      <c r="B385" s="1" t="s">
        <v>8</v>
      </c>
      <c r="C385" s="1" t="s">
        <v>264</v>
      </c>
      <c r="D385" s="1" t="s">
        <v>10</v>
      </c>
      <c r="E385" s="2">
        <v>43753</v>
      </c>
      <c r="F385" s="1" t="s">
        <v>423</v>
      </c>
    </row>
    <row r="386" spans="1:6" ht="15.75" x14ac:dyDescent="0.25">
      <c r="A386" s="1" t="s">
        <v>263</v>
      </c>
      <c r="B386" s="1" t="s">
        <v>8</v>
      </c>
      <c r="C386" s="1" t="s">
        <v>264</v>
      </c>
      <c r="D386" s="1" t="s">
        <v>10</v>
      </c>
      <c r="E386" s="2">
        <v>43979</v>
      </c>
      <c r="F386" s="1" t="s">
        <v>424</v>
      </c>
    </row>
    <row r="387" spans="1:6" ht="15.75" x14ac:dyDescent="0.25">
      <c r="A387" s="1" t="s">
        <v>263</v>
      </c>
      <c r="B387" s="1" t="s">
        <v>8</v>
      </c>
      <c r="C387" s="1" t="s">
        <v>264</v>
      </c>
      <c r="D387" s="1" t="s">
        <v>10</v>
      </c>
      <c r="E387" s="2">
        <v>44237</v>
      </c>
      <c r="F387" s="1" t="s">
        <v>425</v>
      </c>
    </row>
    <row r="388" spans="1:6" ht="15.75" x14ac:dyDescent="0.25">
      <c r="A388" s="1" t="s">
        <v>263</v>
      </c>
      <c r="B388" s="1" t="s">
        <v>8</v>
      </c>
      <c r="C388" s="1" t="s">
        <v>264</v>
      </c>
      <c r="D388" s="1" t="s">
        <v>10</v>
      </c>
      <c r="E388" s="2">
        <v>44438</v>
      </c>
      <c r="F388" s="1" t="s">
        <v>426</v>
      </c>
    </row>
    <row r="389" spans="1:6" ht="15.75" x14ac:dyDescent="0.25">
      <c r="A389" s="1" t="s">
        <v>263</v>
      </c>
      <c r="B389" s="1" t="s">
        <v>8</v>
      </c>
      <c r="C389" s="1" t="s">
        <v>264</v>
      </c>
      <c r="D389" s="1" t="s">
        <v>10</v>
      </c>
      <c r="E389" s="2">
        <v>44436</v>
      </c>
      <c r="F389" s="1" t="s">
        <v>427</v>
      </c>
    </row>
    <row r="390" spans="1:6" ht="15.75" x14ac:dyDescent="0.25">
      <c r="A390" s="1" t="s">
        <v>263</v>
      </c>
      <c r="B390" s="1" t="s">
        <v>8</v>
      </c>
      <c r="C390" s="1" t="s">
        <v>264</v>
      </c>
      <c r="D390" s="1" t="s">
        <v>10</v>
      </c>
      <c r="E390" s="2">
        <v>44436</v>
      </c>
      <c r="F390" s="1" t="s">
        <v>428</v>
      </c>
    </row>
    <row r="391" spans="1:6" ht="15.75" x14ac:dyDescent="0.25">
      <c r="A391" s="1" t="s">
        <v>263</v>
      </c>
      <c r="B391" s="1" t="s">
        <v>8</v>
      </c>
      <c r="C391" s="1" t="s">
        <v>264</v>
      </c>
      <c r="D391" s="1" t="s">
        <v>10</v>
      </c>
      <c r="E391" s="2">
        <v>44436</v>
      </c>
      <c r="F391" s="1" t="s">
        <v>429</v>
      </c>
    </row>
    <row r="392" spans="1:6" ht="15.75" x14ac:dyDescent="0.25">
      <c r="A392" s="1" t="s">
        <v>263</v>
      </c>
      <c r="B392" s="1" t="s">
        <v>8</v>
      </c>
      <c r="C392" s="1" t="s">
        <v>264</v>
      </c>
      <c r="D392" s="1" t="s">
        <v>10</v>
      </c>
      <c r="E392" s="2">
        <v>44193</v>
      </c>
      <c r="F392" s="1" t="s">
        <v>430</v>
      </c>
    </row>
    <row r="393" spans="1:6" ht="15.75" x14ac:dyDescent="0.25">
      <c r="A393" s="1" t="s">
        <v>263</v>
      </c>
      <c r="B393" s="1" t="s">
        <v>8</v>
      </c>
      <c r="C393" s="1" t="s">
        <v>264</v>
      </c>
      <c r="D393" s="1" t="s">
        <v>10</v>
      </c>
      <c r="E393" s="2">
        <v>44415</v>
      </c>
      <c r="F393" s="1" t="s">
        <v>431</v>
      </c>
    </row>
    <row r="394" spans="1:6" ht="15.75" x14ac:dyDescent="0.25">
      <c r="A394" s="1" t="s">
        <v>263</v>
      </c>
      <c r="B394" s="1" t="s">
        <v>8</v>
      </c>
      <c r="C394" s="1" t="s">
        <v>264</v>
      </c>
      <c r="D394" s="1" t="s">
        <v>10</v>
      </c>
      <c r="E394" s="2">
        <v>43884</v>
      </c>
      <c r="F394" s="1" t="s">
        <v>432</v>
      </c>
    </row>
    <row r="395" spans="1:6" ht="15.75" x14ac:dyDescent="0.25">
      <c r="A395" s="1" t="s">
        <v>263</v>
      </c>
      <c r="B395" s="1" t="s">
        <v>8</v>
      </c>
      <c r="C395" s="1" t="s">
        <v>264</v>
      </c>
      <c r="D395" s="1" t="s">
        <v>10</v>
      </c>
      <c r="E395" s="2">
        <v>43857</v>
      </c>
      <c r="F395" s="1" t="s">
        <v>433</v>
      </c>
    </row>
    <row r="396" spans="1:6" ht="15.75" x14ac:dyDescent="0.25">
      <c r="A396" s="1" t="s">
        <v>263</v>
      </c>
      <c r="B396" s="1" t="s">
        <v>8</v>
      </c>
      <c r="C396" s="1" t="s">
        <v>264</v>
      </c>
      <c r="D396" s="1" t="s">
        <v>10</v>
      </c>
      <c r="E396" s="2">
        <v>43749</v>
      </c>
      <c r="F396" s="1" t="s">
        <v>434</v>
      </c>
    </row>
    <row r="397" spans="1:6" ht="15.75" x14ac:dyDescent="0.25">
      <c r="A397" s="1" t="s">
        <v>263</v>
      </c>
      <c r="B397" s="1" t="s">
        <v>8</v>
      </c>
      <c r="C397" s="1" t="s">
        <v>264</v>
      </c>
      <c r="D397" s="1" t="s">
        <v>10</v>
      </c>
      <c r="E397" s="2">
        <v>43738</v>
      </c>
      <c r="F397" s="1" t="s">
        <v>435</v>
      </c>
    </row>
    <row r="398" spans="1:6" ht="15.75" x14ac:dyDescent="0.25">
      <c r="A398" s="1" t="s">
        <v>263</v>
      </c>
      <c r="B398" s="1" t="s">
        <v>8</v>
      </c>
      <c r="C398" s="1" t="s">
        <v>264</v>
      </c>
      <c r="D398" s="1" t="s">
        <v>10</v>
      </c>
      <c r="E398" s="2">
        <v>43696</v>
      </c>
      <c r="F398" s="1" t="s">
        <v>436</v>
      </c>
    </row>
    <row r="399" spans="1:6" ht="15.75" x14ac:dyDescent="0.25">
      <c r="A399" s="1" t="s">
        <v>263</v>
      </c>
      <c r="B399" s="1" t="s">
        <v>8</v>
      </c>
      <c r="C399" s="1" t="s">
        <v>264</v>
      </c>
      <c r="D399" s="1" t="s">
        <v>10</v>
      </c>
      <c r="E399" s="2">
        <v>43689</v>
      </c>
      <c r="F399" s="1" t="s">
        <v>437</v>
      </c>
    </row>
    <row r="400" spans="1:6" ht="15.75" x14ac:dyDescent="0.25">
      <c r="A400" s="1" t="s">
        <v>263</v>
      </c>
      <c r="B400" s="1" t="s">
        <v>8</v>
      </c>
      <c r="C400" s="1" t="s">
        <v>264</v>
      </c>
      <c r="D400" s="1" t="s">
        <v>10</v>
      </c>
      <c r="E400" s="2">
        <v>43416</v>
      </c>
      <c r="F400" s="1" t="s">
        <v>438</v>
      </c>
    </row>
    <row r="401" spans="1:6" ht="15.75" x14ac:dyDescent="0.25">
      <c r="A401" s="1" t="s">
        <v>263</v>
      </c>
      <c r="B401" s="1" t="s">
        <v>8</v>
      </c>
      <c r="C401" s="1" t="s">
        <v>264</v>
      </c>
      <c r="D401" s="1" t="s">
        <v>10</v>
      </c>
      <c r="E401" s="2">
        <v>43354</v>
      </c>
      <c r="F401" s="1" t="s">
        <v>439</v>
      </c>
    </row>
    <row r="402" spans="1:6" ht="15.75" x14ac:dyDescent="0.25">
      <c r="A402" s="1" t="s">
        <v>263</v>
      </c>
      <c r="B402" s="1" t="s">
        <v>8</v>
      </c>
      <c r="C402" s="1" t="s">
        <v>264</v>
      </c>
      <c r="D402" s="1" t="s">
        <v>10</v>
      </c>
      <c r="E402" s="2">
        <v>43342</v>
      </c>
      <c r="F402" s="1" t="s">
        <v>440</v>
      </c>
    </row>
    <row r="403" spans="1:6" ht="15.75" x14ac:dyDescent="0.25">
      <c r="A403" s="1" t="s">
        <v>263</v>
      </c>
      <c r="B403" s="1" t="s">
        <v>8</v>
      </c>
      <c r="C403" s="1" t="s">
        <v>264</v>
      </c>
      <c r="D403" s="1" t="s">
        <v>10</v>
      </c>
      <c r="E403" s="2">
        <v>43315</v>
      </c>
      <c r="F403" s="1" t="s">
        <v>441</v>
      </c>
    </row>
    <row r="404" spans="1:6" ht="15.75" x14ac:dyDescent="0.25">
      <c r="A404" s="1" t="s">
        <v>263</v>
      </c>
      <c r="B404" s="1" t="s">
        <v>8</v>
      </c>
      <c r="C404" s="1" t="s">
        <v>264</v>
      </c>
      <c r="D404" s="1" t="s">
        <v>10</v>
      </c>
      <c r="E404" s="2">
        <v>43325</v>
      </c>
      <c r="F404" s="1" t="s">
        <v>442</v>
      </c>
    </row>
    <row r="405" spans="1:6" ht="15.75" x14ac:dyDescent="0.25">
      <c r="A405" s="1" t="s">
        <v>263</v>
      </c>
      <c r="B405" s="1" t="s">
        <v>8</v>
      </c>
      <c r="C405" s="1" t="s">
        <v>264</v>
      </c>
      <c r="D405" s="1" t="s">
        <v>10</v>
      </c>
      <c r="E405" s="2">
        <v>43300</v>
      </c>
      <c r="F405" s="1" t="s">
        <v>443</v>
      </c>
    </row>
    <row r="406" spans="1:6" ht="15.75" x14ac:dyDescent="0.25">
      <c r="A406" s="1" t="s">
        <v>263</v>
      </c>
      <c r="B406" s="1" t="s">
        <v>8</v>
      </c>
      <c r="C406" s="1" t="s">
        <v>264</v>
      </c>
      <c r="D406" s="1" t="s">
        <v>10</v>
      </c>
      <c r="E406" s="2">
        <v>43327</v>
      </c>
      <c r="F406" s="1" t="s">
        <v>444</v>
      </c>
    </row>
    <row r="407" spans="1:6" ht="15.75" x14ac:dyDescent="0.25">
      <c r="A407" s="1" t="s">
        <v>263</v>
      </c>
      <c r="B407" s="1" t="s">
        <v>8</v>
      </c>
      <c r="C407" s="1" t="s">
        <v>264</v>
      </c>
      <c r="D407" s="1" t="s">
        <v>10</v>
      </c>
      <c r="E407" s="2">
        <v>43276</v>
      </c>
      <c r="F407" s="1" t="s">
        <v>445</v>
      </c>
    </row>
    <row r="408" spans="1:6" ht="15.75" x14ac:dyDescent="0.25">
      <c r="A408" s="1" t="s">
        <v>263</v>
      </c>
      <c r="B408" s="1" t="s">
        <v>8</v>
      </c>
      <c r="C408" s="1" t="s">
        <v>264</v>
      </c>
      <c r="D408" s="1" t="s">
        <v>10</v>
      </c>
      <c r="E408" s="2">
        <v>43248</v>
      </c>
      <c r="F408" s="1" t="s">
        <v>446</v>
      </c>
    </row>
    <row r="409" spans="1:6" ht="15.75" x14ac:dyDescent="0.25">
      <c r="A409" s="1" t="s">
        <v>263</v>
      </c>
      <c r="B409" s="1" t="s">
        <v>8</v>
      </c>
      <c r="C409" s="1" t="s">
        <v>264</v>
      </c>
      <c r="D409" s="1" t="s">
        <v>10</v>
      </c>
      <c r="E409" s="2">
        <v>43246</v>
      </c>
      <c r="F409" s="1" t="s">
        <v>448</v>
      </c>
    </row>
    <row r="410" spans="1:6" ht="15.75" x14ac:dyDescent="0.25">
      <c r="A410" s="1" t="s">
        <v>263</v>
      </c>
      <c r="B410" s="1" t="s">
        <v>8</v>
      </c>
      <c r="C410" s="1" t="s">
        <v>264</v>
      </c>
      <c r="D410" s="1" t="s">
        <v>10</v>
      </c>
      <c r="E410" s="2">
        <v>43277</v>
      </c>
      <c r="F410" s="1" t="s">
        <v>449</v>
      </c>
    </row>
    <row r="411" spans="1:6" ht="15.75" x14ac:dyDescent="0.25">
      <c r="A411" s="1" t="s">
        <v>263</v>
      </c>
      <c r="B411" s="1" t="s">
        <v>8</v>
      </c>
      <c r="C411" s="1" t="s">
        <v>264</v>
      </c>
      <c r="D411" s="1" t="s">
        <v>10</v>
      </c>
      <c r="E411" s="2">
        <v>43279</v>
      </c>
      <c r="F411" s="1" t="s">
        <v>450</v>
      </c>
    </row>
    <row r="412" spans="1:6" ht="15.75" x14ac:dyDescent="0.25">
      <c r="A412" s="1" t="s">
        <v>263</v>
      </c>
      <c r="B412" s="1" t="s">
        <v>8</v>
      </c>
      <c r="C412" s="1" t="s">
        <v>264</v>
      </c>
      <c r="D412" s="1" t="s">
        <v>10</v>
      </c>
      <c r="E412" s="2">
        <v>43203</v>
      </c>
      <c r="F412" s="1" t="s">
        <v>451</v>
      </c>
    </row>
    <row r="413" spans="1:6" ht="15.75" x14ac:dyDescent="0.25">
      <c r="A413" s="1" t="s">
        <v>263</v>
      </c>
      <c r="B413" s="1" t="s">
        <v>8</v>
      </c>
      <c r="C413" s="1" t="s">
        <v>264</v>
      </c>
      <c r="D413" s="1" t="s">
        <v>10</v>
      </c>
      <c r="E413" s="2">
        <v>43251</v>
      </c>
      <c r="F413" s="1" t="s">
        <v>452</v>
      </c>
    </row>
    <row r="414" spans="1:6" ht="15.75" x14ac:dyDescent="0.25">
      <c r="A414" s="1" t="s">
        <v>263</v>
      </c>
      <c r="B414" s="1" t="s">
        <v>8</v>
      </c>
      <c r="C414" s="1" t="s">
        <v>264</v>
      </c>
      <c r="D414" s="1" t="s">
        <v>10</v>
      </c>
      <c r="E414" s="2">
        <v>43188</v>
      </c>
      <c r="F414" s="1" t="s">
        <v>453</v>
      </c>
    </row>
    <row r="415" spans="1:6" ht="15.75" x14ac:dyDescent="0.25">
      <c r="A415" s="1" t="s">
        <v>263</v>
      </c>
      <c r="B415" s="1" t="s">
        <v>8</v>
      </c>
      <c r="C415" s="1" t="s">
        <v>264</v>
      </c>
      <c r="D415" s="1" t="s">
        <v>10</v>
      </c>
      <c r="E415" s="2">
        <v>43294</v>
      </c>
      <c r="F415" s="1" t="s">
        <v>454</v>
      </c>
    </row>
    <row r="416" spans="1:6" ht="15.75" x14ac:dyDescent="0.25">
      <c r="A416" s="1" t="s">
        <v>263</v>
      </c>
      <c r="B416" s="1" t="s">
        <v>8</v>
      </c>
      <c r="C416" s="1" t="s">
        <v>264</v>
      </c>
      <c r="D416" s="1" t="s">
        <v>10</v>
      </c>
      <c r="E416" s="2">
        <v>43193</v>
      </c>
      <c r="F416" s="1" t="s">
        <v>455</v>
      </c>
    </row>
    <row r="417" spans="1:6" ht="15.75" x14ac:dyDescent="0.25">
      <c r="A417" s="1" t="s">
        <v>263</v>
      </c>
      <c r="B417" s="1" t="s">
        <v>8</v>
      </c>
      <c r="C417" s="1" t="s">
        <v>264</v>
      </c>
      <c r="D417" s="1" t="s">
        <v>10</v>
      </c>
      <c r="E417" s="2">
        <v>43258</v>
      </c>
      <c r="F417" s="1" t="s">
        <v>456</v>
      </c>
    </row>
    <row r="418" spans="1:6" ht="15.75" x14ac:dyDescent="0.25">
      <c r="A418" s="1" t="s">
        <v>263</v>
      </c>
      <c r="B418" s="1" t="s">
        <v>8</v>
      </c>
      <c r="C418" s="1" t="s">
        <v>264</v>
      </c>
      <c r="D418" s="1" t="s">
        <v>10</v>
      </c>
      <c r="E418" s="2">
        <v>43262</v>
      </c>
      <c r="F418" s="1" t="s">
        <v>457</v>
      </c>
    </row>
    <row r="419" spans="1:6" ht="15.75" x14ac:dyDescent="0.25">
      <c r="A419" s="1" t="s">
        <v>263</v>
      </c>
      <c r="B419" s="1" t="s">
        <v>8</v>
      </c>
      <c r="C419" s="1" t="s">
        <v>264</v>
      </c>
      <c r="D419" s="1" t="s">
        <v>10</v>
      </c>
      <c r="E419" s="2">
        <v>43203</v>
      </c>
      <c r="F419" s="1" t="s">
        <v>458</v>
      </c>
    </row>
    <row r="420" spans="1:6" ht="15.75" x14ac:dyDescent="0.25">
      <c r="A420" s="1" t="s">
        <v>263</v>
      </c>
      <c r="B420" s="1" t="s">
        <v>8</v>
      </c>
      <c r="C420" s="1" t="s">
        <v>264</v>
      </c>
      <c r="D420" s="1" t="s">
        <v>10</v>
      </c>
      <c r="E420" s="2">
        <v>43280</v>
      </c>
      <c r="F420" s="1" t="s">
        <v>459</v>
      </c>
    </row>
    <row r="421" spans="1:6" ht="15.75" x14ac:dyDescent="0.25">
      <c r="A421" s="1" t="s">
        <v>263</v>
      </c>
      <c r="B421" s="1" t="s">
        <v>8</v>
      </c>
      <c r="C421" s="1" t="s">
        <v>264</v>
      </c>
      <c r="D421" s="1" t="s">
        <v>10</v>
      </c>
      <c r="E421" s="2">
        <v>43120</v>
      </c>
      <c r="F421" s="1" t="s">
        <v>460</v>
      </c>
    </row>
    <row r="422" spans="1:6" ht="15.75" x14ac:dyDescent="0.25">
      <c r="A422" s="1" t="s">
        <v>263</v>
      </c>
      <c r="B422" s="1" t="s">
        <v>8</v>
      </c>
      <c r="C422" s="1" t="s">
        <v>264</v>
      </c>
      <c r="D422" s="1" t="s">
        <v>10</v>
      </c>
      <c r="E422" s="2">
        <v>43304</v>
      </c>
      <c r="F422" s="1" t="s">
        <v>461</v>
      </c>
    </row>
    <row r="423" spans="1:6" ht="15.75" x14ac:dyDescent="0.25">
      <c r="A423" s="1" t="s">
        <v>263</v>
      </c>
      <c r="B423" s="1" t="s">
        <v>8</v>
      </c>
      <c r="C423" s="1" t="s">
        <v>264</v>
      </c>
      <c r="D423" s="1" t="s">
        <v>10</v>
      </c>
      <c r="E423" s="2">
        <v>43279</v>
      </c>
      <c r="F423" s="1" t="s">
        <v>462</v>
      </c>
    </row>
    <row r="424" spans="1:6" ht="15.75" x14ac:dyDescent="0.25">
      <c r="A424" s="1" t="s">
        <v>263</v>
      </c>
      <c r="B424" s="1" t="s">
        <v>8</v>
      </c>
      <c r="C424" s="1" t="s">
        <v>264</v>
      </c>
      <c r="D424" s="1" t="s">
        <v>10</v>
      </c>
      <c r="E424" s="2">
        <v>43073</v>
      </c>
      <c r="F424" s="1" t="s">
        <v>463</v>
      </c>
    </row>
    <row r="425" spans="1:6" ht="15.75" x14ac:dyDescent="0.25">
      <c r="A425" s="1" t="s">
        <v>263</v>
      </c>
      <c r="B425" s="1" t="s">
        <v>8</v>
      </c>
      <c r="C425" s="1" t="s">
        <v>264</v>
      </c>
      <c r="D425" s="1" t="s">
        <v>10</v>
      </c>
      <c r="E425" s="2">
        <v>42971</v>
      </c>
      <c r="F425" s="1" t="s">
        <v>464</v>
      </c>
    </row>
    <row r="426" spans="1:6" ht="15.75" x14ac:dyDescent="0.25">
      <c r="A426" s="1" t="s">
        <v>263</v>
      </c>
      <c r="B426" s="1" t="s">
        <v>8</v>
      </c>
      <c r="C426" s="1" t="s">
        <v>264</v>
      </c>
      <c r="D426" s="1" t="s">
        <v>10</v>
      </c>
      <c r="E426" s="2">
        <v>42963</v>
      </c>
      <c r="F426" s="1" t="s">
        <v>465</v>
      </c>
    </row>
    <row r="427" spans="1:6" ht="15.75" x14ac:dyDescent="0.25">
      <c r="A427" s="1" t="s">
        <v>263</v>
      </c>
      <c r="B427" s="1" t="s">
        <v>8</v>
      </c>
      <c r="C427" s="1" t="s">
        <v>264</v>
      </c>
      <c r="D427" s="1" t="s">
        <v>10</v>
      </c>
      <c r="E427" s="2">
        <v>42943</v>
      </c>
      <c r="F427" s="1" t="s">
        <v>466</v>
      </c>
    </row>
    <row r="428" spans="1:6" ht="15.75" x14ac:dyDescent="0.25">
      <c r="A428" s="1" t="s">
        <v>263</v>
      </c>
      <c r="B428" s="1" t="s">
        <v>8</v>
      </c>
      <c r="C428" s="1" t="s">
        <v>264</v>
      </c>
      <c r="D428" s="1" t="s">
        <v>10</v>
      </c>
      <c r="E428" s="2">
        <v>42971</v>
      </c>
      <c r="F428" s="1" t="s">
        <v>467</v>
      </c>
    </row>
    <row r="429" spans="1:6" ht="15.75" x14ac:dyDescent="0.25">
      <c r="A429" s="1" t="s">
        <v>263</v>
      </c>
      <c r="B429" s="1" t="s">
        <v>8</v>
      </c>
      <c r="C429" s="1" t="s">
        <v>264</v>
      </c>
      <c r="D429" s="1" t="s">
        <v>10</v>
      </c>
      <c r="E429" s="2">
        <v>42976</v>
      </c>
      <c r="F429" s="1" t="s">
        <v>468</v>
      </c>
    </row>
    <row r="430" spans="1:6" ht="15.75" x14ac:dyDescent="0.25">
      <c r="A430" s="1" t="s">
        <v>263</v>
      </c>
      <c r="B430" s="1" t="s">
        <v>8</v>
      </c>
      <c r="C430" s="1" t="s">
        <v>264</v>
      </c>
      <c r="D430" s="1" t="s">
        <v>10</v>
      </c>
      <c r="E430" s="2">
        <v>42913</v>
      </c>
      <c r="F430" s="1" t="s">
        <v>469</v>
      </c>
    </row>
    <row r="431" spans="1:6" ht="15.75" x14ac:dyDescent="0.25">
      <c r="A431" s="1" t="s">
        <v>263</v>
      </c>
      <c r="B431" s="1" t="s">
        <v>8</v>
      </c>
      <c r="C431" s="1" t="s">
        <v>264</v>
      </c>
      <c r="D431" s="1" t="s">
        <v>10</v>
      </c>
      <c r="E431" s="2">
        <v>42914</v>
      </c>
      <c r="F431" s="1" t="s">
        <v>470</v>
      </c>
    </row>
    <row r="432" spans="1:6" ht="15.75" x14ac:dyDescent="0.25">
      <c r="A432" s="1" t="s">
        <v>263</v>
      </c>
      <c r="B432" s="1" t="s">
        <v>8</v>
      </c>
      <c r="C432" s="1" t="s">
        <v>264</v>
      </c>
      <c r="D432" s="1" t="s">
        <v>10</v>
      </c>
      <c r="E432" s="2">
        <v>42908</v>
      </c>
      <c r="F432" s="1" t="s">
        <v>471</v>
      </c>
    </row>
    <row r="433" spans="1:6" ht="15.75" x14ac:dyDescent="0.25">
      <c r="A433" s="1" t="s">
        <v>263</v>
      </c>
      <c r="B433" s="1" t="s">
        <v>8</v>
      </c>
      <c r="C433" s="1" t="s">
        <v>264</v>
      </c>
      <c r="D433" s="1" t="s">
        <v>10</v>
      </c>
      <c r="E433" s="2">
        <v>42869</v>
      </c>
      <c r="F433" s="1" t="s">
        <v>472</v>
      </c>
    </row>
    <row r="434" spans="1:6" ht="15.75" x14ac:dyDescent="0.25">
      <c r="A434" s="1" t="s">
        <v>263</v>
      </c>
      <c r="B434" s="1" t="s">
        <v>8</v>
      </c>
      <c r="C434" s="1" t="s">
        <v>264</v>
      </c>
      <c r="D434" s="1" t="s">
        <v>10</v>
      </c>
      <c r="E434" s="2">
        <v>42868</v>
      </c>
      <c r="F434" s="1" t="s">
        <v>473</v>
      </c>
    </row>
    <row r="435" spans="1:6" ht="15.75" x14ac:dyDescent="0.25">
      <c r="A435" s="1" t="s">
        <v>263</v>
      </c>
      <c r="B435" s="1" t="s">
        <v>8</v>
      </c>
      <c r="C435" s="1" t="s">
        <v>264</v>
      </c>
      <c r="D435" s="1" t="s">
        <v>10</v>
      </c>
      <c r="E435" s="2">
        <v>42851</v>
      </c>
      <c r="F435" s="1" t="s">
        <v>474</v>
      </c>
    </row>
    <row r="436" spans="1:6" ht="15.75" x14ac:dyDescent="0.25">
      <c r="A436" s="1" t="s">
        <v>263</v>
      </c>
      <c r="B436" s="1" t="s">
        <v>8</v>
      </c>
      <c r="C436" s="1" t="s">
        <v>264</v>
      </c>
      <c r="D436" s="1" t="s">
        <v>10</v>
      </c>
      <c r="E436" s="2">
        <v>42846</v>
      </c>
      <c r="F436" s="1" t="s">
        <v>476</v>
      </c>
    </row>
    <row r="437" spans="1:6" ht="15.75" x14ac:dyDescent="0.25">
      <c r="A437" s="1" t="s">
        <v>263</v>
      </c>
      <c r="B437" s="1" t="s">
        <v>8</v>
      </c>
      <c r="C437" s="1" t="s">
        <v>264</v>
      </c>
      <c r="D437" s="1" t="s">
        <v>10</v>
      </c>
      <c r="E437" s="2">
        <v>42753</v>
      </c>
      <c r="F437" s="1" t="s">
        <v>477</v>
      </c>
    </row>
    <row r="438" spans="1:6" ht="15.75" x14ac:dyDescent="0.25">
      <c r="A438" s="1" t="s">
        <v>263</v>
      </c>
      <c r="B438" s="1" t="s">
        <v>8</v>
      </c>
      <c r="C438" s="1" t="s">
        <v>264</v>
      </c>
      <c r="D438" s="1" t="s">
        <v>10</v>
      </c>
      <c r="E438" s="2">
        <v>42740</v>
      </c>
      <c r="F438" s="1" t="s">
        <v>479</v>
      </c>
    </row>
    <row r="439" spans="1:6" ht="15.75" x14ac:dyDescent="0.25">
      <c r="A439" s="1" t="s">
        <v>263</v>
      </c>
      <c r="B439" s="1" t="s">
        <v>8</v>
      </c>
      <c r="C439" s="1" t="s">
        <v>264</v>
      </c>
      <c r="D439" s="1" t="s">
        <v>10</v>
      </c>
      <c r="E439" s="2">
        <v>42691</v>
      </c>
      <c r="F439" s="1" t="s">
        <v>480</v>
      </c>
    </row>
    <row r="440" spans="1:6" ht="15.75" x14ac:dyDescent="0.25">
      <c r="A440" s="1" t="s">
        <v>263</v>
      </c>
      <c r="B440" s="1" t="s">
        <v>8</v>
      </c>
      <c r="C440" s="1" t="s">
        <v>264</v>
      </c>
      <c r="D440" s="1" t="s">
        <v>10</v>
      </c>
      <c r="E440" s="2">
        <v>42681</v>
      </c>
      <c r="F440" s="1" t="s">
        <v>481</v>
      </c>
    </row>
    <row r="441" spans="1:6" ht="15.75" x14ac:dyDescent="0.25">
      <c r="A441" s="1" t="s">
        <v>263</v>
      </c>
      <c r="B441" s="1" t="s">
        <v>8</v>
      </c>
      <c r="C441" s="1" t="s">
        <v>264</v>
      </c>
      <c r="D441" s="1" t="s">
        <v>10</v>
      </c>
      <c r="E441" s="2">
        <v>42682</v>
      </c>
      <c r="F441" s="1" t="s">
        <v>482</v>
      </c>
    </row>
    <row r="442" spans="1:6" ht="15.75" x14ac:dyDescent="0.25">
      <c r="A442" s="1" t="s">
        <v>263</v>
      </c>
      <c r="B442" s="1" t="s">
        <v>8</v>
      </c>
      <c r="C442" s="1" t="s">
        <v>264</v>
      </c>
      <c r="D442" s="1" t="s">
        <v>10</v>
      </c>
      <c r="E442" s="2">
        <v>41739</v>
      </c>
      <c r="F442" s="1" t="s">
        <v>483</v>
      </c>
    </row>
    <row r="443" spans="1:6" ht="15.75" x14ac:dyDescent="0.25">
      <c r="A443" s="1" t="s">
        <v>263</v>
      </c>
      <c r="B443" s="1" t="s">
        <v>8</v>
      </c>
      <c r="C443" s="1" t="s">
        <v>264</v>
      </c>
      <c r="D443" s="1" t="s">
        <v>10</v>
      </c>
      <c r="E443" s="2">
        <v>42695</v>
      </c>
      <c r="F443" s="1" t="s">
        <v>484</v>
      </c>
    </row>
    <row r="444" spans="1:6" ht="15.75" x14ac:dyDescent="0.25">
      <c r="A444" s="1" t="s">
        <v>263</v>
      </c>
      <c r="B444" s="1" t="s">
        <v>8</v>
      </c>
      <c r="C444" s="1" t="s">
        <v>264</v>
      </c>
      <c r="D444" s="1" t="s">
        <v>10</v>
      </c>
      <c r="E444" s="2">
        <v>41832</v>
      </c>
      <c r="F444" s="1" t="s">
        <v>485</v>
      </c>
    </row>
    <row r="445" spans="1:6" ht="15.75" x14ac:dyDescent="0.25">
      <c r="A445" s="1" t="s">
        <v>263</v>
      </c>
      <c r="B445" s="1" t="s">
        <v>8</v>
      </c>
      <c r="C445" s="1" t="s">
        <v>264</v>
      </c>
      <c r="D445" s="1" t="s">
        <v>10</v>
      </c>
      <c r="E445" s="2">
        <v>41594</v>
      </c>
      <c r="F445" s="1" t="s">
        <v>486</v>
      </c>
    </row>
    <row r="446" spans="1:6" ht="15.75" x14ac:dyDescent="0.25">
      <c r="A446" s="1" t="s">
        <v>263</v>
      </c>
      <c r="B446" s="1" t="s">
        <v>8</v>
      </c>
      <c r="C446" s="1" t="s">
        <v>264</v>
      </c>
      <c r="D446" s="1" t="s">
        <v>10</v>
      </c>
      <c r="E446" s="2">
        <v>42311</v>
      </c>
      <c r="F446" s="1" t="s">
        <v>487</v>
      </c>
    </row>
    <row r="447" spans="1:6" ht="15.75" x14ac:dyDescent="0.25">
      <c r="A447" s="1" t="s">
        <v>263</v>
      </c>
      <c r="B447" s="1" t="s">
        <v>8</v>
      </c>
      <c r="C447" s="1" t="s">
        <v>264</v>
      </c>
      <c r="D447" s="1" t="s">
        <v>10</v>
      </c>
      <c r="E447" s="2">
        <v>42157</v>
      </c>
      <c r="F447" s="1" t="s">
        <v>488</v>
      </c>
    </row>
    <row r="448" spans="1:6" ht="15.75" x14ac:dyDescent="0.25">
      <c r="A448" s="1" t="s">
        <v>263</v>
      </c>
      <c r="B448" s="1" t="s">
        <v>8</v>
      </c>
      <c r="C448" s="1" t="s">
        <v>264</v>
      </c>
      <c r="D448" s="1" t="s">
        <v>10</v>
      </c>
      <c r="E448" s="2">
        <v>41640</v>
      </c>
      <c r="F448" s="1" t="s">
        <v>489</v>
      </c>
    </row>
    <row r="449" spans="1:6" ht="15.75" x14ac:dyDescent="0.25">
      <c r="A449" s="1" t="s">
        <v>263</v>
      </c>
      <c r="B449" s="1" t="s">
        <v>8</v>
      </c>
      <c r="C449" s="1" t="s">
        <v>264</v>
      </c>
      <c r="D449" s="1" t="s">
        <v>10</v>
      </c>
      <c r="E449" s="2">
        <v>42195</v>
      </c>
      <c r="F449" s="1" t="s">
        <v>490</v>
      </c>
    </row>
    <row r="450" spans="1:6" ht="15.75" x14ac:dyDescent="0.25">
      <c r="A450" s="1" t="s">
        <v>263</v>
      </c>
      <c r="B450" s="1" t="s">
        <v>8</v>
      </c>
      <c r="C450" s="1" t="s">
        <v>264</v>
      </c>
      <c r="D450" s="1" t="s">
        <v>10</v>
      </c>
      <c r="E450" s="2">
        <v>42089</v>
      </c>
      <c r="F450" s="1" t="s">
        <v>491</v>
      </c>
    </row>
    <row r="451" spans="1:6" ht="15.75" x14ac:dyDescent="0.25">
      <c r="A451" s="1" t="s">
        <v>263</v>
      </c>
      <c r="B451" s="1" t="s">
        <v>8</v>
      </c>
      <c r="C451" s="1" t="s">
        <v>264</v>
      </c>
      <c r="D451" s="1" t="s">
        <v>10</v>
      </c>
      <c r="E451" s="2">
        <v>42102</v>
      </c>
      <c r="F451" s="1" t="s">
        <v>492</v>
      </c>
    </row>
    <row r="452" spans="1:6" ht="15.75" x14ac:dyDescent="0.25">
      <c r="A452" s="1" t="s">
        <v>263</v>
      </c>
      <c r="B452" s="1" t="s">
        <v>8</v>
      </c>
      <c r="C452" s="1" t="s">
        <v>264</v>
      </c>
      <c r="D452" s="1" t="s">
        <v>10</v>
      </c>
      <c r="E452" s="2">
        <v>42236</v>
      </c>
      <c r="F452" s="1" t="s">
        <v>493</v>
      </c>
    </row>
    <row r="453" spans="1:6" ht="15.75" x14ac:dyDescent="0.25">
      <c r="A453" s="1" t="s">
        <v>263</v>
      </c>
      <c r="B453" s="1" t="s">
        <v>8</v>
      </c>
      <c r="C453" s="1" t="s">
        <v>264</v>
      </c>
      <c r="D453" s="1" t="s">
        <v>10</v>
      </c>
      <c r="E453" s="2">
        <v>42218</v>
      </c>
      <c r="F453" s="1" t="s">
        <v>494</v>
      </c>
    </row>
    <row r="454" spans="1:6" ht="15.75" x14ac:dyDescent="0.25">
      <c r="A454" s="1" t="s">
        <v>263</v>
      </c>
      <c r="B454" s="1" t="s">
        <v>8</v>
      </c>
      <c r="C454" s="1" t="s">
        <v>264</v>
      </c>
      <c r="D454" s="1" t="s">
        <v>10</v>
      </c>
      <c r="E454" s="2">
        <v>42039</v>
      </c>
      <c r="F454" s="1" t="s">
        <v>495</v>
      </c>
    </row>
    <row r="455" spans="1:6" ht="15.75" x14ac:dyDescent="0.25">
      <c r="A455" s="1" t="s">
        <v>263</v>
      </c>
      <c r="B455" s="1" t="s">
        <v>8</v>
      </c>
      <c r="C455" s="1" t="s">
        <v>264</v>
      </c>
      <c r="D455" s="1" t="s">
        <v>10</v>
      </c>
      <c r="E455" s="2">
        <v>41713</v>
      </c>
      <c r="F455" s="1" t="s">
        <v>497</v>
      </c>
    </row>
    <row r="456" spans="1:6" ht="15.75" x14ac:dyDescent="0.25">
      <c r="A456" s="1" t="s">
        <v>263</v>
      </c>
      <c r="B456" s="1" t="s">
        <v>8</v>
      </c>
      <c r="C456" s="1" t="s">
        <v>264</v>
      </c>
      <c r="D456" s="1" t="s">
        <v>10</v>
      </c>
      <c r="E456" s="2">
        <v>41416</v>
      </c>
      <c r="F456" s="1" t="s">
        <v>498</v>
      </c>
    </row>
    <row r="457" spans="1:6" ht="15.75" x14ac:dyDescent="0.25">
      <c r="A457" s="1" t="s">
        <v>263</v>
      </c>
      <c r="B457" s="1" t="s">
        <v>8</v>
      </c>
      <c r="C457" s="1" t="s">
        <v>264</v>
      </c>
      <c r="D457" s="1" t="s">
        <v>10</v>
      </c>
      <c r="E457" s="2">
        <v>41232</v>
      </c>
      <c r="F457" s="1" t="s">
        <v>499</v>
      </c>
    </row>
    <row r="458" spans="1:6" ht="15.75" x14ac:dyDescent="0.25">
      <c r="A458" s="1" t="s">
        <v>263</v>
      </c>
      <c r="B458" s="1" t="s">
        <v>8</v>
      </c>
      <c r="C458" s="1" t="s">
        <v>264</v>
      </c>
      <c r="D458" s="1" t="s">
        <v>10</v>
      </c>
      <c r="E458" s="2">
        <v>41088</v>
      </c>
      <c r="F458" s="1" t="s">
        <v>500</v>
      </c>
    </row>
    <row r="459" spans="1:6" ht="15.75" x14ac:dyDescent="0.25">
      <c r="A459" s="1" t="s">
        <v>263</v>
      </c>
      <c r="B459" s="1" t="s">
        <v>8</v>
      </c>
      <c r="C459" s="1" t="s">
        <v>264</v>
      </c>
      <c r="D459" s="1" t="s">
        <v>10</v>
      </c>
      <c r="E459" s="2">
        <v>41002</v>
      </c>
      <c r="F459" s="1" t="s">
        <v>501</v>
      </c>
    </row>
    <row r="460" spans="1:6" ht="15.75" x14ac:dyDescent="0.25">
      <c r="A460" s="1" t="s">
        <v>263</v>
      </c>
      <c r="B460" s="1" t="s">
        <v>8</v>
      </c>
      <c r="C460" s="1" t="s">
        <v>264</v>
      </c>
      <c r="D460" s="1" t="s">
        <v>10</v>
      </c>
      <c r="E460" s="2">
        <v>41319</v>
      </c>
      <c r="F460" s="1" t="s">
        <v>502</v>
      </c>
    </row>
    <row r="461" spans="1:6" ht="15.75" x14ac:dyDescent="0.25">
      <c r="A461" s="1" t="s">
        <v>263</v>
      </c>
      <c r="B461" s="1" t="s">
        <v>8</v>
      </c>
      <c r="C461" s="1" t="s">
        <v>264</v>
      </c>
      <c r="D461" s="1" t="s">
        <v>10</v>
      </c>
      <c r="E461" s="2">
        <v>40766</v>
      </c>
      <c r="F461" s="1" t="s">
        <v>503</v>
      </c>
    </row>
    <row r="462" spans="1:6" ht="15.75" x14ac:dyDescent="0.25">
      <c r="A462" s="1" t="s">
        <v>263</v>
      </c>
      <c r="B462" s="1" t="s">
        <v>8</v>
      </c>
      <c r="C462" s="1" t="s">
        <v>264</v>
      </c>
      <c r="D462" s="1" t="s">
        <v>10</v>
      </c>
      <c r="E462" s="2">
        <v>40803</v>
      </c>
      <c r="F462" s="1" t="s">
        <v>504</v>
      </c>
    </row>
    <row r="463" spans="1:6" ht="15.75" x14ac:dyDescent="0.25">
      <c r="A463" s="1" t="s">
        <v>263</v>
      </c>
      <c r="B463" s="1" t="s">
        <v>8</v>
      </c>
      <c r="C463" s="1" t="s">
        <v>264</v>
      </c>
      <c r="D463" s="1" t="s">
        <v>10</v>
      </c>
      <c r="E463" s="2">
        <v>41017</v>
      </c>
      <c r="F463" s="1" t="s">
        <v>505</v>
      </c>
    </row>
    <row r="464" spans="1:6" ht="15.75" x14ac:dyDescent="0.25">
      <c r="A464" s="1" t="s">
        <v>263</v>
      </c>
      <c r="B464" s="1" t="s">
        <v>8</v>
      </c>
      <c r="C464" s="1" t="s">
        <v>264</v>
      </c>
      <c r="D464" s="1" t="s">
        <v>10</v>
      </c>
      <c r="E464" s="2">
        <v>41256</v>
      </c>
      <c r="F464" s="1" t="s">
        <v>506</v>
      </c>
    </row>
    <row r="465" spans="1:6" ht="15.75" x14ac:dyDescent="0.25">
      <c r="A465" s="1" t="s">
        <v>263</v>
      </c>
      <c r="B465" s="1" t="s">
        <v>8</v>
      </c>
      <c r="C465" s="1" t="s">
        <v>264</v>
      </c>
      <c r="D465" s="1" t="s">
        <v>10</v>
      </c>
      <c r="E465" s="2">
        <v>40774</v>
      </c>
      <c r="F465" s="1" t="s">
        <v>507</v>
      </c>
    </row>
    <row r="466" spans="1:6" ht="15.75" x14ac:dyDescent="0.25">
      <c r="A466" s="1" t="s">
        <v>263</v>
      </c>
      <c r="B466" s="1" t="s">
        <v>8</v>
      </c>
      <c r="C466" s="1" t="s">
        <v>264</v>
      </c>
      <c r="D466" s="1" t="s">
        <v>10</v>
      </c>
      <c r="E466" s="2">
        <v>41030</v>
      </c>
      <c r="F466" s="1" t="s">
        <v>508</v>
      </c>
    </row>
    <row r="467" spans="1:6" ht="15.75" x14ac:dyDescent="0.25">
      <c r="A467" s="1" t="s">
        <v>263</v>
      </c>
      <c r="B467" s="1" t="s">
        <v>8</v>
      </c>
      <c r="C467" s="1" t="s">
        <v>264</v>
      </c>
      <c r="D467" s="1" t="s">
        <v>10</v>
      </c>
      <c r="E467" s="2">
        <v>40395</v>
      </c>
      <c r="F467" s="1" t="s">
        <v>509</v>
      </c>
    </row>
    <row r="468" spans="1:6" ht="15.75" x14ac:dyDescent="0.25">
      <c r="A468" s="1" t="s">
        <v>263</v>
      </c>
      <c r="B468" s="1" t="s">
        <v>8</v>
      </c>
      <c r="C468" s="1" t="s">
        <v>264</v>
      </c>
      <c r="D468" s="1" t="s">
        <v>10</v>
      </c>
      <c r="E468" s="2">
        <v>40822</v>
      </c>
      <c r="F468" s="1" t="s">
        <v>510</v>
      </c>
    </row>
    <row r="469" spans="1:6" ht="15.75" x14ac:dyDescent="0.25">
      <c r="A469" s="1" t="s">
        <v>263</v>
      </c>
      <c r="B469" s="1" t="s">
        <v>8</v>
      </c>
      <c r="C469" s="1" t="s">
        <v>264</v>
      </c>
      <c r="D469" s="1" t="s">
        <v>10</v>
      </c>
      <c r="E469" s="2">
        <v>40385</v>
      </c>
      <c r="F469" s="1" t="s">
        <v>511</v>
      </c>
    </row>
    <row r="470" spans="1:6" ht="15.75" x14ac:dyDescent="0.25">
      <c r="A470" s="1" t="s">
        <v>263</v>
      </c>
      <c r="B470" s="1" t="s">
        <v>8</v>
      </c>
      <c r="C470" s="1" t="s">
        <v>264</v>
      </c>
      <c r="D470" s="1" t="s">
        <v>10</v>
      </c>
      <c r="E470" s="2">
        <v>40388</v>
      </c>
      <c r="F470" s="1" t="s">
        <v>512</v>
      </c>
    </row>
    <row r="471" spans="1:6" ht="15.75" x14ac:dyDescent="0.25">
      <c r="A471" s="1" t="s">
        <v>263</v>
      </c>
      <c r="B471" s="1" t="s">
        <v>8</v>
      </c>
      <c r="C471" s="1" t="s">
        <v>264</v>
      </c>
      <c r="D471" s="1" t="s">
        <v>10</v>
      </c>
      <c r="E471" s="2">
        <v>43331</v>
      </c>
      <c r="F471" s="1" t="s">
        <v>513</v>
      </c>
    </row>
    <row r="472" spans="1:6" ht="15.75" x14ac:dyDescent="0.25">
      <c r="A472" s="1" t="s">
        <v>263</v>
      </c>
      <c r="B472" s="1" t="s">
        <v>8</v>
      </c>
      <c r="C472" s="1" t="s">
        <v>264</v>
      </c>
      <c r="D472" s="1" t="s">
        <v>10</v>
      </c>
      <c r="E472" s="2">
        <v>43245</v>
      </c>
      <c r="F472" s="1" t="s">
        <v>514</v>
      </c>
    </row>
    <row r="473" spans="1:6" ht="15.75" x14ac:dyDescent="0.25">
      <c r="A473" s="1" t="s">
        <v>263</v>
      </c>
      <c r="B473" s="1" t="s">
        <v>8</v>
      </c>
      <c r="C473" s="1" t="s">
        <v>264</v>
      </c>
      <c r="D473" s="1" t="s">
        <v>10</v>
      </c>
      <c r="E473" s="2">
        <v>43113</v>
      </c>
      <c r="F473" s="1" t="s">
        <v>515</v>
      </c>
    </row>
    <row r="474" spans="1:6" ht="15.75" x14ac:dyDescent="0.25">
      <c r="A474" s="1" t="s">
        <v>263</v>
      </c>
      <c r="B474" s="1" t="s">
        <v>8</v>
      </c>
      <c r="C474" s="1" t="s">
        <v>264</v>
      </c>
      <c r="D474" s="1" t="s">
        <v>10</v>
      </c>
      <c r="E474" s="2">
        <v>41953</v>
      </c>
      <c r="F474" s="1" t="s">
        <v>516</v>
      </c>
    </row>
    <row r="475" spans="1:6" ht="15.75" x14ac:dyDescent="0.25">
      <c r="A475" s="1" t="s">
        <v>263</v>
      </c>
      <c r="B475" s="1" t="s">
        <v>8</v>
      </c>
      <c r="C475" s="1" t="s">
        <v>264</v>
      </c>
      <c r="D475" s="1" t="s">
        <v>10</v>
      </c>
      <c r="E475" s="2">
        <v>42840</v>
      </c>
      <c r="F475" s="1" t="s">
        <v>517</v>
      </c>
    </row>
    <row r="476" spans="1:6" ht="15.75" x14ac:dyDescent="0.25">
      <c r="A476" s="1" t="s">
        <v>263</v>
      </c>
      <c r="B476" s="1" t="s">
        <v>8</v>
      </c>
      <c r="C476" s="1" t="s">
        <v>264</v>
      </c>
      <c r="D476" s="1" t="s">
        <v>10</v>
      </c>
      <c r="E476" s="2">
        <v>42542</v>
      </c>
      <c r="F476" s="1" t="s">
        <v>518</v>
      </c>
    </row>
    <row r="477" spans="1:6" ht="15.75" x14ac:dyDescent="0.25">
      <c r="A477" s="1" t="s">
        <v>263</v>
      </c>
      <c r="B477" s="1" t="s">
        <v>8</v>
      </c>
      <c r="C477" s="1" t="s">
        <v>264</v>
      </c>
      <c r="D477" s="1" t="s">
        <v>10</v>
      </c>
      <c r="E477" s="2">
        <v>44182</v>
      </c>
      <c r="F477" s="1" t="s">
        <v>519</v>
      </c>
    </row>
    <row r="478" spans="1:6" ht="15.75" x14ac:dyDescent="0.25">
      <c r="A478" s="1" t="s">
        <v>263</v>
      </c>
      <c r="B478" s="1" t="s">
        <v>8</v>
      </c>
      <c r="C478" s="1" t="s">
        <v>264</v>
      </c>
      <c r="D478" s="1" t="s">
        <v>10</v>
      </c>
      <c r="E478" s="2">
        <v>42897</v>
      </c>
      <c r="F478" s="1" t="s">
        <v>520</v>
      </c>
    </row>
    <row r="479" spans="1:6" ht="15.75" x14ac:dyDescent="0.25">
      <c r="A479" s="1" t="s">
        <v>263</v>
      </c>
      <c r="B479" s="1" t="s">
        <v>8</v>
      </c>
      <c r="C479" s="1" t="s">
        <v>264</v>
      </c>
      <c r="D479" s="1" t="s">
        <v>10</v>
      </c>
      <c r="E479" s="2">
        <v>43976</v>
      </c>
      <c r="F479" s="1" t="s">
        <v>521</v>
      </c>
    </row>
    <row r="480" spans="1:6" ht="15.75" x14ac:dyDescent="0.25">
      <c r="A480" s="1" t="s">
        <v>263</v>
      </c>
      <c r="B480" s="1" t="s">
        <v>8</v>
      </c>
      <c r="C480" s="1" t="s">
        <v>264</v>
      </c>
      <c r="D480" s="1" t="s">
        <v>10</v>
      </c>
      <c r="E480" s="2">
        <v>42975</v>
      </c>
      <c r="F480" s="1" t="s">
        <v>522</v>
      </c>
    </row>
    <row r="481" spans="1:6" ht="15.75" x14ac:dyDescent="0.25">
      <c r="A481" s="1" t="s">
        <v>523</v>
      </c>
      <c r="B481" s="1" t="s">
        <v>8</v>
      </c>
      <c r="C481" s="1" t="s">
        <v>264</v>
      </c>
      <c r="D481" s="1" t="s">
        <v>524</v>
      </c>
      <c r="E481" s="2">
        <v>44423</v>
      </c>
      <c r="F481" s="1" t="s">
        <v>525</v>
      </c>
    </row>
    <row r="482" spans="1:6" ht="15.75" x14ac:dyDescent="0.25">
      <c r="A482" s="1" t="s">
        <v>523</v>
      </c>
      <c r="B482" s="1" t="s">
        <v>8</v>
      </c>
      <c r="C482" s="1" t="s">
        <v>264</v>
      </c>
      <c r="D482" s="1" t="s">
        <v>524</v>
      </c>
      <c r="E482" s="2">
        <v>44426</v>
      </c>
      <c r="F482" s="1" t="s">
        <v>526</v>
      </c>
    </row>
    <row r="483" spans="1:6" ht="15.75" x14ac:dyDescent="0.25">
      <c r="A483" s="1" t="s">
        <v>523</v>
      </c>
      <c r="B483" s="1" t="s">
        <v>8</v>
      </c>
      <c r="C483" s="1" t="s">
        <v>264</v>
      </c>
      <c r="D483" s="1" t="s">
        <v>524</v>
      </c>
      <c r="E483" s="2">
        <v>44379</v>
      </c>
      <c r="F483" s="1" t="s">
        <v>527</v>
      </c>
    </row>
    <row r="484" spans="1:6" ht="15.75" x14ac:dyDescent="0.25">
      <c r="A484" s="1" t="s">
        <v>523</v>
      </c>
      <c r="B484" s="1" t="s">
        <v>8</v>
      </c>
      <c r="C484" s="1" t="s">
        <v>264</v>
      </c>
      <c r="D484" s="1" t="s">
        <v>524</v>
      </c>
      <c r="E484" s="2">
        <v>44406</v>
      </c>
      <c r="F484" s="1" t="s">
        <v>528</v>
      </c>
    </row>
    <row r="485" spans="1:6" ht="15.75" x14ac:dyDescent="0.25">
      <c r="A485" s="1" t="s">
        <v>523</v>
      </c>
      <c r="B485" s="1" t="s">
        <v>8</v>
      </c>
      <c r="C485" s="1" t="s">
        <v>264</v>
      </c>
      <c r="D485" s="1" t="s">
        <v>524</v>
      </c>
      <c r="E485" s="2">
        <v>44393</v>
      </c>
      <c r="F485" s="1" t="s">
        <v>529</v>
      </c>
    </row>
    <row r="486" spans="1:6" ht="15.75" x14ac:dyDescent="0.25">
      <c r="A486" s="1" t="s">
        <v>523</v>
      </c>
      <c r="B486" s="1" t="s">
        <v>8</v>
      </c>
      <c r="C486" s="1" t="s">
        <v>264</v>
      </c>
      <c r="D486" s="1" t="s">
        <v>524</v>
      </c>
      <c r="E486" s="2">
        <v>44388</v>
      </c>
      <c r="F486" s="1" t="s">
        <v>530</v>
      </c>
    </row>
    <row r="487" spans="1:6" ht="15.75" x14ac:dyDescent="0.25">
      <c r="A487" s="1" t="s">
        <v>523</v>
      </c>
      <c r="B487" s="1" t="s">
        <v>8</v>
      </c>
      <c r="C487" s="1" t="s">
        <v>264</v>
      </c>
      <c r="D487" s="1" t="s">
        <v>524</v>
      </c>
      <c r="E487" s="2">
        <v>44424</v>
      </c>
      <c r="F487" s="1" t="s">
        <v>531</v>
      </c>
    </row>
    <row r="488" spans="1:6" ht="15.75" x14ac:dyDescent="0.25">
      <c r="A488" s="1" t="s">
        <v>523</v>
      </c>
      <c r="B488" s="1" t="s">
        <v>8</v>
      </c>
      <c r="C488" s="1" t="s">
        <v>264</v>
      </c>
      <c r="D488" s="1" t="s">
        <v>524</v>
      </c>
      <c r="E488" s="2">
        <v>44403</v>
      </c>
      <c r="F488" s="1" t="s">
        <v>532</v>
      </c>
    </row>
    <row r="489" spans="1:6" ht="15.75" x14ac:dyDescent="0.25">
      <c r="A489" s="1" t="s">
        <v>523</v>
      </c>
      <c r="B489" s="1" t="s">
        <v>8</v>
      </c>
      <c r="C489" s="1" t="s">
        <v>264</v>
      </c>
      <c r="D489" s="1" t="s">
        <v>524</v>
      </c>
      <c r="E489" s="2">
        <v>44380</v>
      </c>
      <c r="F489" s="1" t="s">
        <v>533</v>
      </c>
    </row>
    <row r="490" spans="1:6" ht="15.75" x14ac:dyDescent="0.25">
      <c r="A490" s="1" t="s">
        <v>523</v>
      </c>
      <c r="B490" s="1" t="s">
        <v>8</v>
      </c>
      <c r="C490" s="1" t="s">
        <v>264</v>
      </c>
      <c r="D490" s="1" t="s">
        <v>524</v>
      </c>
      <c r="E490" s="2">
        <v>44395</v>
      </c>
      <c r="F490" s="1" t="s">
        <v>534</v>
      </c>
    </row>
    <row r="491" spans="1:6" ht="15.75" x14ac:dyDescent="0.25">
      <c r="A491" s="1" t="s">
        <v>523</v>
      </c>
      <c r="B491" s="1" t="s">
        <v>8</v>
      </c>
      <c r="C491" s="1" t="s">
        <v>264</v>
      </c>
      <c r="D491" s="1" t="s">
        <v>524</v>
      </c>
      <c r="E491" s="2">
        <v>44414</v>
      </c>
      <c r="F491" s="1" t="s">
        <v>535</v>
      </c>
    </row>
    <row r="492" spans="1:6" ht="15.75" x14ac:dyDescent="0.25">
      <c r="A492" s="1" t="s">
        <v>523</v>
      </c>
      <c r="B492" s="1" t="s">
        <v>8</v>
      </c>
      <c r="C492" s="1" t="s">
        <v>264</v>
      </c>
      <c r="D492" s="1" t="s">
        <v>524</v>
      </c>
      <c r="E492" s="2">
        <v>44415</v>
      </c>
      <c r="F492" s="1" t="s">
        <v>536</v>
      </c>
    </row>
    <row r="493" spans="1:6" ht="15.75" x14ac:dyDescent="0.25">
      <c r="A493" s="1" t="s">
        <v>523</v>
      </c>
      <c r="B493" s="1" t="s">
        <v>8</v>
      </c>
      <c r="C493" s="1" t="s">
        <v>264</v>
      </c>
      <c r="D493" s="1" t="s">
        <v>524</v>
      </c>
      <c r="E493" s="2">
        <v>44426</v>
      </c>
      <c r="F493" s="1" t="s">
        <v>537</v>
      </c>
    </row>
    <row r="494" spans="1:6" ht="15.75" x14ac:dyDescent="0.25">
      <c r="A494" s="1" t="s">
        <v>523</v>
      </c>
      <c r="B494" s="1" t="s">
        <v>8</v>
      </c>
      <c r="C494" s="1" t="s">
        <v>264</v>
      </c>
      <c r="D494" s="1" t="s">
        <v>524</v>
      </c>
      <c r="E494" s="2">
        <v>44379</v>
      </c>
      <c r="F494" s="1" t="s">
        <v>538</v>
      </c>
    </row>
    <row r="495" spans="1:6" ht="15.75" x14ac:dyDescent="0.25">
      <c r="A495" s="1" t="s">
        <v>523</v>
      </c>
      <c r="B495" s="1" t="s">
        <v>8</v>
      </c>
      <c r="C495" s="1" t="s">
        <v>264</v>
      </c>
      <c r="D495" s="1" t="s">
        <v>524</v>
      </c>
      <c r="E495" s="2">
        <v>44419</v>
      </c>
      <c r="F495" s="1" t="s">
        <v>539</v>
      </c>
    </row>
    <row r="496" spans="1:6" ht="15.75" x14ac:dyDescent="0.25">
      <c r="A496" s="1" t="s">
        <v>523</v>
      </c>
      <c r="B496" s="1" t="s">
        <v>8</v>
      </c>
      <c r="C496" s="1" t="s">
        <v>264</v>
      </c>
      <c r="D496" s="1" t="s">
        <v>524</v>
      </c>
      <c r="E496" s="2">
        <v>44394</v>
      </c>
      <c r="F496" s="1" t="s">
        <v>540</v>
      </c>
    </row>
    <row r="497" spans="1:6" ht="15.75" x14ac:dyDescent="0.25">
      <c r="A497" s="1" t="s">
        <v>523</v>
      </c>
      <c r="B497" s="1" t="s">
        <v>8</v>
      </c>
      <c r="C497" s="1" t="s">
        <v>264</v>
      </c>
      <c r="D497" s="1" t="s">
        <v>524</v>
      </c>
      <c r="E497" s="2">
        <v>44396</v>
      </c>
      <c r="F497" s="1" t="s">
        <v>541</v>
      </c>
    </row>
    <row r="498" spans="1:6" ht="15.75" x14ac:dyDescent="0.25">
      <c r="A498" s="1" t="s">
        <v>523</v>
      </c>
      <c r="B498" s="1" t="s">
        <v>8</v>
      </c>
      <c r="C498" s="1" t="s">
        <v>264</v>
      </c>
      <c r="D498" s="1" t="s">
        <v>524</v>
      </c>
      <c r="E498" s="2">
        <v>44349</v>
      </c>
      <c r="F498" s="1" t="s">
        <v>542</v>
      </c>
    </row>
    <row r="499" spans="1:6" ht="15.75" x14ac:dyDescent="0.25">
      <c r="A499" s="1" t="s">
        <v>523</v>
      </c>
      <c r="B499" s="1" t="s">
        <v>8</v>
      </c>
      <c r="C499" s="1" t="s">
        <v>264</v>
      </c>
      <c r="D499" s="1" t="s">
        <v>524</v>
      </c>
      <c r="E499" s="2">
        <v>44363</v>
      </c>
      <c r="F499" s="1" t="s">
        <v>543</v>
      </c>
    </row>
    <row r="500" spans="1:6" ht="15.75" x14ac:dyDescent="0.25">
      <c r="A500" s="1" t="s">
        <v>523</v>
      </c>
      <c r="B500" s="1" t="s">
        <v>8</v>
      </c>
      <c r="C500" s="1" t="s">
        <v>264</v>
      </c>
      <c r="D500" s="1" t="s">
        <v>524</v>
      </c>
      <c r="E500" s="2">
        <v>44421</v>
      </c>
      <c r="F500" s="1" t="s">
        <v>544</v>
      </c>
    </row>
    <row r="501" spans="1:6" ht="15.75" x14ac:dyDescent="0.25">
      <c r="A501" s="1" t="s">
        <v>523</v>
      </c>
      <c r="B501" s="1" t="s">
        <v>8</v>
      </c>
      <c r="C501" s="1" t="s">
        <v>264</v>
      </c>
      <c r="D501" s="1" t="s">
        <v>524</v>
      </c>
      <c r="E501" s="2">
        <v>44361</v>
      </c>
      <c r="F501" s="1" t="s">
        <v>545</v>
      </c>
    </row>
    <row r="502" spans="1:6" ht="15.75" x14ac:dyDescent="0.25">
      <c r="A502" s="1" t="s">
        <v>523</v>
      </c>
      <c r="B502" s="1" t="s">
        <v>8</v>
      </c>
      <c r="C502" s="1" t="s">
        <v>264</v>
      </c>
      <c r="D502" s="1" t="s">
        <v>524</v>
      </c>
      <c r="E502" s="2">
        <v>44366</v>
      </c>
      <c r="F502" s="1" t="s">
        <v>546</v>
      </c>
    </row>
    <row r="503" spans="1:6" ht="15.75" x14ac:dyDescent="0.25">
      <c r="A503" s="1" t="s">
        <v>523</v>
      </c>
      <c r="B503" s="1" t="s">
        <v>8</v>
      </c>
      <c r="C503" s="1" t="s">
        <v>264</v>
      </c>
      <c r="D503" s="1" t="s">
        <v>524</v>
      </c>
      <c r="E503" s="2">
        <v>44396</v>
      </c>
      <c r="F503" s="1" t="s">
        <v>547</v>
      </c>
    </row>
    <row r="504" spans="1:6" ht="15.75" x14ac:dyDescent="0.25">
      <c r="A504" s="1" t="s">
        <v>523</v>
      </c>
      <c r="B504" s="1" t="s">
        <v>8</v>
      </c>
      <c r="C504" s="1" t="s">
        <v>264</v>
      </c>
      <c r="D504" s="1" t="s">
        <v>524</v>
      </c>
      <c r="E504" s="2">
        <v>44431</v>
      </c>
      <c r="F504" s="1" t="s">
        <v>548</v>
      </c>
    </row>
    <row r="505" spans="1:6" ht="15.75" x14ac:dyDescent="0.25">
      <c r="A505" s="1" t="s">
        <v>523</v>
      </c>
      <c r="B505" s="1" t="s">
        <v>8</v>
      </c>
      <c r="C505" s="1" t="s">
        <v>264</v>
      </c>
      <c r="D505" s="1" t="s">
        <v>524</v>
      </c>
      <c r="E505" s="2">
        <v>44352</v>
      </c>
      <c r="F505" s="1" t="s">
        <v>549</v>
      </c>
    </row>
    <row r="506" spans="1:6" ht="15.75" x14ac:dyDescent="0.25">
      <c r="A506" s="1" t="s">
        <v>523</v>
      </c>
      <c r="B506" s="1" t="s">
        <v>8</v>
      </c>
      <c r="C506" s="1" t="s">
        <v>264</v>
      </c>
      <c r="D506" s="1" t="s">
        <v>524</v>
      </c>
      <c r="E506" s="2">
        <v>44377</v>
      </c>
      <c r="F506" s="1" t="s">
        <v>550</v>
      </c>
    </row>
    <row r="507" spans="1:6" ht="15.75" x14ac:dyDescent="0.25">
      <c r="A507" s="1" t="s">
        <v>523</v>
      </c>
      <c r="B507" s="1" t="s">
        <v>8</v>
      </c>
      <c r="C507" s="1" t="s">
        <v>264</v>
      </c>
      <c r="D507" s="1" t="s">
        <v>524</v>
      </c>
      <c r="E507" s="2">
        <v>44289</v>
      </c>
      <c r="F507" s="1" t="s">
        <v>551</v>
      </c>
    </row>
    <row r="508" spans="1:6" ht="15.75" x14ac:dyDescent="0.25">
      <c r="A508" s="1" t="s">
        <v>523</v>
      </c>
      <c r="B508" s="1" t="s">
        <v>8</v>
      </c>
      <c r="C508" s="1" t="s">
        <v>264</v>
      </c>
      <c r="D508" s="1" t="s">
        <v>524</v>
      </c>
      <c r="E508" s="2">
        <v>44379</v>
      </c>
      <c r="F508" s="1" t="s">
        <v>552</v>
      </c>
    </row>
    <row r="509" spans="1:6" ht="15.75" x14ac:dyDescent="0.25">
      <c r="A509" s="1" t="s">
        <v>523</v>
      </c>
      <c r="B509" s="1" t="s">
        <v>8</v>
      </c>
      <c r="C509" s="1" t="s">
        <v>264</v>
      </c>
      <c r="D509" s="1" t="s">
        <v>524</v>
      </c>
      <c r="E509" s="2">
        <v>44353</v>
      </c>
      <c r="F509" s="1" t="s">
        <v>553</v>
      </c>
    </row>
    <row r="510" spans="1:6" ht="15.75" x14ac:dyDescent="0.25">
      <c r="A510" s="1" t="s">
        <v>523</v>
      </c>
      <c r="B510" s="1" t="s">
        <v>8</v>
      </c>
      <c r="C510" s="1" t="s">
        <v>264</v>
      </c>
      <c r="D510" s="1" t="s">
        <v>524</v>
      </c>
      <c r="E510" s="2">
        <v>44390</v>
      </c>
      <c r="F510" s="1" t="s">
        <v>554</v>
      </c>
    </row>
    <row r="511" spans="1:6" ht="15.75" x14ac:dyDescent="0.25">
      <c r="A511" s="1" t="s">
        <v>523</v>
      </c>
      <c r="B511" s="1" t="s">
        <v>8</v>
      </c>
      <c r="C511" s="1" t="s">
        <v>264</v>
      </c>
      <c r="D511" s="1" t="s">
        <v>524</v>
      </c>
      <c r="E511" s="2">
        <v>44375</v>
      </c>
      <c r="F511" s="1" t="s">
        <v>555</v>
      </c>
    </row>
    <row r="512" spans="1:6" ht="15.75" x14ac:dyDescent="0.25">
      <c r="A512" s="1" t="s">
        <v>523</v>
      </c>
      <c r="B512" s="1" t="s">
        <v>8</v>
      </c>
      <c r="C512" s="1" t="s">
        <v>264</v>
      </c>
      <c r="D512" s="1" t="s">
        <v>524</v>
      </c>
      <c r="E512" s="2">
        <v>44334</v>
      </c>
      <c r="F512" s="1" t="s">
        <v>556</v>
      </c>
    </row>
    <row r="513" spans="1:6" ht="15.75" x14ac:dyDescent="0.25">
      <c r="A513" s="1" t="s">
        <v>523</v>
      </c>
      <c r="B513" s="1" t="s">
        <v>8</v>
      </c>
      <c r="C513" s="1" t="s">
        <v>264</v>
      </c>
      <c r="D513" s="1" t="s">
        <v>524</v>
      </c>
      <c r="E513" s="2">
        <v>44349</v>
      </c>
      <c r="F513" s="1" t="s">
        <v>557</v>
      </c>
    </row>
    <row r="514" spans="1:6" ht="15.75" x14ac:dyDescent="0.25">
      <c r="A514" s="1" t="s">
        <v>523</v>
      </c>
      <c r="B514" s="1" t="s">
        <v>8</v>
      </c>
      <c r="C514" s="1" t="s">
        <v>264</v>
      </c>
      <c r="D514" s="1" t="s">
        <v>524</v>
      </c>
      <c r="E514" s="2">
        <v>44374</v>
      </c>
      <c r="F514" s="1" t="s">
        <v>558</v>
      </c>
    </row>
    <row r="515" spans="1:6" ht="15.75" x14ac:dyDescent="0.25">
      <c r="A515" s="1" t="s">
        <v>523</v>
      </c>
      <c r="B515" s="1" t="s">
        <v>8</v>
      </c>
      <c r="C515" s="1" t="s">
        <v>264</v>
      </c>
      <c r="D515" s="1" t="s">
        <v>524</v>
      </c>
      <c r="E515" s="2">
        <v>44371</v>
      </c>
      <c r="F515" s="1" t="s">
        <v>559</v>
      </c>
    </row>
    <row r="516" spans="1:6" ht="15.75" x14ac:dyDescent="0.25">
      <c r="A516" s="1" t="s">
        <v>523</v>
      </c>
      <c r="B516" s="1" t="s">
        <v>8</v>
      </c>
      <c r="C516" s="1" t="s">
        <v>264</v>
      </c>
      <c r="D516" s="1" t="s">
        <v>524</v>
      </c>
      <c r="E516" s="2">
        <v>44365</v>
      </c>
      <c r="F516" s="1" t="s">
        <v>560</v>
      </c>
    </row>
    <row r="517" spans="1:6" ht="15.75" x14ac:dyDescent="0.25">
      <c r="A517" s="1" t="s">
        <v>523</v>
      </c>
      <c r="B517" s="1" t="s">
        <v>8</v>
      </c>
      <c r="C517" s="1" t="s">
        <v>264</v>
      </c>
      <c r="D517" s="1" t="s">
        <v>524</v>
      </c>
      <c r="E517" s="2">
        <v>44320</v>
      </c>
      <c r="F517" s="1" t="s">
        <v>561</v>
      </c>
    </row>
    <row r="518" spans="1:6" ht="15.75" x14ac:dyDescent="0.25">
      <c r="A518" s="1" t="s">
        <v>523</v>
      </c>
      <c r="B518" s="1" t="s">
        <v>8</v>
      </c>
      <c r="C518" s="1" t="s">
        <v>264</v>
      </c>
      <c r="D518" s="1" t="s">
        <v>524</v>
      </c>
      <c r="E518" s="2">
        <v>44309</v>
      </c>
      <c r="F518" s="1" t="s">
        <v>562</v>
      </c>
    </row>
    <row r="519" spans="1:6" ht="15.75" x14ac:dyDescent="0.25">
      <c r="A519" s="1" t="s">
        <v>523</v>
      </c>
      <c r="B519" s="1" t="s">
        <v>8</v>
      </c>
      <c r="C519" s="1" t="s">
        <v>264</v>
      </c>
      <c r="D519" s="1" t="s">
        <v>524</v>
      </c>
      <c r="E519" s="2">
        <v>44369</v>
      </c>
      <c r="F519" s="1" t="s">
        <v>563</v>
      </c>
    </row>
    <row r="520" spans="1:6" ht="15.75" x14ac:dyDescent="0.25">
      <c r="A520" s="1" t="s">
        <v>523</v>
      </c>
      <c r="B520" s="1" t="s">
        <v>8</v>
      </c>
      <c r="C520" s="1" t="s">
        <v>264</v>
      </c>
      <c r="D520" s="1" t="s">
        <v>524</v>
      </c>
      <c r="E520" s="2">
        <v>44337</v>
      </c>
      <c r="F520" s="1" t="s">
        <v>564</v>
      </c>
    </row>
    <row r="521" spans="1:6" ht="15.75" x14ac:dyDescent="0.25">
      <c r="A521" s="1" t="s">
        <v>523</v>
      </c>
      <c r="B521" s="1" t="s">
        <v>8</v>
      </c>
      <c r="C521" s="1" t="s">
        <v>264</v>
      </c>
      <c r="D521" s="1" t="s">
        <v>524</v>
      </c>
      <c r="E521" s="2">
        <v>44269</v>
      </c>
      <c r="F521" s="1" t="s">
        <v>565</v>
      </c>
    </row>
    <row r="522" spans="1:6" ht="15.75" x14ac:dyDescent="0.25">
      <c r="A522" s="1" t="s">
        <v>523</v>
      </c>
      <c r="B522" s="1" t="s">
        <v>8</v>
      </c>
      <c r="C522" s="1" t="s">
        <v>264</v>
      </c>
      <c r="D522" s="1" t="s">
        <v>524</v>
      </c>
      <c r="E522" s="2">
        <v>44329</v>
      </c>
      <c r="F522" s="1" t="s">
        <v>566</v>
      </c>
    </row>
    <row r="523" spans="1:6" ht="15.75" x14ac:dyDescent="0.25">
      <c r="A523" s="1" t="s">
        <v>523</v>
      </c>
      <c r="B523" s="1" t="s">
        <v>8</v>
      </c>
      <c r="C523" s="1" t="s">
        <v>264</v>
      </c>
      <c r="D523" s="1" t="s">
        <v>524</v>
      </c>
      <c r="E523" s="2">
        <v>44291</v>
      </c>
      <c r="F523" s="1" t="s">
        <v>567</v>
      </c>
    </row>
    <row r="524" spans="1:6" ht="15.75" x14ac:dyDescent="0.25">
      <c r="A524" s="1" t="s">
        <v>523</v>
      </c>
      <c r="B524" s="1" t="s">
        <v>8</v>
      </c>
      <c r="C524" s="1" t="s">
        <v>264</v>
      </c>
      <c r="D524" s="1" t="s">
        <v>524</v>
      </c>
      <c r="E524" s="2">
        <v>44283</v>
      </c>
      <c r="F524" s="1" t="s">
        <v>568</v>
      </c>
    </row>
    <row r="525" spans="1:6" ht="15.75" x14ac:dyDescent="0.25">
      <c r="A525" s="1" t="s">
        <v>523</v>
      </c>
      <c r="B525" s="1" t="s">
        <v>8</v>
      </c>
      <c r="C525" s="1" t="s">
        <v>264</v>
      </c>
      <c r="D525" s="1" t="s">
        <v>524</v>
      </c>
      <c r="E525" s="2">
        <v>44323</v>
      </c>
      <c r="F525" s="1" t="s">
        <v>569</v>
      </c>
    </row>
    <row r="526" spans="1:6" ht="15.75" x14ac:dyDescent="0.25">
      <c r="A526" s="1" t="s">
        <v>523</v>
      </c>
      <c r="B526" s="1" t="s">
        <v>8</v>
      </c>
      <c r="C526" s="1" t="s">
        <v>264</v>
      </c>
      <c r="D526" s="1" t="s">
        <v>524</v>
      </c>
      <c r="E526" s="2">
        <v>44332</v>
      </c>
      <c r="F526" s="1" t="s">
        <v>570</v>
      </c>
    </row>
    <row r="527" spans="1:6" ht="15.75" x14ac:dyDescent="0.25">
      <c r="A527" s="1" t="s">
        <v>523</v>
      </c>
      <c r="B527" s="1" t="s">
        <v>8</v>
      </c>
      <c r="C527" s="1" t="s">
        <v>264</v>
      </c>
      <c r="D527" s="1" t="s">
        <v>524</v>
      </c>
      <c r="E527" s="2">
        <v>44292</v>
      </c>
      <c r="F527" s="1" t="s">
        <v>571</v>
      </c>
    </row>
    <row r="528" spans="1:6" ht="15.75" x14ac:dyDescent="0.25">
      <c r="A528" s="1" t="s">
        <v>523</v>
      </c>
      <c r="B528" s="1" t="s">
        <v>8</v>
      </c>
      <c r="C528" s="1" t="s">
        <v>264</v>
      </c>
      <c r="D528" s="1" t="s">
        <v>524</v>
      </c>
      <c r="E528" s="2">
        <v>44289</v>
      </c>
      <c r="F528" s="1" t="s">
        <v>572</v>
      </c>
    </row>
    <row r="529" spans="1:6" ht="15.75" x14ac:dyDescent="0.25">
      <c r="A529" s="1" t="s">
        <v>523</v>
      </c>
      <c r="B529" s="1" t="s">
        <v>8</v>
      </c>
      <c r="C529" s="1" t="s">
        <v>264</v>
      </c>
      <c r="D529" s="1" t="s">
        <v>524</v>
      </c>
      <c r="E529" s="2">
        <v>44336</v>
      </c>
      <c r="F529" s="1" t="s">
        <v>573</v>
      </c>
    </row>
    <row r="530" spans="1:6" ht="15.75" x14ac:dyDescent="0.25">
      <c r="A530" s="1" t="s">
        <v>523</v>
      </c>
      <c r="B530" s="1" t="s">
        <v>8</v>
      </c>
      <c r="C530" s="1" t="s">
        <v>264</v>
      </c>
      <c r="D530" s="1" t="s">
        <v>524</v>
      </c>
      <c r="E530" s="2">
        <v>44353</v>
      </c>
      <c r="F530" s="1" t="s">
        <v>574</v>
      </c>
    </row>
    <row r="531" spans="1:6" ht="15.75" x14ac:dyDescent="0.25">
      <c r="A531" s="1" t="s">
        <v>523</v>
      </c>
      <c r="B531" s="1" t="s">
        <v>8</v>
      </c>
      <c r="C531" s="1" t="s">
        <v>264</v>
      </c>
      <c r="D531" s="1" t="s">
        <v>524</v>
      </c>
      <c r="E531" s="2">
        <v>44363</v>
      </c>
      <c r="F531" s="1" t="s">
        <v>575</v>
      </c>
    </row>
    <row r="532" spans="1:6" ht="15.75" x14ac:dyDescent="0.25">
      <c r="A532" s="1" t="s">
        <v>523</v>
      </c>
      <c r="B532" s="1" t="s">
        <v>8</v>
      </c>
      <c r="C532" s="1" t="s">
        <v>264</v>
      </c>
      <c r="D532" s="1" t="s">
        <v>524</v>
      </c>
      <c r="E532" s="2">
        <v>44308</v>
      </c>
      <c r="F532" s="1" t="s">
        <v>576</v>
      </c>
    </row>
    <row r="533" spans="1:6" ht="15.75" x14ac:dyDescent="0.25">
      <c r="A533" s="1" t="s">
        <v>523</v>
      </c>
      <c r="B533" s="1" t="s">
        <v>8</v>
      </c>
      <c r="C533" s="1" t="s">
        <v>264</v>
      </c>
      <c r="D533" s="1" t="s">
        <v>524</v>
      </c>
      <c r="E533" s="2">
        <v>44347</v>
      </c>
      <c r="F533" s="1" t="s">
        <v>577</v>
      </c>
    </row>
    <row r="534" spans="1:6" ht="15.75" x14ac:dyDescent="0.25">
      <c r="A534" s="1" t="s">
        <v>523</v>
      </c>
      <c r="B534" s="1" t="s">
        <v>8</v>
      </c>
      <c r="C534" s="1" t="s">
        <v>264</v>
      </c>
      <c r="D534" s="1" t="s">
        <v>524</v>
      </c>
      <c r="E534" s="2">
        <v>44348</v>
      </c>
      <c r="F534" s="1" t="s">
        <v>578</v>
      </c>
    </row>
    <row r="535" spans="1:6" ht="15.75" x14ac:dyDescent="0.25">
      <c r="A535" s="1" t="s">
        <v>523</v>
      </c>
      <c r="B535" s="1" t="s">
        <v>8</v>
      </c>
      <c r="C535" s="1" t="s">
        <v>264</v>
      </c>
      <c r="D535" s="1" t="s">
        <v>524</v>
      </c>
      <c r="E535" s="2">
        <v>44318</v>
      </c>
      <c r="F535" s="1" t="s">
        <v>579</v>
      </c>
    </row>
    <row r="536" spans="1:6" ht="15.75" x14ac:dyDescent="0.25">
      <c r="A536" s="1" t="s">
        <v>523</v>
      </c>
      <c r="B536" s="1" t="s">
        <v>8</v>
      </c>
      <c r="C536" s="1" t="s">
        <v>264</v>
      </c>
      <c r="D536" s="1" t="s">
        <v>524</v>
      </c>
      <c r="E536" s="2">
        <v>44273</v>
      </c>
      <c r="F536" s="1" t="s">
        <v>580</v>
      </c>
    </row>
    <row r="537" spans="1:6" ht="15.75" x14ac:dyDescent="0.25">
      <c r="A537" s="1" t="s">
        <v>523</v>
      </c>
      <c r="B537" s="1" t="s">
        <v>8</v>
      </c>
      <c r="C537" s="1" t="s">
        <v>264</v>
      </c>
      <c r="D537" s="1" t="s">
        <v>524</v>
      </c>
      <c r="E537" s="2">
        <v>44352</v>
      </c>
      <c r="F537" s="1" t="s">
        <v>581</v>
      </c>
    </row>
    <row r="538" spans="1:6" ht="15.75" x14ac:dyDescent="0.25">
      <c r="A538" s="1" t="s">
        <v>523</v>
      </c>
      <c r="B538" s="1" t="s">
        <v>8</v>
      </c>
      <c r="C538" s="1" t="s">
        <v>264</v>
      </c>
      <c r="D538" s="1" t="s">
        <v>524</v>
      </c>
      <c r="E538" s="2">
        <v>44286</v>
      </c>
      <c r="F538" s="1" t="s">
        <v>582</v>
      </c>
    </row>
    <row r="539" spans="1:6" ht="15.75" x14ac:dyDescent="0.25">
      <c r="A539" s="1" t="s">
        <v>523</v>
      </c>
      <c r="B539" s="1" t="s">
        <v>8</v>
      </c>
      <c r="C539" s="1" t="s">
        <v>264</v>
      </c>
      <c r="D539" s="1" t="s">
        <v>524</v>
      </c>
      <c r="E539" s="2">
        <v>44272</v>
      </c>
      <c r="F539" s="1" t="s">
        <v>583</v>
      </c>
    </row>
    <row r="540" spans="1:6" ht="15.75" x14ac:dyDescent="0.25">
      <c r="A540" s="1" t="s">
        <v>523</v>
      </c>
      <c r="B540" s="1" t="s">
        <v>8</v>
      </c>
      <c r="C540" s="1" t="s">
        <v>264</v>
      </c>
      <c r="D540" s="1" t="s">
        <v>524</v>
      </c>
      <c r="E540" s="2">
        <v>44286</v>
      </c>
      <c r="F540" s="1" t="s">
        <v>584</v>
      </c>
    </row>
    <row r="541" spans="1:6" ht="15.75" x14ac:dyDescent="0.25">
      <c r="A541" s="1" t="s">
        <v>523</v>
      </c>
      <c r="B541" s="1" t="s">
        <v>8</v>
      </c>
      <c r="C541" s="1" t="s">
        <v>264</v>
      </c>
      <c r="D541" s="1" t="s">
        <v>524</v>
      </c>
      <c r="E541" s="2">
        <v>44373</v>
      </c>
      <c r="F541" s="1" t="s">
        <v>585</v>
      </c>
    </row>
    <row r="542" spans="1:6" ht="15.75" x14ac:dyDescent="0.25">
      <c r="A542" s="1" t="s">
        <v>523</v>
      </c>
      <c r="B542" s="1" t="s">
        <v>8</v>
      </c>
      <c r="C542" s="1" t="s">
        <v>264</v>
      </c>
      <c r="D542" s="1" t="s">
        <v>524</v>
      </c>
      <c r="E542" s="2">
        <v>44349</v>
      </c>
      <c r="F542" s="1" t="s">
        <v>586</v>
      </c>
    </row>
    <row r="543" spans="1:6" ht="15.75" x14ac:dyDescent="0.25">
      <c r="A543" s="1" t="s">
        <v>523</v>
      </c>
      <c r="B543" s="1" t="s">
        <v>8</v>
      </c>
      <c r="C543" s="1" t="s">
        <v>264</v>
      </c>
      <c r="D543" s="1" t="s">
        <v>524</v>
      </c>
      <c r="E543" s="2">
        <v>44414</v>
      </c>
      <c r="F543" s="1" t="s">
        <v>587</v>
      </c>
    </row>
    <row r="544" spans="1:6" ht="15.75" x14ac:dyDescent="0.25">
      <c r="A544" s="1" t="s">
        <v>523</v>
      </c>
      <c r="B544" s="1" t="s">
        <v>8</v>
      </c>
      <c r="C544" s="1" t="s">
        <v>264</v>
      </c>
      <c r="D544" s="1" t="s">
        <v>524</v>
      </c>
      <c r="E544" s="2">
        <v>44331</v>
      </c>
      <c r="F544" s="1" t="s">
        <v>588</v>
      </c>
    </row>
    <row r="545" spans="1:6" ht="15.75" x14ac:dyDescent="0.25">
      <c r="A545" s="1" t="s">
        <v>523</v>
      </c>
      <c r="B545" s="1" t="s">
        <v>8</v>
      </c>
      <c r="C545" s="1" t="s">
        <v>264</v>
      </c>
      <c r="D545" s="1" t="s">
        <v>524</v>
      </c>
      <c r="E545" s="2">
        <v>44414</v>
      </c>
      <c r="F545" s="1" t="s">
        <v>589</v>
      </c>
    </row>
    <row r="546" spans="1:6" ht="15.75" x14ac:dyDescent="0.25">
      <c r="A546" s="1" t="s">
        <v>523</v>
      </c>
      <c r="B546" s="1" t="s">
        <v>8</v>
      </c>
      <c r="C546" s="1" t="s">
        <v>264</v>
      </c>
      <c r="D546" s="1" t="s">
        <v>524</v>
      </c>
      <c r="E546" s="2">
        <v>44430</v>
      </c>
      <c r="F546" s="1" t="s">
        <v>591</v>
      </c>
    </row>
    <row r="547" spans="1:6" ht="15.75" x14ac:dyDescent="0.25">
      <c r="A547" s="1" t="s">
        <v>523</v>
      </c>
      <c r="B547" s="1" t="s">
        <v>8</v>
      </c>
      <c r="C547" s="1" t="s">
        <v>264</v>
      </c>
      <c r="D547" s="1" t="s">
        <v>524</v>
      </c>
      <c r="E547" s="2">
        <v>44312</v>
      </c>
      <c r="F547" s="1" t="s">
        <v>592</v>
      </c>
    </row>
    <row r="548" spans="1:6" ht="15.75" x14ac:dyDescent="0.25">
      <c r="A548" s="1" t="s">
        <v>523</v>
      </c>
      <c r="B548" s="1" t="s">
        <v>8</v>
      </c>
      <c r="C548" s="1" t="s">
        <v>264</v>
      </c>
      <c r="D548" s="1" t="s">
        <v>524</v>
      </c>
      <c r="E548" s="2">
        <v>44366</v>
      </c>
      <c r="F548" s="1" t="s">
        <v>593</v>
      </c>
    </row>
    <row r="549" spans="1:6" ht="15.75" x14ac:dyDescent="0.25">
      <c r="A549" s="1" t="s">
        <v>523</v>
      </c>
      <c r="B549" s="1" t="s">
        <v>8</v>
      </c>
      <c r="C549" s="1" t="s">
        <v>264</v>
      </c>
      <c r="D549" s="1" t="s">
        <v>524</v>
      </c>
      <c r="E549" s="2">
        <v>44430</v>
      </c>
      <c r="F549" s="1" t="s">
        <v>594</v>
      </c>
    </row>
    <row r="550" spans="1:6" ht="15.75" x14ac:dyDescent="0.25">
      <c r="A550" s="1" t="s">
        <v>523</v>
      </c>
      <c r="B550" s="1" t="s">
        <v>8</v>
      </c>
      <c r="C550" s="1" t="s">
        <v>264</v>
      </c>
      <c r="D550" s="1" t="s">
        <v>524</v>
      </c>
      <c r="E550" s="2">
        <v>44364</v>
      </c>
      <c r="F550" s="1" t="s">
        <v>595</v>
      </c>
    </row>
    <row r="551" spans="1:6" ht="15.75" x14ac:dyDescent="0.25">
      <c r="A551" s="1" t="s">
        <v>523</v>
      </c>
      <c r="B551" s="1" t="s">
        <v>8</v>
      </c>
      <c r="C551" s="1" t="s">
        <v>264</v>
      </c>
      <c r="D551" s="1" t="s">
        <v>524</v>
      </c>
      <c r="E551" s="2">
        <v>44269</v>
      </c>
      <c r="F551" s="1" t="s">
        <v>596</v>
      </c>
    </row>
    <row r="552" spans="1:6" ht="15.75" x14ac:dyDescent="0.25">
      <c r="A552" s="1" t="s">
        <v>523</v>
      </c>
      <c r="B552" s="1" t="s">
        <v>8</v>
      </c>
      <c r="C552" s="1" t="s">
        <v>264</v>
      </c>
      <c r="D552" s="1" t="s">
        <v>524</v>
      </c>
      <c r="E552" s="2">
        <v>44401</v>
      </c>
      <c r="F552" s="1" t="s">
        <v>598</v>
      </c>
    </row>
    <row r="553" spans="1:6" ht="15.75" x14ac:dyDescent="0.25">
      <c r="A553" s="1" t="s">
        <v>523</v>
      </c>
      <c r="B553" s="1" t="s">
        <v>8</v>
      </c>
      <c r="C553" s="1" t="s">
        <v>264</v>
      </c>
      <c r="D553" s="1" t="s">
        <v>524</v>
      </c>
      <c r="E553" s="2">
        <v>44412</v>
      </c>
      <c r="F553" s="1" t="s">
        <v>599</v>
      </c>
    </row>
    <row r="554" spans="1:6" ht="15.75" x14ac:dyDescent="0.25">
      <c r="A554" s="1" t="s">
        <v>523</v>
      </c>
      <c r="B554" s="1" t="s">
        <v>8</v>
      </c>
      <c r="C554" s="1" t="s">
        <v>264</v>
      </c>
      <c r="D554" s="1" t="s">
        <v>524</v>
      </c>
      <c r="E554" s="2">
        <v>44410</v>
      </c>
      <c r="F554" s="1" t="s">
        <v>600</v>
      </c>
    </row>
    <row r="555" spans="1:6" ht="15.75" x14ac:dyDescent="0.25">
      <c r="A555" s="1" t="s">
        <v>523</v>
      </c>
      <c r="B555" s="1" t="s">
        <v>8</v>
      </c>
      <c r="C555" s="1" t="s">
        <v>264</v>
      </c>
      <c r="D555" s="1" t="s">
        <v>524</v>
      </c>
      <c r="E555" s="2">
        <v>44266</v>
      </c>
      <c r="F555" s="1" t="s">
        <v>601</v>
      </c>
    </row>
    <row r="556" spans="1:6" ht="15.75" x14ac:dyDescent="0.25">
      <c r="A556" s="1" t="s">
        <v>523</v>
      </c>
      <c r="B556" s="1" t="s">
        <v>8</v>
      </c>
      <c r="C556" s="1" t="s">
        <v>264</v>
      </c>
      <c r="D556" s="1" t="s">
        <v>524</v>
      </c>
      <c r="E556" s="2">
        <v>44357</v>
      </c>
      <c r="F556" s="1" t="s">
        <v>602</v>
      </c>
    </row>
    <row r="557" spans="1:6" ht="15.75" x14ac:dyDescent="0.25">
      <c r="A557" s="1" t="s">
        <v>523</v>
      </c>
      <c r="B557" s="1" t="s">
        <v>8</v>
      </c>
      <c r="C557" s="1" t="s">
        <v>264</v>
      </c>
      <c r="D557" s="1" t="s">
        <v>524</v>
      </c>
      <c r="E557" s="2">
        <v>44275</v>
      </c>
      <c r="F557" s="1" t="s">
        <v>603</v>
      </c>
    </row>
    <row r="558" spans="1:6" ht="15.75" x14ac:dyDescent="0.25">
      <c r="A558" s="1" t="s">
        <v>523</v>
      </c>
      <c r="B558" s="1" t="s">
        <v>8</v>
      </c>
      <c r="C558" s="1" t="s">
        <v>264</v>
      </c>
      <c r="D558" s="1" t="s">
        <v>524</v>
      </c>
      <c r="E558" s="2">
        <v>44267</v>
      </c>
      <c r="F558" s="1" t="s">
        <v>604</v>
      </c>
    </row>
    <row r="559" spans="1:6" ht="15.75" x14ac:dyDescent="0.25">
      <c r="A559" s="1" t="s">
        <v>523</v>
      </c>
      <c r="B559" s="1" t="s">
        <v>8</v>
      </c>
      <c r="C559" s="1" t="s">
        <v>264</v>
      </c>
      <c r="D559" s="1" t="s">
        <v>524</v>
      </c>
      <c r="E559" s="2">
        <v>44353</v>
      </c>
      <c r="F559" s="1" t="s">
        <v>605</v>
      </c>
    </row>
    <row r="560" spans="1:6" ht="15.75" x14ac:dyDescent="0.25">
      <c r="A560" s="1" t="s">
        <v>523</v>
      </c>
      <c r="B560" s="1" t="s">
        <v>8</v>
      </c>
      <c r="C560" s="1" t="s">
        <v>264</v>
      </c>
      <c r="D560" s="1" t="s">
        <v>524</v>
      </c>
      <c r="E560" s="2">
        <v>44305</v>
      </c>
      <c r="F560" s="1" t="s">
        <v>606</v>
      </c>
    </row>
    <row r="561" spans="1:6" ht="15.75" x14ac:dyDescent="0.25">
      <c r="A561" s="1" t="s">
        <v>523</v>
      </c>
      <c r="B561" s="1" t="s">
        <v>8</v>
      </c>
      <c r="C561" s="1" t="s">
        <v>264</v>
      </c>
      <c r="D561" s="1" t="s">
        <v>524</v>
      </c>
      <c r="E561" s="2">
        <v>43688</v>
      </c>
      <c r="F561" s="1" t="s">
        <v>607</v>
      </c>
    </row>
    <row r="562" spans="1:6" ht="15.75" x14ac:dyDescent="0.25">
      <c r="A562" s="1" t="s">
        <v>523</v>
      </c>
      <c r="B562" s="1" t="s">
        <v>8</v>
      </c>
      <c r="C562" s="1" t="s">
        <v>264</v>
      </c>
      <c r="D562" s="1" t="s">
        <v>524</v>
      </c>
      <c r="E562" s="2">
        <v>44280</v>
      </c>
      <c r="F562" s="1" t="s">
        <v>608</v>
      </c>
    </row>
    <row r="563" spans="1:6" ht="15.75" x14ac:dyDescent="0.25">
      <c r="A563" s="1" t="s">
        <v>523</v>
      </c>
      <c r="B563" s="1" t="s">
        <v>8</v>
      </c>
      <c r="C563" s="1" t="s">
        <v>264</v>
      </c>
      <c r="D563" s="1" t="s">
        <v>524</v>
      </c>
      <c r="E563" s="2">
        <v>44080</v>
      </c>
      <c r="F563" s="1" t="s">
        <v>609</v>
      </c>
    </row>
    <row r="564" spans="1:6" ht="15.75" x14ac:dyDescent="0.25">
      <c r="A564" s="1" t="s">
        <v>523</v>
      </c>
      <c r="B564" s="1" t="s">
        <v>8</v>
      </c>
      <c r="C564" s="1" t="s">
        <v>264</v>
      </c>
      <c r="D564" s="1" t="s">
        <v>524</v>
      </c>
      <c r="E564" s="2">
        <v>43732</v>
      </c>
      <c r="F564" s="1" t="s">
        <v>610</v>
      </c>
    </row>
    <row r="565" spans="1:6" ht="15.75" x14ac:dyDescent="0.25">
      <c r="A565" s="1" t="s">
        <v>523</v>
      </c>
      <c r="B565" s="1" t="s">
        <v>8</v>
      </c>
      <c r="C565" s="1" t="s">
        <v>264</v>
      </c>
      <c r="D565" s="1" t="s">
        <v>524</v>
      </c>
      <c r="E565" s="2">
        <v>43636</v>
      </c>
      <c r="F565" s="1" t="s">
        <v>611</v>
      </c>
    </row>
    <row r="566" spans="1:6" ht="15.75" x14ac:dyDescent="0.25">
      <c r="A566" s="1" t="s">
        <v>523</v>
      </c>
      <c r="B566" s="1" t="s">
        <v>8</v>
      </c>
      <c r="C566" s="1" t="s">
        <v>264</v>
      </c>
      <c r="D566" s="1" t="s">
        <v>524</v>
      </c>
      <c r="E566" s="2">
        <v>44086</v>
      </c>
      <c r="F566" s="1" t="s">
        <v>612</v>
      </c>
    </row>
    <row r="567" spans="1:6" ht="15.75" x14ac:dyDescent="0.25">
      <c r="A567" s="1" t="s">
        <v>523</v>
      </c>
      <c r="B567" s="1" t="s">
        <v>8</v>
      </c>
      <c r="C567" s="1" t="s">
        <v>264</v>
      </c>
      <c r="D567" s="1" t="s">
        <v>524</v>
      </c>
      <c r="E567" s="2">
        <v>44272</v>
      </c>
      <c r="F567" s="1" t="s">
        <v>613</v>
      </c>
    </row>
    <row r="568" spans="1:6" ht="15.75" x14ac:dyDescent="0.25">
      <c r="A568" s="1" t="s">
        <v>523</v>
      </c>
      <c r="B568" s="1" t="s">
        <v>8</v>
      </c>
      <c r="C568" s="1" t="s">
        <v>264</v>
      </c>
      <c r="D568" s="1" t="s">
        <v>524</v>
      </c>
      <c r="E568" s="2">
        <v>44436</v>
      </c>
      <c r="F568" s="1" t="s">
        <v>615</v>
      </c>
    </row>
    <row r="569" spans="1:6" ht="15.75" x14ac:dyDescent="0.25">
      <c r="A569" s="1" t="s">
        <v>523</v>
      </c>
      <c r="B569" s="1" t="s">
        <v>8</v>
      </c>
      <c r="C569" s="1" t="s">
        <v>264</v>
      </c>
      <c r="D569" s="1" t="s">
        <v>524</v>
      </c>
      <c r="E569" s="2">
        <v>44193</v>
      </c>
      <c r="F569" s="1" t="s">
        <v>616</v>
      </c>
    </row>
    <row r="570" spans="1:6" ht="15.75" x14ac:dyDescent="0.25">
      <c r="A570" s="1" t="s">
        <v>523</v>
      </c>
      <c r="B570" s="1" t="s">
        <v>8</v>
      </c>
      <c r="C570" s="1" t="s">
        <v>264</v>
      </c>
      <c r="D570" s="1" t="s">
        <v>524</v>
      </c>
      <c r="E570" s="2">
        <v>44073</v>
      </c>
      <c r="F570" s="1" t="s">
        <v>617</v>
      </c>
    </row>
    <row r="571" spans="1:6" ht="15.75" x14ac:dyDescent="0.25">
      <c r="A571" s="1" t="s">
        <v>523</v>
      </c>
      <c r="B571" s="1" t="s">
        <v>8</v>
      </c>
      <c r="C571" s="1" t="s">
        <v>264</v>
      </c>
      <c r="D571" s="1" t="s">
        <v>524</v>
      </c>
      <c r="E571" s="2">
        <v>43999</v>
      </c>
      <c r="F571" s="1" t="s">
        <v>618</v>
      </c>
    </row>
    <row r="572" spans="1:6" ht="15.75" x14ac:dyDescent="0.25">
      <c r="A572" s="1" t="s">
        <v>523</v>
      </c>
      <c r="B572" s="1" t="s">
        <v>8</v>
      </c>
      <c r="C572" s="1" t="s">
        <v>264</v>
      </c>
      <c r="D572" s="1" t="s">
        <v>524</v>
      </c>
      <c r="E572" s="2">
        <v>44358</v>
      </c>
      <c r="F572" s="1" t="s">
        <v>619</v>
      </c>
    </row>
    <row r="573" spans="1:6" ht="15.75" x14ac:dyDescent="0.25">
      <c r="A573" s="1" t="s">
        <v>523</v>
      </c>
      <c r="B573" s="1" t="s">
        <v>8</v>
      </c>
      <c r="C573" s="1" t="s">
        <v>264</v>
      </c>
      <c r="D573" s="1" t="s">
        <v>524</v>
      </c>
      <c r="E573" s="2">
        <v>44219</v>
      </c>
      <c r="F573" s="1" t="s">
        <v>620</v>
      </c>
    </row>
    <row r="574" spans="1:6" ht="15.75" x14ac:dyDescent="0.25">
      <c r="A574" s="1" t="s">
        <v>523</v>
      </c>
      <c r="B574" s="1" t="s">
        <v>8</v>
      </c>
      <c r="C574" s="1" t="s">
        <v>264</v>
      </c>
      <c r="D574" s="1" t="s">
        <v>524</v>
      </c>
      <c r="E574" s="2">
        <v>44267</v>
      </c>
      <c r="F574" s="1" t="s">
        <v>621</v>
      </c>
    </row>
    <row r="575" spans="1:6" ht="15.75" x14ac:dyDescent="0.25">
      <c r="A575" s="1" t="s">
        <v>523</v>
      </c>
      <c r="B575" s="1" t="s">
        <v>8</v>
      </c>
      <c r="C575" s="1" t="s">
        <v>264</v>
      </c>
      <c r="D575" s="1" t="s">
        <v>524</v>
      </c>
      <c r="E575" s="2">
        <v>44037</v>
      </c>
      <c r="F575" s="1" t="s">
        <v>622</v>
      </c>
    </row>
    <row r="576" spans="1:6" ht="15.75" x14ac:dyDescent="0.25">
      <c r="A576" s="1" t="s">
        <v>523</v>
      </c>
      <c r="B576" s="1" t="s">
        <v>8</v>
      </c>
      <c r="C576" s="1" t="s">
        <v>264</v>
      </c>
      <c r="D576" s="1" t="s">
        <v>524</v>
      </c>
      <c r="E576" s="2">
        <v>43982</v>
      </c>
      <c r="F576" s="1" t="s">
        <v>623</v>
      </c>
    </row>
    <row r="577" spans="1:6" ht="15.75" x14ac:dyDescent="0.25">
      <c r="A577" s="1" t="s">
        <v>523</v>
      </c>
      <c r="B577" s="1" t="s">
        <v>8</v>
      </c>
      <c r="C577" s="1" t="s">
        <v>264</v>
      </c>
      <c r="D577" s="1" t="s">
        <v>524</v>
      </c>
      <c r="E577" s="2">
        <v>43960</v>
      </c>
      <c r="F577" s="1" t="s">
        <v>624</v>
      </c>
    </row>
    <row r="578" spans="1:6" ht="15.75" x14ac:dyDescent="0.25">
      <c r="A578" s="1" t="s">
        <v>523</v>
      </c>
      <c r="B578" s="1" t="s">
        <v>8</v>
      </c>
      <c r="C578" s="1" t="s">
        <v>264</v>
      </c>
      <c r="D578" s="1" t="s">
        <v>524</v>
      </c>
      <c r="E578" s="2">
        <v>43629</v>
      </c>
      <c r="F578" s="1" t="s">
        <v>626</v>
      </c>
    </row>
    <row r="579" spans="1:6" ht="15.75" x14ac:dyDescent="0.25">
      <c r="A579" s="1" t="s">
        <v>523</v>
      </c>
      <c r="B579" s="1" t="s">
        <v>8</v>
      </c>
      <c r="C579" s="1" t="s">
        <v>264</v>
      </c>
      <c r="D579" s="1" t="s">
        <v>524</v>
      </c>
      <c r="E579" s="2">
        <v>43943</v>
      </c>
      <c r="F579" s="1" t="s">
        <v>627</v>
      </c>
    </row>
    <row r="580" spans="1:6" ht="15.75" x14ac:dyDescent="0.25">
      <c r="A580" s="1" t="s">
        <v>523</v>
      </c>
      <c r="B580" s="1" t="s">
        <v>8</v>
      </c>
      <c r="C580" s="1" t="s">
        <v>264</v>
      </c>
      <c r="D580" s="1" t="s">
        <v>524</v>
      </c>
      <c r="E580" s="2">
        <v>43699</v>
      </c>
      <c r="F580" s="1" t="s">
        <v>628</v>
      </c>
    </row>
    <row r="581" spans="1:6" ht="15.75" x14ac:dyDescent="0.25">
      <c r="A581" s="1" t="s">
        <v>523</v>
      </c>
      <c r="B581" s="1" t="s">
        <v>8</v>
      </c>
      <c r="C581" s="1" t="s">
        <v>264</v>
      </c>
      <c r="D581" s="1" t="s">
        <v>524</v>
      </c>
      <c r="E581" s="2">
        <v>43715</v>
      </c>
      <c r="F581" s="1" t="s">
        <v>629</v>
      </c>
    </row>
    <row r="582" spans="1:6" ht="15.75" x14ac:dyDescent="0.25">
      <c r="A582" s="1" t="s">
        <v>523</v>
      </c>
      <c r="B582" s="1" t="s">
        <v>8</v>
      </c>
      <c r="C582" s="1" t="s">
        <v>264</v>
      </c>
      <c r="D582" s="1" t="s">
        <v>524</v>
      </c>
      <c r="E582" s="2">
        <v>44134</v>
      </c>
      <c r="F582" s="1" t="s">
        <v>630</v>
      </c>
    </row>
    <row r="583" spans="1:6" ht="15.75" x14ac:dyDescent="0.25">
      <c r="A583" s="1" t="s">
        <v>523</v>
      </c>
      <c r="B583" s="1" t="s">
        <v>8</v>
      </c>
      <c r="C583" s="1" t="s">
        <v>264</v>
      </c>
      <c r="D583" s="1" t="s">
        <v>524</v>
      </c>
      <c r="E583" s="2">
        <v>43965</v>
      </c>
      <c r="F583" s="1" t="s">
        <v>631</v>
      </c>
    </row>
    <row r="584" spans="1:6" ht="15.75" x14ac:dyDescent="0.25">
      <c r="A584" s="1" t="s">
        <v>523</v>
      </c>
      <c r="B584" s="1" t="s">
        <v>8</v>
      </c>
      <c r="C584" s="1" t="s">
        <v>264</v>
      </c>
      <c r="D584" s="1" t="s">
        <v>524</v>
      </c>
      <c r="E584" s="2">
        <v>43842</v>
      </c>
      <c r="F584" s="1" t="s">
        <v>632</v>
      </c>
    </row>
    <row r="585" spans="1:6" ht="15.75" x14ac:dyDescent="0.25">
      <c r="A585" s="1" t="s">
        <v>523</v>
      </c>
      <c r="B585" s="1" t="s">
        <v>8</v>
      </c>
      <c r="C585" s="1" t="s">
        <v>264</v>
      </c>
      <c r="D585" s="1" t="s">
        <v>524</v>
      </c>
      <c r="E585" s="2">
        <v>44326</v>
      </c>
      <c r="F585" s="1" t="s">
        <v>633</v>
      </c>
    </row>
    <row r="586" spans="1:6" ht="15.75" x14ac:dyDescent="0.25">
      <c r="A586" s="1" t="s">
        <v>523</v>
      </c>
      <c r="B586" s="1" t="s">
        <v>8</v>
      </c>
      <c r="C586" s="1" t="s">
        <v>264</v>
      </c>
      <c r="D586" s="1" t="s">
        <v>524</v>
      </c>
      <c r="E586" s="2">
        <v>44083</v>
      </c>
      <c r="F586" s="1" t="s">
        <v>634</v>
      </c>
    </row>
    <row r="587" spans="1:6" ht="15.75" x14ac:dyDescent="0.25">
      <c r="A587" s="1" t="s">
        <v>523</v>
      </c>
      <c r="B587" s="1" t="s">
        <v>8</v>
      </c>
      <c r="C587" s="1" t="s">
        <v>264</v>
      </c>
      <c r="D587" s="1" t="s">
        <v>524</v>
      </c>
      <c r="E587" s="2">
        <v>44427</v>
      </c>
      <c r="F587" s="1" t="s">
        <v>635</v>
      </c>
    </row>
    <row r="588" spans="1:6" ht="15.75" x14ac:dyDescent="0.25">
      <c r="A588" s="1" t="s">
        <v>523</v>
      </c>
      <c r="B588" s="1" t="s">
        <v>8</v>
      </c>
      <c r="C588" s="1" t="s">
        <v>264</v>
      </c>
      <c r="D588" s="1" t="s">
        <v>524</v>
      </c>
      <c r="E588" s="2">
        <v>44220</v>
      </c>
      <c r="F588" s="1" t="s">
        <v>636</v>
      </c>
    </row>
    <row r="589" spans="1:6" ht="15.75" x14ac:dyDescent="0.25">
      <c r="A589" s="1" t="s">
        <v>523</v>
      </c>
      <c r="B589" s="1" t="s">
        <v>8</v>
      </c>
      <c r="C589" s="1" t="s">
        <v>264</v>
      </c>
      <c r="D589" s="1" t="s">
        <v>524</v>
      </c>
      <c r="E589" s="2">
        <v>43678</v>
      </c>
      <c r="F589" s="1" t="s">
        <v>637</v>
      </c>
    </row>
    <row r="590" spans="1:6" ht="15.75" x14ac:dyDescent="0.25">
      <c r="A590" s="1" t="s">
        <v>523</v>
      </c>
      <c r="B590" s="1" t="s">
        <v>8</v>
      </c>
      <c r="C590" s="1" t="s">
        <v>264</v>
      </c>
      <c r="D590" s="1" t="s">
        <v>524</v>
      </c>
      <c r="E590" s="2">
        <v>44083</v>
      </c>
      <c r="F590" s="1" t="s">
        <v>638</v>
      </c>
    </row>
    <row r="591" spans="1:6" ht="15.75" x14ac:dyDescent="0.25">
      <c r="A591" s="1" t="s">
        <v>523</v>
      </c>
      <c r="B591" s="1" t="s">
        <v>8</v>
      </c>
      <c r="C591" s="1" t="s">
        <v>264</v>
      </c>
      <c r="D591" s="1" t="s">
        <v>524</v>
      </c>
      <c r="E591" s="2">
        <v>44242</v>
      </c>
      <c r="F591" s="1" t="s">
        <v>639</v>
      </c>
    </row>
    <row r="592" spans="1:6" ht="15.75" x14ac:dyDescent="0.25">
      <c r="A592" s="1" t="s">
        <v>523</v>
      </c>
      <c r="B592" s="1" t="s">
        <v>8</v>
      </c>
      <c r="C592" s="1" t="s">
        <v>264</v>
      </c>
      <c r="D592" s="1" t="s">
        <v>524</v>
      </c>
      <c r="E592" s="2">
        <v>44266</v>
      </c>
      <c r="F592" s="1" t="s">
        <v>640</v>
      </c>
    </row>
    <row r="593" spans="1:6" ht="15.75" x14ac:dyDescent="0.25">
      <c r="A593" s="1" t="s">
        <v>523</v>
      </c>
      <c r="B593" s="1" t="s">
        <v>8</v>
      </c>
      <c r="C593" s="1" t="s">
        <v>264</v>
      </c>
      <c r="D593" s="1" t="s">
        <v>524</v>
      </c>
      <c r="E593" s="2">
        <v>44085</v>
      </c>
      <c r="F593" s="1" t="s">
        <v>641</v>
      </c>
    </row>
    <row r="594" spans="1:6" ht="15.75" x14ac:dyDescent="0.25">
      <c r="A594" s="1" t="s">
        <v>523</v>
      </c>
      <c r="B594" s="1" t="s">
        <v>8</v>
      </c>
      <c r="C594" s="1" t="s">
        <v>264</v>
      </c>
      <c r="D594" s="1" t="s">
        <v>524</v>
      </c>
      <c r="E594" s="2">
        <v>44008</v>
      </c>
      <c r="F594" s="1" t="s">
        <v>642</v>
      </c>
    </row>
    <row r="595" spans="1:6" ht="15.75" x14ac:dyDescent="0.25">
      <c r="A595" s="1" t="s">
        <v>523</v>
      </c>
      <c r="B595" s="1" t="s">
        <v>8</v>
      </c>
      <c r="C595" s="1" t="s">
        <v>264</v>
      </c>
      <c r="D595" s="1" t="s">
        <v>524</v>
      </c>
      <c r="E595" s="2">
        <v>44055</v>
      </c>
      <c r="F595" s="1" t="s">
        <v>643</v>
      </c>
    </row>
    <row r="596" spans="1:6" ht="15.75" x14ac:dyDescent="0.25">
      <c r="A596" s="1" t="s">
        <v>523</v>
      </c>
      <c r="B596" s="1" t="s">
        <v>8</v>
      </c>
      <c r="C596" s="1" t="s">
        <v>264</v>
      </c>
      <c r="D596" s="1" t="s">
        <v>524</v>
      </c>
      <c r="E596" s="2">
        <v>43629</v>
      </c>
      <c r="F596" s="1" t="s">
        <v>644</v>
      </c>
    </row>
    <row r="597" spans="1:6" ht="15.75" x14ac:dyDescent="0.25">
      <c r="A597" s="1" t="s">
        <v>523</v>
      </c>
      <c r="B597" s="1" t="s">
        <v>8</v>
      </c>
      <c r="C597" s="1" t="s">
        <v>264</v>
      </c>
      <c r="D597" s="1" t="s">
        <v>524</v>
      </c>
      <c r="E597" s="2">
        <v>43707</v>
      </c>
      <c r="F597" s="1" t="s">
        <v>645</v>
      </c>
    </row>
    <row r="598" spans="1:6" ht="15.75" x14ac:dyDescent="0.25">
      <c r="A598" s="1" t="s">
        <v>523</v>
      </c>
      <c r="B598" s="1" t="s">
        <v>8</v>
      </c>
      <c r="C598" s="1" t="s">
        <v>264</v>
      </c>
      <c r="D598" s="1" t="s">
        <v>524</v>
      </c>
      <c r="E598" s="2">
        <v>43915</v>
      </c>
      <c r="F598" s="1" t="s">
        <v>646</v>
      </c>
    </row>
    <row r="599" spans="1:6" ht="15.75" x14ac:dyDescent="0.25">
      <c r="A599" s="1" t="s">
        <v>523</v>
      </c>
      <c r="B599" s="1" t="s">
        <v>8</v>
      </c>
      <c r="C599" s="1" t="s">
        <v>264</v>
      </c>
      <c r="D599" s="1" t="s">
        <v>524</v>
      </c>
      <c r="E599" s="2">
        <v>43718</v>
      </c>
      <c r="F599" s="1" t="s">
        <v>647</v>
      </c>
    </row>
    <row r="600" spans="1:6" ht="15.75" x14ac:dyDescent="0.25">
      <c r="A600" s="1" t="s">
        <v>523</v>
      </c>
      <c r="B600" s="1" t="s">
        <v>8</v>
      </c>
      <c r="C600" s="1" t="s">
        <v>264</v>
      </c>
      <c r="D600" s="1" t="s">
        <v>524</v>
      </c>
      <c r="E600" s="2">
        <v>44080</v>
      </c>
      <c r="F600" s="1" t="s">
        <v>648</v>
      </c>
    </row>
    <row r="601" spans="1:6" ht="15.75" x14ac:dyDescent="0.25">
      <c r="A601" s="1" t="s">
        <v>523</v>
      </c>
      <c r="B601" s="1" t="s">
        <v>8</v>
      </c>
      <c r="C601" s="1" t="s">
        <v>264</v>
      </c>
      <c r="D601" s="1" t="s">
        <v>524</v>
      </c>
      <c r="E601" s="2">
        <v>44144</v>
      </c>
      <c r="F601" s="1" t="s">
        <v>649</v>
      </c>
    </row>
    <row r="602" spans="1:6" ht="15.75" x14ac:dyDescent="0.25">
      <c r="A602" s="1" t="s">
        <v>523</v>
      </c>
      <c r="B602" s="1" t="s">
        <v>8</v>
      </c>
      <c r="C602" s="1" t="s">
        <v>264</v>
      </c>
      <c r="D602" s="1" t="s">
        <v>524</v>
      </c>
      <c r="E602" s="2">
        <v>43696</v>
      </c>
      <c r="F602" s="1" t="s">
        <v>650</v>
      </c>
    </row>
    <row r="603" spans="1:6" ht="15.75" x14ac:dyDescent="0.25">
      <c r="A603" s="1" t="s">
        <v>523</v>
      </c>
      <c r="B603" s="1" t="s">
        <v>8</v>
      </c>
      <c r="C603" s="1" t="s">
        <v>264</v>
      </c>
      <c r="D603" s="1" t="s">
        <v>524</v>
      </c>
      <c r="E603" s="2">
        <v>44029</v>
      </c>
      <c r="F603" s="1" t="s">
        <v>651</v>
      </c>
    </row>
    <row r="604" spans="1:6" ht="15.75" x14ac:dyDescent="0.25">
      <c r="A604" s="1" t="s">
        <v>523</v>
      </c>
      <c r="B604" s="1" t="s">
        <v>8</v>
      </c>
      <c r="C604" s="1" t="s">
        <v>264</v>
      </c>
      <c r="D604" s="1" t="s">
        <v>524</v>
      </c>
      <c r="E604" s="2">
        <v>44164</v>
      </c>
      <c r="F604" s="1" t="s">
        <v>652</v>
      </c>
    </row>
    <row r="605" spans="1:6" ht="15.75" x14ac:dyDescent="0.25">
      <c r="A605" s="1" t="s">
        <v>523</v>
      </c>
      <c r="B605" s="1" t="s">
        <v>8</v>
      </c>
      <c r="C605" s="1" t="s">
        <v>264</v>
      </c>
      <c r="D605" s="1" t="s">
        <v>524</v>
      </c>
      <c r="E605" s="2">
        <v>43634</v>
      </c>
      <c r="F605" s="1" t="s">
        <v>653</v>
      </c>
    </row>
    <row r="606" spans="1:6" ht="15.75" x14ac:dyDescent="0.25">
      <c r="A606" s="1" t="s">
        <v>523</v>
      </c>
      <c r="B606" s="1" t="s">
        <v>8</v>
      </c>
      <c r="C606" s="1" t="s">
        <v>264</v>
      </c>
      <c r="D606" s="1" t="s">
        <v>524</v>
      </c>
      <c r="E606" s="2">
        <v>43998</v>
      </c>
      <c r="F606" s="1" t="s">
        <v>654</v>
      </c>
    </row>
    <row r="607" spans="1:6" ht="15.75" x14ac:dyDescent="0.25">
      <c r="A607" s="1" t="s">
        <v>523</v>
      </c>
      <c r="B607" s="1" t="s">
        <v>8</v>
      </c>
      <c r="C607" s="1" t="s">
        <v>264</v>
      </c>
      <c r="D607" s="1" t="s">
        <v>524</v>
      </c>
      <c r="E607" s="2">
        <v>44065</v>
      </c>
      <c r="F607" s="1" t="s">
        <v>655</v>
      </c>
    </row>
    <row r="608" spans="1:6" ht="15.75" x14ac:dyDescent="0.25">
      <c r="A608" s="1" t="s">
        <v>523</v>
      </c>
      <c r="B608" s="1" t="s">
        <v>8</v>
      </c>
      <c r="C608" s="1" t="s">
        <v>264</v>
      </c>
      <c r="D608" s="1" t="s">
        <v>524</v>
      </c>
      <c r="E608" s="2">
        <v>43636</v>
      </c>
      <c r="F608" s="1" t="s">
        <v>656</v>
      </c>
    </row>
    <row r="609" spans="1:6" ht="15.75" x14ac:dyDescent="0.25">
      <c r="A609" s="1" t="s">
        <v>523</v>
      </c>
      <c r="B609" s="1" t="s">
        <v>8</v>
      </c>
      <c r="C609" s="1" t="s">
        <v>264</v>
      </c>
      <c r="D609" s="1" t="s">
        <v>524</v>
      </c>
      <c r="E609" s="2">
        <v>44400</v>
      </c>
      <c r="F609" s="1" t="s">
        <v>657</v>
      </c>
    </row>
    <row r="610" spans="1:6" ht="15.75" x14ac:dyDescent="0.25">
      <c r="A610" s="1" t="s">
        <v>523</v>
      </c>
      <c r="B610" s="1" t="s">
        <v>8</v>
      </c>
      <c r="C610" s="1" t="s">
        <v>264</v>
      </c>
      <c r="D610" s="1" t="s">
        <v>524</v>
      </c>
      <c r="E610" s="2">
        <v>43673</v>
      </c>
      <c r="F610" s="1" t="s">
        <v>658</v>
      </c>
    </row>
    <row r="611" spans="1:6" ht="15.75" x14ac:dyDescent="0.25">
      <c r="A611" s="1" t="s">
        <v>523</v>
      </c>
      <c r="B611" s="1" t="s">
        <v>8</v>
      </c>
      <c r="C611" s="1" t="s">
        <v>264</v>
      </c>
      <c r="D611" s="1" t="s">
        <v>524</v>
      </c>
      <c r="E611" s="2">
        <v>43706</v>
      </c>
      <c r="F611" s="1" t="s">
        <v>659</v>
      </c>
    </row>
    <row r="612" spans="1:6" ht="15.75" x14ac:dyDescent="0.25">
      <c r="A612" s="1" t="s">
        <v>523</v>
      </c>
      <c r="B612" s="1" t="s">
        <v>8</v>
      </c>
      <c r="C612" s="1" t="s">
        <v>264</v>
      </c>
      <c r="D612" s="1" t="s">
        <v>524</v>
      </c>
      <c r="E612" s="2">
        <v>43636</v>
      </c>
      <c r="F612" s="1" t="s">
        <v>660</v>
      </c>
    </row>
    <row r="613" spans="1:6" ht="15.75" x14ac:dyDescent="0.25">
      <c r="A613" s="1" t="s">
        <v>523</v>
      </c>
      <c r="B613" s="1" t="s">
        <v>8</v>
      </c>
      <c r="C613" s="1" t="s">
        <v>264</v>
      </c>
      <c r="D613" s="1" t="s">
        <v>524</v>
      </c>
      <c r="E613" s="2">
        <v>43629</v>
      </c>
      <c r="F613" s="1" t="s">
        <v>661</v>
      </c>
    </row>
    <row r="614" spans="1:6" ht="15.75" x14ac:dyDescent="0.25">
      <c r="A614" s="1" t="s">
        <v>523</v>
      </c>
      <c r="B614" s="1" t="s">
        <v>8</v>
      </c>
      <c r="C614" s="1" t="s">
        <v>264</v>
      </c>
      <c r="D614" s="1" t="s">
        <v>524</v>
      </c>
      <c r="E614" s="2">
        <v>43739</v>
      </c>
      <c r="F614" s="1" t="s">
        <v>662</v>
      </c>
    </row>
    <row r="615" spans="1:6" ht="15.75" x14ac:dyDescent="0.25">
      <c r="A615" s="1" t="s">
        <v>523</v>
      </c>
      <c r="B615" s="1" t="s">
        <v>8</v>
      </c>
      <c r="C615" s="1" t="s">
        <v>264</v>
      </c>
      <c r="D615" s="1" t="s">
        <v>524</v>
      </c>
      <c r="E615" s="2">
        <v>44268</v>
      </c>
      <c r="F615" s="1" t="s">
        <v>663</v>
      </c>
    </row>
    <row r="616" spans="1:6" ht="15.75" x14ac:dyDescent="0.25">
      <c r="A616" s="1" t="s">
        <v>523</v>
      </c>
      <c r="B616" s="1" t="s">
        <v>8</v>
      </c>
      <c r="C616" s="1" t="s">
        <v>264</v>
      </c>
      <c r="D616" s="1" t="s">
        <v>524</v>
      </c>
      <c r="E616" s="2">
        <v>44169</v>
      </c>
      <c r="F616" s="1" t="s">
        <v>664</v>
      </c>
    </row>
    <row r="617" spans="1:6" ht="15.75" x14ac:dyDescent="0.25">
      <c r="A617" s="1" t="s">
        <v>523</v>
      </c>
      <c r="B617" s="1" t="s">
        <v>8</v>
      </c>
      <c r="C617" s="1" t="s">
        <v>264</v>
      </c>
      <c r="D617" s="1" t="s">
        <v>524</v>
      </c>
      <c r="E617" s="2">
        <v>44349</v>
      </c>
      <c r="F617" s="1" t="s">
        <v>665</v>
      </c>
    </row>
    <row r="618" spans="1:6" ht="15.75" x14ac:dyDescent="0.25">
      <c r="A618" s="1" t="s">
        <v>523</v>
      </c>
      <c r="B618" s="1" t="s">
        <v>8</v>
      </c>
      <c r="C618" s="1" t="s">
        <v>264</v>
      </c>
      <c r="D618" s="1" t="s">
        <v>524</v>
      </c>
      <c r="E618" s="2">
        <v>43975</v>
      </c>
      <c r="F618" s="1" t="s">
        <v>666</v>
      </c>
    </row>
    <row r="619" spans="1:6" ht="15.75" x14ac:dyDescent="0.25">
      <c r="A619" s="1" t="s">
        <v>523</v>
      </c>
      <c r="B619" s="1" t="s">
        <v>8</v>
      </c>
      <c r="C619" s="1" t="s">
        <v>264</v>
      </c>
      <c r="D619" s="1" t="s">
        <v>524</v>
      </c>
      <c r="E619" s="2">
        <v>43679</v>
      </c>
      <c r="F619" s="1" t="s">
        <v>667</v>
      </c>
    </row>
    <row r="620" spans="1:6" ht="15.75" x14ac:dyDescent="0.25">
      <c r="A620" s="1" t="s">
        <v>523</v>
      </c>
      <c r="B620" s="1" t="s">
        <v>8</v>
      </c>
      <c r="C620" s="1" t="s">
        <v>264</v>
      </c>
      <c r="D620" s="1" t="s">
        <v>524</v>
      </c>
      <c r="E620" s="2">
        <v>43775</v>
      </c>
      <c r="F620" s="1" t="s">
        <v>668</v>
      </c>
    </row>
    <row r="621" spans="1:6" ht="15.75" x14ac:dyDescent="0.25">
      <c r="A621" s="1" t="s">
        <v>523</v>
      </c>
      <c r="B621" s="1" t="s">
        <v>8</v>
      </c>
      <c r="C621" s="1" t="s">
        <v>264</v>
      </c>
      <c r="D621" s="1" t="s">
        <v>524</v>
      </c>
      <c r="E621" s="2">
        <v>43752</v>
      </c>
      <c r="F621" s="1" t="s">
        <v>669</v>
      </c>
    </row>
    <row r="622" spans="1:6" ht="15.75" x14ac:dyDescent="0.25">
      <c r="A622" s="1" t="s">
        <v>523</v>
      </c>
      <c r="B622" s="1" t="s">
        <v>8</v>
      </c>
      <c r="C622" s="1" t="s">
        <v>264</v>
      </c>
      <c r="D622" s="1" t="s">
        <v>524</v>
      </c>
      <c r="E622" s="2">
        <v>44346</v>
      </c>
      <c r="F622" s="1" t="s">
        <v>670</v>
      </c>
    </row>
    <row r="623" spans="1:6" ht="15.75" x14ac:dyDescent="0.25">
      <c r="A623" s="1" t="s">
        <v>523</v>
      </c>
      <c r="B623" s="1" t="s">
        <v>8</v>
      </c>
      <c r="C623" s="1" t="s">
        <v>264</v>
      </c>
      <c r="D623" s="1" t="s">
        <v>524</v>
      </c>
      <c r="E623" s="2">
        <v>44113</v>
      </c>
      <c r="F623" s="1" t="s">
        <v>671</v>
      </c>
    </row>
    <row r="624" spans="1:6" ht="15.75" x14ac:dyDescent="0.25">
      <c r="A624" s="1" t="s">
        <v>523</v>
      </c>
      <c r="B624" s="1" t="s">
        <v>8</v>
      </c>
      <c r="C624" s="1" t="s">
        <v>264</v>
      </c>
      <c r="D624" s="1" t="s">
        <v>524</v>
      </c>
      <c r="E624" s="2">
        <v>44087</v>
      </c>
      <c r="F624" s="1" t="s">
        <v>672</v>
      </c>
    </row>
    <row r="625" spans="1:6" ht="15.75" x14ac:dyDescent="0.25">
      <c r="A625" s="1" t="s">
        <v>523</v>
      </c>
      <c r="B625" s="1" t="s">
        <v>8</v>
      </c>
      <c r="C625" s="1" t="s">
        <v>264</v>
      </c>
      <c r="D625" s="1" t="s">
        <v>524</v>
      </c>
      <c r="E625" s="2">
        <v>43980</v>
      </c>
      <c r="F625" s="1" t="s">
        <v>673</v>
      </c>
    </row>
    <row r="626" spans="1:6" ht="15.75" x14ac:dyDescent="0.25">
      <c r="A626" s="1" t="s">
        <v>523</v>
      </c>
      <c r="B626" s="1" t="s">
        <v>8</v>
      </c>
      <c r="C626" s="1" t="s">
        <v>264</v>
      </c>
      <c r="D626" s="1" t="s">
        <v>524</v>
      </c>
      <c r="E626" s="2">
        <v>44088</v>
      </c>
      <c r="F626" s="1" t="s">
        <v>674</v>
      </c>
    </row>
    <row r="627" spans="1:6" ht="15.75" x14ac:dyDescent="0.25">
      <c r="A627" s="1" t="s">
        <v>523</v>
      </c>
      <c r="B627" s="1" t="s">
        <v>8</v>
      </c>
      <c r="C627" s="1" t="s">
        <v>264</v>
      </c>
      <c r="D627" s="1" t="s">
        <v>524</v>
      </c>
      <c r="E627" s="2">
        <v>44083</v>
      </c>
      <c r="F627" s="1" t="s">
        <v>675</v>
      </c>
    </row>
    <row r="628" spans="1:6" ht="15.75" x14ac:dyDescent="0.25">
      <c r="A628" s="1" t="s">
        <v>523</v>
      </c>
      <c r="B628" s="1" t="s">
        <v>8</v>
      </c>
      <c r="C628" s="1" t="s">
        <v>264</v>
      </c>
      <c r="D628" s="1" t="s">
        <v>524</v>
      </c>
      <c r="E628" s="2">
        <v>44087</v>
      </c>
      <c r="F628" s="1" t="s">
        <v>676</v>
      </c>
    </row>
    <row r="629" spans="1:6" ht="15.75" x14ac:dyDescent="0.25">
      <c r="A629" s="1" t="s">
        <v>523</v>
      </c>
      <c r="B629" s="1" t="s">
        <v>8</v>
      </c>
      <c r="C629" s="1" t="s">
        <v>264</v>
      </c>
      <c r="D629" s="1" t="s">
        <v>524</v>
      </c>
      <c r="E629" s="2">
        <v>43598</v>
      </c>
      <c r="F629" s="1" t="s">
        <v>677</v>
      </c>
    </row>
    <row r="630" spans="1:6" ht="15.75" x14ac:dyDescent="0.25">
      <c r="A630" s="1" t="s">
        <v>523</v>
      </c>
      <c r="B630" s="1" t="s">
        <v>8</v>
      </c>
      <c r="C630" s="1" t="s">
        <v>264</v>
      </c>
      <c r="D630" s="1" t="s">
        <v>524</v>
      </c>
      <c r="E630" s="2">
        <v>43963</v>
      </c>
      <c r="F630" s="1" t="s">
        <v>678</v>
      </c>
    </row>
    <row r="631" spans="1:6" ht="15.75" x14ac:dyDescent="0.25">
      <c r="A631" s="1" t="s">
        <v>523</v>
      </c>
      <c r="B631" s="1" t="s">
        <v>8</v>
      </c>
      <c r="C631" s="1" t="s">
        <v>264</v>
      </c>
      <c r="D631" s="1" t="s">
        <v>524</v>
      </c>
      <c r="E631" s="2">
        <v>43945</v>
      </c>
      <c r="F631" s="1" t="s">
        <v>679</v>
      </c>
    </row>
    <row r="632" spans="1:6" ht="15.75" x14ac:dyDescent="0.25">
      <c r="A632" s="1" t="s">
        <v>523</v>
      </c>
      <c r="B632" s="1" t="s">
        <v>8</v>
      </c>
      <c r="C632" s="1" t="s">
        <v>264</v>
      </c>
      <c r="D632" s="1" t="s">
        <v>524</v>
      </c>
      <c r="E632" s="2">
        <v>43629</v>
      </c>
      <c r="F632" s="1" t="s">
        <v>680</v>
      </c>
    </row>
    <row r="633" spans="1:6" ht="15.75" x14ac:dyDescent="0.25">
      <c r="A633" s="1" t="s">
        <v>523</v>
      </c>
      <c r="B633" s="1" t="s">
        <v>8</v>
      </c>
      <c r="C633" s="1" t="s">
        <v>264</v>
      </c>
      <c r="D633" s="1" t="s">
        <v>524</v>
      </c>
      <c r="E633" s="2">
        <v>43689</v>
      </c>
      <c r="F633" s="1" t="s">
        <v>681</v>
      </c>
    </row>
    <row r="634" spans="1:6" ht="15.75" x14ac:dyDescent="0.25">
      <c r="A634" s="1" t="s">
        <v>523</v>
      </c>
      <c r="B634" s="1" t="s">
        <v>8</v>
      </c>
      <c r="C634" s="1" t="s">
        <v>264</v>
      </c>
      <c r="D634" s="1" t="s">
        <v>524</v>
      </c>
      <c r="E634" s="2">
        <v>44264</v>
      </c>
      <c r="F634" s="1" t="s">
        <v>682</v>
      </c>
    </row>
    <row r="635" spans="1:6" ht="15.75" x14ac:dyDescent="0.25">
      <c r="A635" s="1" t="s">
        <v>523</v>
      </c>
      <c r="B635" s="1" t="s">
        <v>8</v>
      </c>
      <c r="C635" s="1" t="s">
        <v>264</v>
      </c>
      <c r="D635" s="1" t="s">
        <v>524</v>
      </c>
      <c r="E635" s="2">
        <v>43953</v>
      </c>
      <c r="F635" s="1" t="s">
        <v>683</v>
      </c>
    </row>
    <row r="636" spans="1:6" ht="15.75" x14ac:dyDescent="0.25">
      <c r="A636" s="1" t="s">
        <v>523</v>
      </c>
      <c r="B636" s="1" t="s">
        <v>8</v>
      </c>
      <c r="C636" s="1" t="s">
        <v>264</v>
      </c>
      <c r="D636" s="1" t="s">
        <v>524</v>
      </c>
      <c r="E636" s="2">
        <v>44388</v>
      </c>
      <c r="F636" s="1" t="s">
        <v>684</v>
      </c>
    </row>
    <row r="637" spans="1:6" ht="15.75" x14ac:dyDescent="0.25">
      <c r="A637" s="1" t="s">
        <v>523</v>
      </c>
      <c r="B637" s="1" t="s">
        <v>8</v>
      </c>
      <c r="C637" s="1" t="s">
        <v>264</v>
      </c>
      <c r="D637" s="1" t="s">
        <v>524</v>
      </c>
      <c r="E637" s="2">
        <v>44244</v>
      </c>
      <c r="F637" s="1" t="s">
        <v>685</v>
      </c>
    </row>
    <row r="638" spans="1:6" ht="15.75" x14ac:dyDescent="0.25">
      <c r="A638" s="1" t="s">
        <v>523</v>
      </c>
      <c r="B638" s="1" t="s">
        <v>8</v>
      </c>
      <c r="C638" s="1" t="s">
        <v>264</v>
      </c>
      <c r="D638" s="1" t="s">
        <v>524</v>
      </c>
      <c r="E638" s="2">
        <v>43669</v>
      </c>
      <c r="F638" s="1" t="s">
        <v>686</v>
      </c>
    </row>
    <row r="639" spans="1:6" ht="15.75" x14ac:dyDescent="0.25">
      <c r="A639" s="1" t="s">
        <v>523</v>
      </c>
      <c r="B639" s="1" t="s">
        <v>8</v>
      </c>
      <c r="C639" s="1" t="s">
        <v>264</v>
      </c>
      <c r="D639" s="1" t="s">
        <v>524</v>
      </c>
      <c r="E639" s="2">
        <v>43986</v>
      </c>
      <c r="F639" s="1" t="s">
        <v>687</v>
      </c>
    </row>
    <row r="640" spans="1:6" ht="15.75" x14ac:dyDescent="0.25">
      <c r="A640" s="1" t="s">
        <v>523</v>
      </c>
      <c r="B640" s="1" t="s">
        <v>8</v>
      </c>
      <c r="C640" s="1" t="s">
        <v>264</v>
      </c>
      <c r="D640" s="1" t="s">
        <v>524</v>
      </c>
      <c r="E640" s="2">
        <v>43710</v>
      </c>
      <c r="F640" s="1" t="s">
        <v>688</v>
      </c>
    </row>
    <row r="641" spans="1:6" ht="15.75" x14ac:dyDescent="0.25">
      <c r="A641" s="1" t="s">
        <v>523</v>
      </c>
      <c r="B641" s="1" t="s">
        <v>8</v>
      </c>
      <c r="C641" s="1" t="s">
        <v>264</v>
      </c>
      <c r="D641" s="1" t="s">
        <v>524</v>
      </c>
      <c r="E641" s="2">
        <v>44233</v>
      </c>
      <c r="F641" s="1" t="s">
        <v>689</v>
      </c>
    </row>
    <row r="642" spans="1:6" ht="15.75" x14ac:dyDescent="0.25">
      <c r="A642" s="1" t="s">
        <v>523</v>
      </c>
      <c r="B642" s="1" t="s">
        <v>8</v>
      </c>
      <c r="C642" s="1" t="s">
        <v>264</v>
      </c>
      <c r="D642" s="1" t="s">
        <v>524</v>
      </c>
      <c r="E642" s="2">
        <v>43644</v>
      </c>
      <c r="F642" s="1" t="s">
        <v>690</v>
      </c>
    </row>
    <row r="643" spans="1:6" ht="15.75" x14ac:dyDescent="0.25">
      <c r="A643" s="1" t="s">
        <v>523</v>
      </c>
      <c r="B643" s="1" t="s">
        <v>8</v>
      </c>
      <c r="C643" s="1" t="s">
        <v>264</v>
      </c>
      <c r="D643" s="1" t="s">
        <v>524</v>
      </c>
      <c r="E643" s="2">
        <v>44082</v>
      </c>
      <c r="F643" s="1" t="s">
        <v>691</v>
      </c>
    </row>
    <row r="644" spans="1:6" ht="15.75" x14ac:dyDescent="0.25">
      <c r="A644" s="1" t="s">
        <v>523</v>
      </c>
      <c r="B644" s="1" t="s">
        <v>8</v>
      </c>
      <c r="C644" s="1" t="s">
        <v>264</v>
      </c>
      <c r="D644" s="1" t="s">
        <v>524</v>
      </c>
      <c r="E644" s="2">
        <v>44330</v>
      </c>
      <c r="F644" s="1" t="s">
        <v>692</v>
      </c>
    </row>
    <row r="645" spans="1:6" ht="15.75" x14ac:dyDescent="0.25">
      <c r="A645" s="1" t="s">
        <v>523</v>
      </c>
      <c r="B645" s="1" t="s">
        <v>8</v>
      </c>
      <c r="C645" s="1" t="s">
        <v>264</v>
      </c>
      <c r="D645" s="1" t="s">
        <v>524</v>
      </c>
      <c r="E645" s="2">
        <v>44269</v>
      </c>
      <c r="F645" s="1" t="s">
        <v>693</v>
      </c>
    </row>
    <row r="646" spans="1:6" ht="15.75" x14ac:dyDescent="0.25">
      <c r="A646" s="1" t="s">
        <v>523</v>
      </c>
      <c r="B646" s="1" t="s">
        <v>8</v>
      </c>
      <c r="C646" s="1" t="s">
        <v>264</v>
      </c>
      <c r="D646" s="1" t="s">
        <v>524</v>
      </c>
      <c r="E646" s="2">
        <v>44340</v>
      </c>
      <c r="F646" s="1" t="s">
        <v>695</v>
      </c>
    </row>
    <row r="647" spans="1:6" ht="15.75" x14ac:dyDescent="0.25">
      <c r="A647" s="1" t="s">
        <v>523</v>
      </c>
      <c r="B647" s="1" t="s">
        <v>8</v>
      </c>
      <c r="C647" s="1" t="s">
        <v>264</v>
      </c>
      <c r="D647" s="1" t="s">
        <v>524</v>
      </c>
      <c r="E647" s="2">
        <v>44142</v>
      </c>
      <c r="F647" s="1" t="s">
        <v>696</v>
      </c>
    </row>
    <row r="648" spans="1:6" ht="15.75" x14ac:dyDescent="0.25">
      <c r="A648" s="1" t="s">
        <v>523</v>
      </c>
      <c r="B648" s="1" t="s">
        <v>8</v>
      </c>
      <c r="C648" s="1" t="s">
        <v>264</v>
      </c>
      <c r="D648" s="1" t="s">
        <v>524</v>
      </c>
      <c r="E648" s="2">
        <v>44125</v>
      </c>
      <c r="F648" s="1" t="s">
        <v>697</v>
      </c>
    </row>
    <row r="649" spans="1:6" ht="15.75" x14ac:dyDescent="0.25">
      <c r="A649" s="1" t="s">
        <v>523</v>
      </c>
      <c r="B649" s="1" t="s">
        <v>8</v>
      </c>
      <c r="C649" s="1" t="s">
        <v>264</v>
      </c>
      <c r="D649" s="1" t="s">
        <v>524</v>
      </c>
      <c r="E649" s="2">
        <v>44222</v>
      </c>
      <c r="F649" s="1" t="s">
        <v>698</v>
      </c>
    </row>
    <row r="650" spans="1:6" ht="15.75" x14ac:dyDescent="0.25">
      <c r="A650" s="1" t="s">
        <v>523</v>
      </c>
      <c r="B650" s="1" t="s">
        <v>8</v>
      </c>
      <c r="C650" s="1" t="s">
        <v>264</v>
      </c>
      <c r="D650" s="1" t="s">
        <v>524</v>
      </c>
      <c r="E650" s="2">
        <v>43775</v>
      </c>
      <c r="F650" s="1" t="s">
        <v>699</v>
      </c>
    </row>
    <row r="651" spans="1:6" ht="15.75" x14ac:dyDescent="0.25">
      <c r="A651" s="1" t="s">
        <v>523</v>
      </c>
      <c r="B651" s="1" t="s">
        <v>8</v>
      </c>
      <c r="C651" s="1" t="s">
        <v>264</v>
      </c>
      <c r="D651" s="1" t="s">
        <v>524</v>
      </c>
      <c r="E651" s="2">
        <v>43679</v>
      </c>
      <c r="F651" s="1" t="s">
        <v>700</v>
      </c>
    </row>
    <row r="652" spans="1:6" ht="15.75" x14ac:dyDescent="0.25">
      <c r="A652" s="1" t="s">
        <v>523</v>
      </c>
      <c r="B652" s="1" t="s">
        <v>8</v>
      </c>
      <c r="C652" s="1" t="s">
        <v>264</v>
      </c>
      <c r="D652" s="1" t="s">
        <v>524</v>
      </c>
      <c r="E652" s="2">
        <v>43720</v>
      </c>
      <c r="F652" s="1" t="s">
        <v>701</v>
      </c>
    </row>
    <row r="653" spans="1:6" ht="15.75" x14ac:dyDescent="0.25">
      <c r="A653" s="1" t="s">
        <v>523</v>
      </c>
      <c r="B653" s="1" t="s">
        <v>8</v>
      </c>
      <c r="C653" s="1" t="s">
        <v>264</v>
      </c>
      <c r="D653" s="1" t="s">
        <v>524</v>
      </c>
      <c r="E653" s="2">
        <v>43657</v>
      </c>
      <c r="F653" s="1" t="s">
        <v>702</v>
      </c>
    </row>
    <row r="654" spans="1:6" ht="15.75" x14ac:dyDescent="0.25">
      <c r="A654" s="1" t="s">
        <v>523</v>
      </c>
      <c r="B654" s="1" t="s">
        <v>8</v>
      </c>
      <c r="C654" s="1" t="s">
        <v>264</v>
      </c>
      <c r="D654" s="1" t="s">
        <v>524</v>
      </c>
      <c r="E654" s="2">
        <v>44389</v>
      </c>
      <c r="F654" s="1" t="s">
        <v>703</v>
      </c>
    </row>
    <row r="655" spans="1:6" ht="15.75" x14ac:dyDescent="0.25">
      <c r="A655" s="1" t="s">
        <v>523</v>
      </c>
      <c r="B655" s="1" t="s">
        <v>8</v>
      </c>
      <c r="C655" s="1" t="s">
        <v>264</v>
      </c>
      <c r="D655" s="1" t="s">
        <v>524</v>
      </c>
      <c r="E655" s="2">
        <v>43916</v>
      </c>
      <c r="F655" s="1" t="s">
        <v>704</v>
      </c>
    </row>
    <row r="656" spans="1:6" ht="15.75" x14ac:dyDescent="0.25">
      <c r="A656" s="1" t="s">
        <v>523</v>
      </c>
      <c r="B656" s="1" t="s">
        <v>8</v>
      </c>
      <c r="C656" s="1" t="s">
        <v>264</v>
      </c>
      <c r="D656" s="1" t="s">
        <v>524</v>
      </c>
      <c r="E656" s="2">
        <v>44051</v>
      </c>
      <c r="F656" s="1" t="s">
        <v>705</v>
      </c>
    </row>
    <row r="657" spans="1:6" ht="15.75" x14ac:dyDescent="0.25">
      <c r="A657" s="1" t="s">
        <v>523</v>
      </c>
      <c r="B657" s="1" t="s">
        <v>8</v>
      </c>
      <c r="C657" s="1" t="s">
        <v>264</v>
      </c>
      <c r="D657" s="1" t="s">
        <v>524</v>
      </c>
      <c r="E657" s="2">
        <v>44292</v>
      </c>
      <c r="F657" s="1" t="s">
        <v>408</v>
      </c>
    </row>
    <row r="658" spans="1:6" ht="15.75" x14ac:dyDescent="0.25">
      <c r="A658" s="1" t="s">
        <v>523</v>
      </c>
      <c r="B658" s="1" t="s">
        <v>8</v>
      </c>
      <c r="C658" s="1" t="s">
        <v>264</v>
      </c>
      <c r="D658" s="1" t="s">
        <v>524</v>
      </c>
      <c r="E658" s="2">
        <v>44029</v>
      </c>
      <c r="F658" s="1" t="s">
        <v>706</v>
      </c>
    </row>
    <row r="659" spans="1:6" ht="15.75" x14ac:dyDescent="0.25">
      <c r="A659" s="1" t="s">
        <v>523</v>
      </c>
      <c r="B659" s="1" t="s">
        <v>8</v>
      </c>
      <c r="C659" s="1" t="s">
        <v>264</v>
      </c>
      <c r="D659" s="1" t="s">
        <v>524</v>
      </c>
      <c r="E659" s="2">
        <v>43965</v>
      </c>
      <c r="F659" s="1" t="s">
        <v>707</v>
      </c>
    </row>
    <row r="660" spans="1:6" ht="15.75" x14ac:dyDescent="0.25">
      <c r="A660" s="1" t="s">
        <v>523</v>
      </c>
      <c r="B660" s="1" t="s">
        <v>8</v>
      </c>
      <c r="C660" s="1" t="s">
        <v>264</v>
      </c>
      <c r="D660" s="1" t="s">
        <v>524</v>
      </c>
      <c r="E660" s="2">
        <v>44372</v>
      </c>
      <c r="F660" s="1" t="s">
        <v>708</v>
      </c>
    </row>
    <row r="661" spans="1:6" ht="15.75" x14ac:dyDescent="0.25">
      <c r="A661" s="1" t="s">
        <v>523</v>
      </c>
      <c r="B661" s="1" t="s">
        <v>8</v>
      </c>
      <c r="C661" s="1" t="s">
        <v>264</v>
      </c>
      <c r="D661" s="1" t="s">
        <v>524</v>
      </c>
      <c r="E661" s="2">
        <v>44130</v>
      </c>
      <c r="F661" s="1" t="s">
        <v>709</v>
      </c>
    </row>
    <row r="662" spans="1:6" ht="15.75" x14ac:dyDescent="0.25">
      <c r="A662" s="1" t="s">
        <v>523</v>
      </c>
      <c r="B662" s="1" t="s">
        <v>8</v>
      </c>
      <c r="C662" s="1" t="s">
        <v>264</v>
      </c>
      <c r="D662" s="1" t="s">
        <v>524</v>
      </c>
      <c r="E662" s="2">
        <v>43714</v>
      </c>
      <c r="F662" s="1" t="s">
        <v>710</v>
      </c>
    </row>
    <row r="663" spans="1:6" ht="15.75" x14ac:dyDescent="0.25">
      <c r="A663" s="1" t="s">
        <v>523</v>
      </c>
      <c r="B663" s="1" t="s">
        <v>8</v>
      </c>
      <c r="C663" s="1" t="s">
        <v>264</v>
      </c>
      <c r="D663" s="1" t="s">
        <v>524</v>
      </c>
      <c r="E663" s="2">
        <v>44047</v>
      </c>
      <c r="F663" s="1" t="s">
        <v>711</v>
      </c>
    </row>
    <row r="664" spans="1:6" ht="15.75" x14ac:dyDescent="0.25">
      <c r="A664" s="1" t="s">
        <v>523</v>
      </c>
      <c r="B664" s="1" t="s">
        <v>8</v>
      </c>
      <c r="C664" s="1" t="s">
        <v>264</v>
      </c>
      <c r="D664" s="1" t="s">
        <v>524</v>
      </c>
      <c r="E664" s="2">
        <v>43658</v>
      </c>
      <c r="F664" s="1" t="s">
        <v>712</v>
      </c>
    </row>
    <row r="665" spans="1:6" ht="15.75" x14ac:dyDescent="0.25">
      <c r="A665" s="1" t="s">
        <v>523</v>
      </c>
      <c r="B665" s="1" t="s">
        <v>8</v>
      </c>
      <c r="C665" s="1" t="s">
        <v>264</v>
      </c>
      <c r="D665" s="1" t="s">
        <v>524</v>
      </c>
      <c r="E665" s="2">
        <v>44364</v>
      </c>
      <c r="F665" s="1" t="s">
        <v>713</v>
      </c>
    </row>
    <row r="666" spans="1:6" ht="15.75" x14ac:dyDescent="0.25">
      <c r="A666" s="1" t="s">
        <v>523</v>
      </c>
      <c r="B666" s="1" t="s">
        <v>8</v>
      </c>
      <c r="C666" s="1" t="s">
        <v>264</v>
      </c>
      <c r="D666" s="1" t="s">
        <v>524</v>
      </c>
      <c r="E666" s="2">
        <v>44044</v>
      </c>
      <c r="F666" s="1" t="s">
        <v>714</v>
      </c>
    </row>
    <row r="667" spans="1:6" ht="15.75" x14ac:dyDescent="0.25">
      <c r="A667" s="1" t="s">
        <v>523</v>
      </c>
      <c r="B667" s="1" t="s">
        <v>8</v>
      </c>
      <c r="C667" s="1" t="s">
        <v>264</v>
      </c>
      <c r="D667" s="1" t="s">
        <v>524</v>
      </c>
      <c r="E667" s="2">
        <v>43896</v>
      </c>
      <c r="F667" s="1" t="s">
        <v>715</v>
      </c>
    </row>
    <row r="668" spans="1:6" ht="15.75" x14ac:dyDescent="0.25">
      <c r="A668" s="1" t="s">
        <v>523</v>
      </c>
      <c r="B668" s="1" t="s">
        <v>8</v>
      </c>
      <c r="C668" s="1" t="s">
        <v>264</v>
      </c>
      <c r="D668" s="1" t="s">
        <v>524</v>
      </c>
      <c r="E668" s="2">
        <v>44342</v>
      </c>
      <c r="F668" s="1" t="s">
        <v>716</v>
      </c>
    </row>
    <row r="669" spans="1:6" ht="15.75" x14ac:dyDescent="0.25">
      <c r="A669" s="1" t="s">
        <v>523</v>
      </c>
      <c r="B669" s="1" t="s">
        <v>8</v>
      </c>
      <c r="C669" s="1" t="s">
        <v>264</v>
      </c>
      <c r="D669" s="1" t="s">
        <v>524</v>
      </c>
      <c r="E669" s="2">
        <v>44066</v>
      </c>
      <c r="F669" s="1" t="s">
        <v>717</v>
      </c>
    </row>
    <row r="670" spans="1:6" ht="15.75" x14ac:dyDescent="0.25">
      <c r="A670" s="1" t="s">
        <v>523</v>
      </c>
      <c r="B670" s="1" t="s">
        <v>8</v>
      </c>
      <c r="C670" s="1" t="s">
        <v>264</v>
      </c>
      <c r="D670" s="1" t="s">
        <v>524</v>
      </c>
      <c r="E670" s="2">
        <v>44382</v>
      </c>
      <c r="F670" s="1" t="s">
        <v>718</v>
      </c>
    </row>
    <row r="671" spans="1:6" ht="15.75" x14ac:dyDescent="0.25">
      <c r="A671" s="1" t="s">
        <v>523</v>
      </c>
      <c r="B671" s="1" t="s">
        <v>8</v>
      </c>
      <c r="C671" s="1" t="s">
        <v>264</v>
      </c>
      <c r="D671" s="1" t="s">
        <v>524</v>
      </c>
      <c r="E671" s="2">
        <v>44296</v>
      </c>
      <c r="F671" s="1" t="s">
        <v>719</v>
      </c>
    </row>
    <row r="672" spans="1:6" ht="15.75" x14ac:dyDescent="0.25">
      <c r="A672" s="1" t="s">
        <v>523</v>
      </c>
      <c r="B672" s="1" t="s">
        <v>8</v>
      </c>
      <c r="C672" s="1" t="s">
        <v>264</v>
      </c>
      <c r="D672" s="1" t="s">
        <v>524</v>
      </c>
      <c r="E672" s="2">
        <v>44261</v>
      </c>
      <c r="F672" s="1" t="s">
        <v>720</v>
      </c>
    </row>
    <row r="673" spans="1:6" ht="15.75" x14ac:dyDescent="0.25">
      <c r="A673" s="1" t="s">
        <v>523</v>
      </c>
      <c r="B673" s="1" t="s">
        <v>8</v>
      </c>
      <c r="C673" s="1" t="s">
        <v>264</v>
      </c>
      <c r="D673" s="1" t="s">
        <v>524</v>
      </c>
      <c r="E673" s="2">
        <v>43538</v>
      </c>
      <c r="F673" s="1" t="s">
        <v>721</v>
      </c>
    </row>
    <row r="674" spans="1:6" ht="15.75" x14ac:dyDescent="0.25">
      <c r="A674" s="1" t="s">
        <v>523</v>
      </c>
      <c r="B674" s="1" t="s">
        <v>8</v>
      </c>
      <c r="C674" s="1" t="s">
        <v>264</v>
      </c>
      <c r="D674" s="1" t="s">
        <v>524</v>
      </c>
      <c r="E674" s="2">
        <v>44316</v>
      </c>
      <c r="F674" s="1" t="s">
        <v>723</v>
      </c>
    </row>
    <row r="675" spans="1:6" ht="15.75" x14ac:dyDescent="0.25">
      <c r="A675" s="1" t="s">
        <v>523</v>
      </c>
      <c r="B675" s="1" t="s">
        <v>8</v>
      </c>
      <c r="C675" s="1" t="s">
        <v>264</v>
      </c>
      <c r="D675" s="1" t="s">
        <v>524</v>
      </c>
      <c r="E675" s="2">
        <v>43680</v>
      </c>
      <c r="F675" s="1" t="s">
        <v>724</v>
      </c>
    </row>
    <row r="676" spans="1:6" ht="15.75" x14ac:dyDescent="0.25">
      <c r="A676" s="1" t="s">
        <v>523</v>
      </c>
      <c r="B676" s="1" t="s">
        <v>8</v>
      </c>
      <c r="C676" s="1" t="s">
        <v>264</v>
      </c>
      <c r="D676" s="1" t="s">
        <v>524</v>
      </c>
      <c r="E676" s="2">
        <v>43933</v>
      </c>
      <c r="F676" s="1" t="s">
        <v>725</v>
      </c>
    </row>
    <row r="677" spans="1:6" ht="15.75" x14ac:dyDescent="0.25">
      <c r="A677" s="1" t="s">
        <v>523</v>
      </c>
      <c r="B677" s="1" t="s">
        <v>8</v>
      </c>
      <c r="C677" s="1" t="s">
        <v>264</v>
      </c>
      <c r="D677" s="1" t="s">
        <v>524</v>
      </c>
      <c r="E677" s="2">
        <v>44393</v>
      </c>
      <c r="F677" s="1" t="s">
        <v>726</v>
      </c>
    </row>
    <row r="678" spans="1:6" ht="15.75" x14ac:dyDescent="0.25">
      <c r="A678" s="1" t="s">
        <v>523</v>
      </c>
      <c r="B678" s="1" t="s">
        <v>8</v>
      </c>
      <c r="C678" s="1" t="s">
        <v>264</v>
      </c>
      <c r="D678" s="1" t="s">
        <v>524</v>
      </c>
      <c r="E678" s="2">
        <v>43677</v>
      </c>
      <c r="F678" s="1" t="s">
        <v>727</v>
      </c>
    </row>
    <row r="679" spans="1:6" ht="15.75" x14ac:dyDescent="0.25">
      <c r="A679" s="1" t="s">
        <v>523</v>
      </c>
      <c r="B679" s="1" t="s">
        <v>8</v>
      </c>
      <c r="C679" s="1" t="s">
        <v>264</v>
      </c>
      <c r="D679" s="1" t="s">
        <v>524</v>
      </c>
      <c r="E679" s="2">
        <v>43629</v>
      </c>
      <c r="F679" s="1" t="s">
        <v>728</v>
      </c>
    </row>
    <row r="680" spans="1:6" ht="15.75" x14ac:dyDescent="0.25">
      <c r="A680" s="1" t="s">
        <v>523</v>
      </c>
      <c r="B680" s="1" t="s">
        <v>8</v>
      </c>
      <c r="C680" s="1" t="s">
        <v>264</v>
      </c>
      <c r="D680" s="1" t="s">
        <v>524</v>
      </c>
      <c r="E680" s="2">
        <v>43680</v>
      </c>
      <c r="F680" s="1" t="s">
        <v>729</v>
      </c>
    </row>
    <row r="681" spans="1:6" ht="15.75" x14ac:dyDescent="0.25">
      <c r="A681" s="1" t="s">
        <v>523</v>
      </c>
      <c r="B681" s="1" t="s">
        <v>8</v>
      </c>
      <c r="C681" s="1" t="s">
        <v>264</v>
      </c>
      <c r="D681" s="1" t="s">
        <v>524</v>
      </c>
      <c r="E681" s="2">
        <v>43953</v>
      </c>
      <c r="F681" s="1" t="s">
        <v>730</v>
      </c>
    </row>
    <row r="682" spans="1:6" ht="15.75" x14ac:dyDescent="0.25">
      <c r="A682" s="1" t="s">
        <v>523</v>
      </c>
      <c r="B682" s="1" t="s">
        <v>8</v>
      </c>
      <c r="C682" s="1" t="s">
        <v>264</v>
      </c>
      <c r="D682" s="1" t="s">
        <v>524</v>
      </c>
      <c r="E682" s="2">
        <v>44154</v>
      </c>
      <c r="F682" s="1" t="s">
        <v>731</v>
      </c>
    </row>
    <row r="683" spans="1:6" ht="15.75" x14ac:dyDescent="0.25">
      <c r="A683" s="1" t="s">
        <v>523</v>
      </c>
      <c r="B683" s="1" t="s">
        <v>8</v>
      </c>
      <c r="C683" s="1" t="s">
        <v>264</v>
      </c>
      <c r="D683" s="1" t="s">
        <v>524</v>
      </c>
      <c r="E683" s="2">
        <v>44204</v>
      </c>
      <c r="F683" s="1" t="s">
        <v>733</v>
      </c>
    </row>
    <row r="684" spans="1:6" ht="15.75" x14ac:dyDescent="0.25">
      <c r="A684" s="1" t="s">
        <v>523</v>
      </c>
      <c r="B684" s="1" t="s">
        <v>8</v>
      </c>
      <c r="C684" s="1" t="s">
        <v>264</v>
      </c>
      <c r="D684" s="1" t="s">
        <v>524</v>
      </c>
      <c r="E684" s="2">
        <v>43865</v>
      </c>
      <c r="F684" s="1" t="s">
        <v>734</v>
      </c>
    </row>
    <row r="685" spans="1:6" ht="15.75" x14ac:dyDescent="0.25">
      <c r="A685" s="1" t="s">
        <v>523</v>
      </c>
      <c r="B685" s="1" t="s">
        <v>8</v>
      </c>
      <c r="C685" s="1" t="s">
        <v>264</v>
      </c>
      <c r="D685" s="1" t="s">
        <v>524</v>
      </c>
      <c r="E685" s="2">
        <v>44084</v>
      </c>
      <c r="F685" s="1" t="s">
        <v>735</v>
      </c>
    </row>
    <row r="686" spans="1:6" ht="15.75" x14ac:dyDescent="0.25">
      <c r="A686" s="1" t="s">
        <v>523</v>
      </c>
      <c r="B686" s="1" t="s">
        <v>8</v>
      </c>
      <c r="C686" s="1" t="s">
        <v>264</v>
      </c>
      <c r="D686" s="1" t="s">
        <v>524</v>
      </c>
      <c r="E686" s="2">
        <v>44021</v>
      </c>
      <c r="F686" s="1" t="s">
        <v>736</v>
      </c>
    </row>
    <row r="687" spans="1:6" ht="15.75" x14ac:dyDescent="0.25">
      <c r="A687" s="1" t="s">
        <v>523</v>
      </c>
      <c r="B687" s="1" t="s">
        <v>8</v>
      </c>
      <c r="C687" s="1" t="s">
        <v>264</v>
      </c>
      <c r="D687" s="1" t="s">
        <v>524</v>
      </c>
      <c r="E687" s="2">
        <v>44108</v>
      </c>
      <c r="F687" s="1" t="s">
        <v>737</v>
      </c>
    </row>
    <row r="688" spans="1:6" ht="15.75" x14ac:dyDescent="0.25">
      <c r="A688" s="1" t="s">
        <v>523</v>
      </c>
      <c r="B688" s="1" t="s">
        <v>8</v>
      </c>
      <c r="C688" s="1" t="s">
        <v>264</v>
      </c>
      <c r="D688" s="1" t="s">
        <v>524</v>
      </c>
      <c r="E688" s="2">
        <v>44086</v>
      </c>
      <c r="F688" s="1" t="s">
        <v>738</v>
      </c>
    </row>
    <row r="689" spans="1:6" ht="15.75" x14ac:dyDescent="0.25">
      <c r="A689" s="1" t="s">
        <v>523</v>
      </c>
      <c r="B689" s="1" t="s">
        <v>8</v>
      </c>
      <c r="C689" s="1" t="s">
        <v>264</v>
      </c>
      <c r="D689" s="1" t="s">
        <v>524</v>
      </c>
      <c r="E689" s="2">
        <v>44437</v>
      </c>
      <c r="F689" s="1" t="s">
        <v>739</v>
      </c>
    </row>
    <row r="690" spans="1:6" ht="15.75" x14ac:dyDescent="0.25">
      <c r="A690" s="1" t="s">
        <v>523</v>
      </c>
      <c r="B690" s="1" t="s">
        <v>8</v>
      </c>
      <c r="C690" s="1" t="s">
        <v>264</v>
      </c>
      <c r="D690" s="1" t="s">
        <v>524</v>
      </c>
      <c r="E690" s="2">
        <v>44399</v>
      </c>
      <c r="F690" s="1" t="s">
        <v>740</v>
      </c>
    </row>
    <row r="691" spans="1:6" ht="15.75" x14ac:dyDescent="0.25">
      <c r="A691" s="1" t="s">
        <v>523</v>
      </c>
      <c r="B691" s="1" t="s">
        <v>8</v>
      </c>
      <c r="C691" s="1" t="s">
        <v>264</v>
      </c>
      <c r="D691" s="1" t="s">
        <v>524</v>
      </c>
      <c r="E691" s="2">
        <v>44378</v>
      </c>
      <c r="F691" s="1" t="s">
        <v>741</v>
      </c>
    </row>
    <row r="692" spans="1:6" ht="15.75" x14ac:dyDescent="0.25">
      <c r="A692" s="1" t="s">
        <v>523</v>
      </c>
      <c r="B692" s="1" t="s">
        <v>8</v>
      </c>
      <c r="C692" s="1" t="s">
        <v>264</v>
      </c>
      <c r="D692" s="1" t="s">
        <v>524</v>
      </c>
      <c r="E692" s="2">
        <v>44382</v>
      </c>
      <c r="F692" s="1" t="s">
        <v>160</v>
      </c>
    </row>
    <row r="693" spans="1:6" ht="15.75" x14ac:dyDescent="0.25">
      <c r="A693" s="1" t="s">
        <v>523</v>
      </c>
      <c r="B693" s="1" t="s">
        <v>8</v>
      </c>
      <c r="C693" s="1" t="s">
        <v>264</v>
      </c>
      <c r="D693" s="1" t="s">
        <v>524</v>
      </c>
      <c r="E693" s="2">
        <v>44370</v>
      </c>
      <c r="F693" s="1" t="s">
        <v>742</v>
      </c>
    </row>
    <row r="694" spans="1:6" ht="15.75" x14ac:dyDescent="0.25">
      <c r="A694" s="1" t="s">
        <v>523</v>
      </c>
      <c r="B694" s="1" t="s">
        <v>8</v>
      </c>
      <c r="C694" s="1" t="s">
        <v>264</v>
      </c>
      <c r="D694" s="1" t="s">
        <v>524</v>
      </c>
      <c r="E694" s="2">
        <v>44372</v>
      </c>
      <c r="F694" s="1" t="s">
        <v>140</v>
      </c>
    </row>
    <row r="695" spans="1:6" ht="15.75" x14ac:dyDescent="0.25">
      <c r="A695" s="1" t="s">
        <v>523</v>
      </c>
      <c r="B695" s="1" t="s">
        <v>8</v>
      </c>
      <c r="C695" s="1" t="s">
        <v>264</v>
      </c>
      <c r="D695" s="1" t="s">
        <v>524</v>
      </c>
      <c r="E695" s="2">
        <v>44347</v>
      </c>
      <c r="F695" s="1" t="s">
        <v>743</v>
      </c>
    </row>
    <row r="696" spans="1:6" ht="15.75" x14ac:dyDescent="0.25">
      <c r="A696" s="1" t="s">
        <v>523</v>
      </c>
      <c r="B696" s="1" t="s">
        <v>8</v>
      </c>
      <c r="C696" s="1" t="s">
        <v>264</v>
      </c>
      <c r="D696" s="1" t="s">
        <v>524</v>
      </c>
      <c r="E696" s="2">
        <v>44305</v>
      </c>
      <c r="F696" s="1" t="s">
        <v>140</v>
      </c>
    </row>
    <row r="697" spans="1:6" ht="15.75" x14ac:dyDescent="0.25">
      <c r="A697" s="1" t="s">
        <v>523</v>
      </c>
      <c r="B697" s="1" t="s">
        <v>8</v>
      </c>
      <c r="C697" s="1" t="s">
        <v>264</v>
      </c>
      <c r="D697" s="1" t="s">
        <v>524</v>
      </c>
      <c r="E697" s="2">
        <v>44260</v>
      </c>
      <c r="F697" s="1" t="s">
        <v>745</v>
      </c>
    </row>
    <row r="698" spans="1:6" ht="15.75" x14ac:dyDescent="0.25">
      <c r="A698" s="1" t="s">
        <v>523</v>
      </c>
      <c r="B698" s="1" t="s">
        <v>8</v>
      </c>
      <c r="C698" s="1" t="s">
        <v>264</v>
      </c>
      <c r="D698" s="1" t="s">
        <v>524</v>
      </c>
      <c r="E698" s="2">
        <v>44202</v>
      </c>
      <c r="F698" s="1" t="s">
        <v>746</v>
      </c>
    </row>
    <row r="699" spans="1:6" ht="15.75" x14ac:dyDescent="0.25">
      <c r="A699" s="1" t="s">
        <v>523</v>
      </c>
      <c r="B699" s="1" t="s">
        <v>8</v>
      </c>
      <c r="C699" s="1" t="s">
        <v>264</v>
      </c>
      <c r="D699" s="1" t="s">
        <v>524</v>
      </c>
      <c r="E699" s="2">
        <v>44057</v>
      </c>
      <c r="F699" s="1" t="s">
        <v>747</v>
      </c>
    </row>
    <row r="700" spans="1:6" ht="15.75" x14ac:dyDescent="0.25">
      <c r="A700" s="1" t="s">
        <v>523</v>
      </c>
      <c r="B700" s="1" t="s">
        <v>8</v>
      </c>
      <c r="C700" s="1" t="s">
        <v>264</v>
      </c>
      <c r="D700" s="1" t="s">
        <v>524</v>
      </c>
      <c r="E700" s="2">
        <v>43931</v>
      </c>
      <c r="F700" s="1" t="s">
        <v>748</v>
      </c>
    </row>
    <row r="701" spans="1:6" ht="15.75" x14ac:dyDescent="0.25">
      <c r="A701" s="1" t="s">
        <v>523</v>
      </c>
      <c r="B701" s="1" t="s">
        <v>8</v>
      </c>
      <c r="C701" s="1" t="s">
        <v>264</v>
      </c>
      <c r="D701" s="1" t="s">
        <v>524</v>
      </c>
      <c r="E701" s="2">
        <v>43750</v>
      </c>
      <c r="F701" s="1" t="s">
        <v>750</v>
      </c>
    </row>
    <row r="702" spans="1:6" ht="15.75" x14ac:dyDescent="0.25">
      <c r="A702" s="1" t="s">
        <v>523</v>
      </c>
      <c r="B702" s="1" t="s">
        <v>8</v>
      </c>
      <c r="C702" s="1" t="s">
        <v>264</v>
      </c>
      <c r="D702" s="1" t="s">
        <v>524</v>
      </c>
      <c r="E702" s="2">
        <v>43668</v>
      </c>
      <c r="F702" s="1" t="s">
        <v>751</v>
      </c>
    </row>
    <row r="703" spans="1:6" ht="15.75" x14ac:dyDescent="0.25">
      <c r="A703" s="1" t="s">
        <v>523</v>
      </c>
      <c r="B703" s="1" t="s">
        <v>8</v>
      </c>
      <c r="C703" s="1" t="s">
        <v>264</v>
      </c>
      <c r="D703" s="1" t="s">
        <v>524</v>
      </c>
      <c r="E703" s="2">
        <v>44436</v>
      </c>
      <c r="F703" s="1" t="s">
        <v>752</v>
      </c>
    </row>
    <row r="704" spans="1:6" ht="15.75" x14ac:dyDescent="0.25">
      <c r="A704" s="1" t="s">
        <v>523</v>
      </c>
      <c r="B704" s="1" t="s">
        <v>8</v>
      </c>
      <c r="C704" s="1" t="s">
        <v>264</v>
      </c>
      <c r="D704" s="1" t="s">
        <v>524</v>
      </c>
      <c r="E704" s="2">
        <v>44071</v>
      </c>
      <c r="F704" s="1" t="s">
        <v>753</v>
      </c>
    </row>
    <row r="705" spans="1:6" ht="15.75" x14ac:dyDescent="0.25">
      <c r="A705" s="1" t="s">
        <v>754</v>
      </c>
      <c r="B705" s="1" t="s">
        <v>8</v>
      </c>
      <c r="C705" s="1" t="s">
        <v>264</v>
      </c>
      <c r="D705" s="1" t="s">
        <v>755</v>
      </c>
      <c r="E705" s="2">
        <v>44332</v>
      </c>
      <c r="F705" s="1" t="s">
        <v>756</v>
      </c>
    </row>
    <row r="706" spans="1:6" ht="15.75" x14ac:dyDescent="0.25">
      <c r="A706" s="1" t="s">
        <v>754</v>
      </c>
      <c r="B706" s="1" t="s">
        <v>8</v>
      </c>
      <c r="C706" s="1" t="s">
        <v>264</v>
      </c>
      <c r="D706" s="1" t="s">
        <v>755</v>
      </c>
      <c r="E706" s="2">
        <v>44413</v>
      </c>
      <c r="F706" s="1" t="s">
        <v>757</v>
      </c>
    </row>
    <row r="707" spans="1:6" ht="15.75" x14ac:dyDescent="0.25">
      <c r="A707" s="1" t="s">
        <v>754</v>
      </c>
      <c r="B707" s="1" t="s">
        <v>8</v>
      </c>
      <c r="C707" s="1" t="s">
        <v>264</v>
      </c>
      <c r="D707" s="1" t="s">
        <v>755</v>
      </c>
      <c r="E707" s="2">
        <v>44397</v>
      </c>
      <c r="F707" s="1" t="s">
        <v>758</v>
      </c>
    </row>
    <row r="708" spans="1:6" ht="15.75" x14ac:dyDescent="0.25">
      <c r="A708" s="1" t="s">
        <v>754</v>
      </c>
      <c r="B708" s="1" t="s">
        <v>8</v>
      </c>
      <c r="C708" s="1" t="s">
        <v>264</v>
      </c>
      <c r="D708" s="1" t="s">
        <v>755</v>
      </c>
      <c r="E708" s="2">
        <v>44321</v>
      </c>
      <c r="F708" s="1" t="s">
        <v>759</v>
      </c>
    </row>
    <row r="709" spans="1:6" ht="15.75" x14ac:dyDescent="0.25">
      <c r="A709" s="1" t="s">
        <v>754</v>
      </c>
      <c r="B709" s="1" t="s">
        <v>8</v>
      </c>
      <c r="C709" s="1" t="s">
        <v>264</v>
      </c>
      <c r="D709" s="1" t="s">
        <v>755</v>
      </c>
      <c r="E709" s="2">
        <v>44205</v>
      </c>
      <c r="F709" s="1" t="s">
        <v>760</v>
      </c>
    </row>
    <row r="710" spans="1:6" ht="15.75" x14ac:dyDescent="0.25">
      <c r="A710" s="1" t="s">
        <v>754</v>
      </c>
      <c r="B710" s="1" t="s">
        <v>8</v>
      </c>
      <c r="C710" s="1" t="s">
        <v>264</v>
      </c>
      <c r="D710" s="1" t="s">
        <v>755</v>
      </c>
      <c r="E710" s="2">
        <v>44347</v>
      </c>
      <c r="F710" s="1" t="s">
        <v>761</v>
      </c>
    </row>
    <row r="711" spans="1:6" ht="15.75" x14ac:dyDescent="0.25">
      <c r="A711" s="1" t="s">
        <v>754</v>
      </c>
      <c r="B711" s="1" t="s">
        <v>8</v>
      </c>
      <c r="C711" s="1" t="s">
        <v>264</v>
      </c>
      <c r="D711" s="1" t="s">
        <v>755</v>
      </c>
      <c r="E711" s="2">
        <v>43998</v>
      </c>
      <c r="F711" s="1" t="s">
        <v>762</v>
      </c>
    </row>
    <row r="712" spans="1:6" ht="15.75" x14ac:dyDescent="0.25">
      <c r="A712" s="1" t="s">
        <v>754</v>
      </c>
      <c r="B712" s="1" t="s">
        <v>8</v>
      </c>
      <c r="C712" s="1" t="s">
        <v>264</v>
      </c>
      <c r="D712" s="1" t="s">
        <v>755</v>
      </c>
      <c r="E712" s="2">
        <v>43994</v>
      </c>
      <c r="F712" s="1" t="s">
        <v>763</v>
      </c>
    </row>
    <row r="713" spans="1:6" ht="15.75" x14ac:dyDescent="0.25">
      <c r="A713" s="1" t="s">
        <v>754</v>
      </c>
      <c r="B713" s="1" t="s">
        <v>8</v>
      </c>
      <c r="C713" s="1" t="s">
        <v>264</v>
      </c>
      <c r="D713" s="1" t="s">
        <v>755</v>
      </c>
      <c r="E713" s="2">
        <v>44077</v>
      </c>
      <c r="F713" s="1" t="s">
        <v>764</v>
      </c>
    </row>
    <row r="714" spans="1:6" ht="15.75" x14ac:dyDescent="0.25">
      <c r="A714" s="1" t="s">
        <v>754</v>
      </c>
      <c r="B714" s="1" t="s">
        <v>8</v>
      </c>
      <c r="C714" s="1" t="s">
        <v>264</v>
      </c>
      <c r="D714" s="1" t="s">
        <v>755</v>
      </c>
      <c r="E714" s="2">
        <v>43624</v>
      </c>
      <c r="F714" s="1" t="s">
        <v>765</v>
      </c>
    </row>
    <row r="715" spans="1:6" ht="15.75" x14ac:dyDescent="0.25">
      <c r="A715" s="1" t="s">
        <v>754</v>
      </c>
      <c r="B715" s="1" t="s">
        <v>8</v>
      </c>
      <c r="C715" s="1" t="s">
        <v>264</v>
      </c>
      <c r="D715" s="1" t="s">
        <v>755</v>
      </c>
      <c r="E715" s="2">
        <v>44070</v>
      </c>
      <c r="F715" s="1" t="s">
        <v>766</v>
      </c>
    </row>
    <row r="716" spans="1:6" ht="15.75" x14ac:dyDescent="0.25">
      <c r="A716" s="1" t="s">
        <v>754</v>
      </c>
      <c r="B716" s="1" t="s">
        <v>8</v>
      </c>
      <c r="C716" s="1" t="s">
        <v>264</v>
      </c>
      <c r="D716" s="1" t="s">
        <v>755</v>
      </c>
      <c r="E716" s="2">
        <v>43974</v>
      </c>
      <c r="F716" s="1" t="s">
        <v>767</v>
      </c>
    </row>
    <row r="717" spans="1:6" ht="15.75" x14ac:dyDescent="0.25">
      <c r="A717" s="1" t="s">
        <v>754</v>
      </c>
      <c r="B717" s="1" t="s">
        <v>8</v>
      </c>
      <c r="C717" s="1" t="s">
        <v>264</v>
      </c>
      <c r="D717" s="1" t="s">
        <v>755</v>
      </c>
      <c r="E717" s="2">
        <v>43713</v>
      </c>
      <c r="F717" s="1" t="s">
        <v>768</v>
      </c>
    </row>
    <row r="718" spans="1:6" ht="15.75" x14ac:dyDescent="0.25">
      <c r="A718" s="1" t="s">
        <v>754</v>
      </c>
      <c r="B718" s="1" t="s">
        <v>8</v>
      </c>
      <c r="C718" s="1" t="s">
        <v>264</v>
      </c>
      <c r="D718" s="1" t="s">
        <v>755</v>
      </c>
      <c r="E718" s="2">
        <v>44084</v>
      </c>
      <c r="F718" s="1" t="s">
        <v>769</v>
      </c>
    </row>
    <row r="719" spans="1:6" ht="15.75" x14ac:dyDescent="0.25">
      <c r="A719" s="1" t="s">
        <v>754</v>
      </c>
      <c r="B719" s="1" t="s">
        <v>8</v>
      </c>
      <c r="C719" s="1" t="s">
        <v>264</v>
      </c>
      <c r="D719" s="1" t="s">
        <v>755</v>
      </c>
      <c r="E719" s="2">
        <v>43933</v>
      </c>
      <c r="F719" s="1" t="s">
        <v>770</v>
      </c>
    </row>
    <row r="720" spans="1:6" ht="15.75" x14ac:dyDescent="0.25">
      <c r="A720" s="1" t="s">
        <v>754</v>
      </c>
      <c r="B720" s="1" t="s">
        <v>8</v>
      </c>
      <c r="C720" s="1" t="s">
        <v>264</v>
      </c>
      <c r="D720" s="1" t="s">
        <v>755</v>
      </c>
      <c r="E720" s="2">
        <v>44058</v>
      </c>
      <c r="F720" s="1" t="s">
        <v>771</v>
      </c>
    </row>
    <row r="721" spans="1:6" ht="15.75" x14ac:dyDescent="0.25">
      <c r="A721" s="1" t="s">
        <v>754</v>
      </c>
      <c r="B721" s="1" t="s">
        <v>8</v>
      </c>
      <c r="C721" s="1" t="s">
        <v>264</v>
      </c>
      <c r="D721" s="1" t="s">
        <v>755</v>
      </c>
      <c r="E721" s="2">
        <v>43688</v>
      </c>
      <c r="F721" s="1" t="s">
        <v>773</v>
      </c>
    </row>
    <row r="722" spans="1:6" ht="15.75" x14ac:dyDescent="0.25">
      <c r="A722" s="1" t="s">
        <v>754</v>
      </c>
      <c r="B722" s="1" t="s">
        <v>8</v>
      </c>
      <c r="C722" s="1" t="s">
        <v>264</v>
      </c>
      <c r="D722" s="1" t="s">
        <v>755</v>
      </c>
      <c r="E722" s="2">
        <v>43673</v>
      </c>
      <c r="F722" s="1" t="s">
        <v>774</v>
      </c>
    </row>
    <row r="723" spans="1:6" ht="15.75" x14ac:dyDescent="0.25">
      <c r="A723" s="1" t="s">
        <v>754</v>
      </c>
      <c r="B723" s="1" t="s">
        <v>8</v>
      </c>
      <c r="C723" s="1" t="s">
        <v>264</v>
      </c>
      <c r="D723" s="1" t="s">
        <v>755</v>
      </c>
      <c r="E723" s="2">
        <v>43675</v>
      </c>
      <c r="F723" s="1" t="s">
        <v>775</v>
      </c>
    </row>
    <row r="724" spans="1:6" ht="15.75" x14ac:dyDescent="0.25">
      <c r="A724" s="1" t="s">
        <v>754</v>
      </c>
      <c r="B724" s="1" t="s">
        <v>8</v>
      </c>
      <c r="C724" s="1" t="s">
        <v>264</v>
      </c>
      <c r="D724" s="1" t="s">
        <v>755</v>
      </c>
      <c r="E724" s="2">
        <v>44094</v>
      </c>
      <c r="F724" s="1" t="s">
        <v>776</v>
      </c>
    </row>
    <row r="725" spans="1:6" ht="15.75" x14ac:dyDescent="0.25">
      <c r="A725" s="1" t="s">
        <v>754</v>
      </c>
      <c r="B725" s="1" t="s">
        <v>8</v>
      </c>
      <c r="C725" s="1" t="s">
        <v>264</v>
      </c>
      <c r="D725" s="1" t="s">
        <v>755</v>
      </c>
      <c r="E725" s="2">
        <v>43714</v>
      </c>
      <c r="F725" s="1" t="s">
        <v>777</v>
      </c>
    </row>
    <row r="726" spans="1:6" ht="15.75" x14ac:dyDescent="0.25">
      <c r="A726" s="1" t="s">
        <v>754</v>
      </c>
      <c r="B726" s="1" t="s">
        <v>8</v>
      </c>
      <c r="C726" s="1" t="s">
        <v>264</v>
      </c>
      <c r="D726" s="1" t="s">
        <v>755</v>
      </c>
      <c r="E726" s="2">
        <v>43875</v>
      </c>
      <c r="F726" s="1" t="s">
        <v>778</v>
      </c>
    </row>
    <row r="727" spans="1:6" ht="15.75" x14ac:dyDescent="0.25">
      <c r="A727" s="1" t="s">
        <v>754</v>
      </c>
      <c r="B727" s="1" t="s">
        <v>8</v>
      </c>
      <c r="C727" s="1" t="s">
        <v>264</v>
      </c>
      <c r="D727" s="1" t="s">
        <v>755</v>
      </c>
      <c r="E727" s="2">
        <v>43957</v>
      </c>
      <c r="F727" s="1" t="s">
        <v>779</v>
      </c>
    </row>
    <row r="728" spans="1:6" ht="15.75" x14ac:dyDescent="0.25">
      <c r="A728" s="1" t="s">
        <v>754</v>
      </c>
      <c r="B728" s="1" t="s">
        <v>8</v>
      </c>
      <c r="C728" s="1" t="s">
        <v>264</v>
      </c>
      <c r="D728" s="1" t="s">
        <v>755</v>
      </c>
      <c r="E728" s="2">
        <v>43750</v>
      </c>
      <c r="F728" s="1" t="s">
        <v>780</v>
      </c>
    </row>
    <row r="729" spans="1:6" ht="15.75" x14ac:dyDescent="0.25">
      <c r="A729" s="1" t="s">
        <v>754</v>
      </c>
      <c r="B729" s="1" t="s">
        <v>8</v>
      </c>
      <c r="C729" s="1" t="s">
        <v>264</v>
      </c>
      <c r="D729" s="1" t="s">
        <v>755</v>
      </c>
      <c r="E729" s="2">
        <v>44168</v>
      </c>
      <c r="F729" s="1" t="s">
        <v>781</v>
      </c>
    </row>
    <row r="730" spans="1:6" ht="15.75" x14ac:dyDescent="0.25">
      <c r="A730" s="1" t="s">
        <v>754</v>
      </c>
      <c r="B730" s="1" t="s">
        <v>8</v>
      </c>
      <c r="C730" s="1" t="s">
        <v>264</v>
      </c>
      <c r="D730" s="1" t="s">
        <v>755</v>
      </c>
      <c r="E730" s="2">
        <v>43955</v>
      </c>
      <c r="F730" s="1" t="s">
        <v>782</v>
      </c>
    </row>
    <row r="731" spans="1:6" ht="15.75" x14ac:dyDescent="0.25">
      <c r="A731" s="1" t="s">
        <v>754</v>
      </c>
      <c r="B731" s="1" t="s">
        <v>8</v>
      </c>
      <c r="C731" s="1" t="s">
        <v>264</v>
      </c>
      <c r="D731" s="1" t="s">
        <v>755</v>
      </c>
      <c r="E731" s="2">
        <v>44149</v>
      </c>
      <c r="F731" s="1" t="s">
        <v>783</v>
      </c>
    </row>
    <row r="732" spans="1:6" ht="15.75" x14ac:dyDescent="0.25">
      <c r="A732" s="1" t="s">
        <v>754</v>
      </c>
      <c r="B732" s="1" t="s">
        <v>8</v>
      </c>
      <c r="C732" s="1" t="s">
        <v>264</v>
      </c>
      <c r="D732" s="1" t="s">
        <v>755</v>
      </c>
      <c r="E732" s="2">
        <v>43640</v>
      </c>
      <c r="F732" s="1" t="s">
        <v>785</v>
      </c>
    </row>
    <row r="733" spans="1:6" ht="15.75" x14ac:dyDescent="0.25">
      <c r="A733" s="1" t="s">
        <v>754</v>
      </c>
      <c r="B733" s="1" t="s">
        <v>8</v>
      </c>
      <c r="C733" s="1" t="s">
        <v>264</v>
      </c>
      <c r="D733" s="1" t="s">
        <v>755</v>
      </c>
      <c r="E733" s="2">
        <v>43664</v>
      </c>
      <c r="F733" s="1" t="s">
        <v>786</v>
      </c>
    </row>
    <row r="734" spans="1:6" ht="15.75" x14ac:dyDescent="0.25">
      <c r="A734" s="1" t="s">
        <v>754</v>
      </c>
      <c r="B734" s="1" t="s">
        <v>8</v>
      </c>
      <c r="C734" s="1" t="s">
        <v>264</v>
      </c>
      <c r="D734" s="1" t="s">
        <v>755</v>
      </c>
      <c r="E734" s="2">
        <v>43681</v>
      </c>
      <c r="F734" s="1" t="s">
        <v>787</v>
      </c>
    </row>
    <row r="735" spans="1:6" ht="15.75" x14ac:dyDescent="0.25">
      <c r="A735" s="1" t="s">
        <v>754</v>
      </c>
      <c r="B735" s="1" t="s">
        <v>8</v>
      </c>
      <c r="C735" s="1" t="s">
        <v>264</v>
      </c>
      <c r="D735" s="1" t="s">
        <v>755</v>
      </c>
      <c r="E735" s="2">
        <v>43671</v>
      </c>
      <c r="F735" s="1" t="s">
        <v>788</v>
      </c>
    </row>
    <row r="736" spans="1:6" ht="15.75" x14ac:dyDescent="0.25">
      <c r="A736" s="1" t="s">
        <v>754</v>
      </c>
      <c r="B736" s="1" t="s">
        <v>8</v>
      </c>
      <c r="C736" s="1" t="s">
        <v>264</v>
      </c>
      <c r="D736" s="1" t="s">
        <v>755</v>
      </c>
      <c r="E736" s="2">
        <v>43933</v>
      </c>
      <c r="F736" s="1" t="s">
        <v>789</v>
      </c>
    </row>
    <row r="737" spans="1:6" ht="15.75" x14ac:dyDescent="0.25">
      <c r="A737" s="1" t="s">
        <v>754</v>
      </c>
      <c r="B737" s="1" t="s">
        <v>8</v>
      </c>
      <c r="C737" s="1" t="s">
        <v>264</v>
      </c>
      <c r="D737" s="1" t="s">
        <v>755</v>
      </c>
      <c r="E737" s="2">
        <v>43628</v>
      </c>
      <c r="F737" s="1" t="s">
        <v>790</v>
      </c>
    </row>
    <row r="738" spans="1:6" ht="15.75" x14ac:dyDescent="0.25">
      <c r="A738" s="1" t="s">
        <v>754</v>
      </c>
      <c r="B738" s="1" t="s">
        <v>8</v>
      </c>
      <c r="C738" s="1" t="s">
        <v>264</v>
      </c>
      <c r="D738" s="1" t="s">
        <v>755</v>
      </c>
      <c r="E738" s="2">
        <v>44065</v>
      </c>
      <c r="F738" s="1" t="s">
        <v>791</v>
      </c>
    </row>
    <row r="739" spans="1:6" ht="15.75" x14ac:dyDescent="0.25">
      <c r="A739" s="1" t="s">
        <v>754</v>
      </c>
      <c r="B739" s="1" t="s">
        <v>8</v>
      </c>
      <c r="C739" s="1" t="s">
        <v>264</v>
      </c>
      <c r="D739" s="1" t="s">
        <v>755</v>
      </c>
      <c r="E739" s="2">
        <v>43666</v>
      </c>
      <c r="F739" s="1" t="s">
        <v>792</v>
      </c>
    </row>
    <row r="740" spans="1:6" ht="15.75" x14ac:dyDescent="0.25">
      <c r="A740" s="1" t="s">
        <v>754</v>
      </c>
      <c r="B740" s="1" t="s">
        <v>8</v>
      </c>
      <c r="C740" s="1" t="s">
        <v>264</v>
      </c>
      <c r="D740" s="1" t="s">
        <v>755</v>
      </c>
      <c r="E740" s="2">
        <v>44110</v>
      </c>
      <c r="F740" s="1" t="s">
        <v>793</v>
      </c>
    </row>
    <row r="741" spans="1:6" ht="15.75" x14ac:dyDescent="0.25">
      <c r="A741" s="1" t="s">
        <v>754</v>
      </c>
      <c r="B741" s="1" t="s">
        <v>8</v>
      </c>
      <c r="C741" s="1" t="s">
        <v>264</v>
      </c>
      <c r="D741" s="1" t="s">
        <v>755</v>
      </c>
      <c r="E741" s="2">
        <v>44160</v>
      </c>
      <c r="F741" s="1" t="s">
        <v>794</v>
      </c>
    </row>
    <row r="742" spans="1:6" ht="15.75" x14ac:dyDescent="0.25">
      <c r="A742" s="1" t="s">
        <v>754</v>
      </c>
      <c r="B742" s="1" t="s">
        <v>8</v>
      </c>
      <c r="C742" s="1" t="s">
        <v>264</v>
      </c>
      <c r="D742" s="1" t="s">
        <v>755</v>
      </c>
      <c r="E742" s="2">
        <v>43982</v>
      </c>
      <c r="F742" s="1" t="s">
        <v>795</v>
      </c>
    </row>
    <row r="743" spans="1:6" ht="15.75" x14ac:dyDescent="0.25">
      <c r="A743" s="1" t="s">
        <v>754</v>
      </c>
      <c r="B743" s="1" t="s">
        <v>8</v>
      </c>
      <c r="C743" s="1" t="s">
        <v>264</v>
      </c>
      <c r="D743" s="1" t="s">
        <v>755</v>
      </c>
      <c r="E743" s="2">
        <v>44100</v>
      </c>
      <c r="F743" s="1" t="s">
        <v>796</v>
      </c>
    </row>
    <row r="744" spans="1:6" ht="15.75" x14ac:dyDescent="0.25">
      <c r="A744" s="1" t="s">
        <v>754</v>
      </c>
      <c r="B744" s="1" t="s">
        <v>8</v>
      </c>
      <c r="C744" s="1" t="s">
        <v>264</v>
      </c>
      <c r="D744" s="1" t="s">
        <v>755</v>
      </c>
      <c r="E744" s="2">
        <v>44337</v>
      </c>
      <c r="F744" s="1" t="s">
        <v>798</v>
      </c>
    </row>
    <row r="745" spans="1:6" ht="15.75" x14ac:dyDescent="0.25">
      <c r="A745" s="1" t="s">
        <v>754</v>
      </c>
      <c r="B745" s="1" t="s">
        <v>8</v>
      </c>
      <c r="C745" s="1" t="s">
        <v>264</v>
      </c>
      <c r="D745" s="1" t="s">
        <v>755</v>
      </c>
      <c r="E745" s="2">
        <v>44110</v>
      </c>
      <c r="F745" s="1" t="s">
        <v>799</v>
      </c>
    </row>
    <row r="746" spans="1:6" ht="15.75" x14ac:dyDescent="0.25">
      <c r="A746" s="1" t="s">
        <v>754</v>
      </c>
      <c r="B746" s="1" t="s">
        <v>8</v>
      </c>
      <c r="C746" s="1" t="s">
        <v>264</v>
      </c>
      <c r="D746" s="1" t="s">
        <v>755</v>
      </c>
      <c r="E746" s="2">
        <v>43583</v>
      </c>
      <c r="F746" s="1" t="s">
        <v>800</v>
      </c>
    </row>
    <row r="747" spans="1:6" ht="15.75" x14ac:dyDescent="0.25">
      <c r="A747" s="1" t="s">
        <v>754</v>
      </c>
      <c r="B747" s="1" t="s">
        <v>8</v>
      </c>
      <c r="C747" s="1" t="s">
        <v>264</v>
      </c>
      <c r="D747" s="1" t="s">
        <v>755</v>
      </c>
      <c r="E747" s="2">
        <v>44326</v>
      </c>
      <c r="F747" s="1" t="s">
        <v>801</v>
      </c>
    </row>
    <row r="748" spans="1:6" ht="15.75" x14ac:dyDescent="0.25">
      <c r="A748" s="1" t="s">
        <v>754</v>
      </c>
      <c r="B748" s="1" t="s">
        <v>8</v>
      </c>
      <c r="C748" s="1" t="s">
        <v>264</v>
      </c>
      <c r="D748" s="1" t="s">
        <v>755</v>
      </c>
      <c r="E748" s="2">
        <v>44366</v>
      </c>
      <c r="F748" s="1" t="s">
        <v>802</v>
      </c>
    </row>
    <row r="749" spans="1:6" ht="15.75" x14ac:dyDescent="0.25">
      <c r="A749" s="1" t="s">
        <v>754</v>
      </c>
      <c r="B749" s="1" t="s">
        <v>8</v>
      </c>
      <c r="C749" s="1" t="s">
        <v>264</v>
      </c>
      <c r="D749" s="1" t="s">
        <v>755</v>
      </c>
      <c r="E749" s="2">
        <v>43272</v>
      </c>
      <c r="F749" s="1" t="s">
        <v>803</v>
      </c>
    </row>
    <row r="750" spans="1:6" ht="15.75" x14ac:dyDescent="0.25">
      <c r="A750" s="1" t="s">
        <v>754</v>
      </c>
      <c r="B750" s="1" t="s">
        <v>8</v>
      </c>
      <c r="C750" s="1" t="s">
        <v>264</v>
      </c>
      <c r="D750" s="1" t="s">
        <v>755</v>
      </c>
      <c r="E750" s="2">
        <v>43307</v>
      </c>
      <c r="F750" s="1" t="s">
        <v>805</v>
      </c>
    </row>
    <row r="751" spans="1:6" ht="15.75" x14ac:dyDescent="0.25">
      <c r="A751" s="1" t="s">
        <v>754</v>
      </c>
      <c r="B751" s="1" t="s">
        <v>8</v>
      </c>
      <c r="C751" s="1" t="s">
        <v>264</v>
      </c>
      <c r="D751" s="1" t="s">
        <v>755</v>
      </c>
      <c r="E751" s="2">
        <v>43234</v>
      </c>
      <c r="F751" s="1" t="s">
        <v>806</v>
      </c>
    </row>
    <row r="752" spans="1:6" ht="15.75" x14ac:dyDescent="0.25">
      <c r="A752" s="1" t="s">
        <v>807</v>
      </c>
      <c r="B752" s="1" t="s">
        <v>8</v>
      </c>
      <c r="C752" s="1" t="s">
        <v>264</v>
      </c>
      <c r="D752" s="1" t="s">
        <v>10</v>
      </c>
      <c r="E752" s="2">
        <v>44429</v>
      </c>
      <c r="F752" s="1" t="s">
        <v>808</v>
      </c>
    </row>
    <row r="753" spans="1:6" ht="15.75" x14ac:dyDescent="0.25">
      <c r="A753" s="1" t="s">
        <v>807</v>
      </c>
      <c r="B753" s="1" t="s">
        <v>8</v>
      </c>
      <c r="C753" s="1" t="s">
        <v>264</v>
      </c>
      <c r="D753" s="1" t="s">
        <v>10</v>
      </c>
      <c r="E753" s="2">
        <v>44371</v>
      </c>
      <c r="F753" s="1" t="s">
        <v>809</v>
      </c>
    </row>
    <row r="754" spans="1:6" ht="15.75" x14ac:dyDescent="0.25">
      <c r="A754" s="1" t="s">
        <v>807</v>
      </c>
      <c r="B754" s="1" t="s">
        <v>8</v>
      </c>
      <c r="C754" s="1" t="s">
        <v>264</v>
      </c>
      <c r="D754" s="1" t="s">
        <v>10</v>
      </c>
      <c r="E754" s="2">
        <v>44352</v>
      </c>
      <c r="F754" s="1" t="s">
        <v>810</v>
      </c>
    </row>
    <row r="755" spans="1:6" ht="15.75" x14ac:dyDescent="0.25">
      <c r="A755" s="1" t="s">
        <v>807</v>
      </c>
      <c r="B755" s="1" t="s">
        <v>8</v>
      </c>
      <c r="C755" s="1" t="s">
        <v>264</v>
      </c>
      <c r="D755" s="1" t="s">
        <v>10</v>
      </c>
      <c r="E755" s="2">
        <v>44324</v>
      </c>
      <c r="F755" s="1" t="s">
        <v>811</v>
      </c>
    </row>
    <row r="756" spans="1:6" ht="15.75" x14ac:dyDescent="0.25">
      <c r="A756" s="1" t="s">
        <v>807</v>
      </c>
      <c r="B756" s="1" t="s">
        <v>8</v>
      </c>
      <c r="C756" s="1" t="s">
        <v>264</v>
      </c>
      <c r="D756" s="1" t="s">
        <v>10</v>
      </c>
      <c r="E756" s="2">
        <v>43439</v>
      </c>
      <c r="F756" s="1" t="s">
        <v>812</v>
      </c>
    </row>
    <row r="757" spans="1:6" ht="15.75" x14ac:dyDescent="0.25">
      <c r="A757" s="1" t="s">
        <v>807</v>
      </c>
      <c r="B757" s="1" t="s">
        <v>8</v>
      </c>
      <c r="C757" s="1" t="s">
        <v>264</v>
      </c>
      <c r="D757" s="1" t="s">
        <v>10</v>
      </c>
      <c r="E757" s="2">
        <v>43372</v>
      </c>
      <c r="F757" s="1" t="s">
        <v>814</v>
      </c>
    </row>
    <row r="758" spans="1:6" ht="15.75" x14ac:dyDescent="0.25">
      <c r="A758" s="1" t="s">
        <v>807</v>
      </c>
      <c r="B758" s="1" t="s">
        <v>8</v>
      </c>
      <c r="C758" s="1" t="s">
        <v>264</v>
      </c>
      <c r="D758" s="1" t="s">
        <v>10</v>
      </c>
      <c r="E758" s="2">
        <v>44181</v>
      </c>
      <c r="F758" s="1" t="s">
        <v>816</v>
      </c>
    </row>
    <row r="759" spans="1:6" ht="15.75" x14ac:dyDescent="0.25">
      <c r="A759" s="1" t="s">
        <v>807</v>
      </c>
      <c r="B759" s="1" t="s">
        <v>8</v>
      </c>
      <c r="C759" s="1" t="s">
        <v>264</v>
      </c>
      <c r="D759" s="1" t="s">
        <v>10</v>
      </c>
      <c r="E759" s="2">
        <v>43644</v>
      </c>
      <c r="F759" s="1" t="s">
        <v>817</v>
      </c>
    </row>
    <row r="760" spans="1:6" ht="15.75" x14ac:dyDescent="0.25">
      <c r="A760" s="1" t="s">
        <v>807</v>
      </c>
      <c r="B760" s="1" t="s">
        <v>8</v>
      </c>
      <c r="C760" s="1" t="s">
        <v>264</v>
      </c>
      <c r="D760" s="1" t="s">
        <v>10</v>
      </c>
      <c r="E760" s="2">
        <v>43934</v>
      </c>
      <c r="F760" s="1" t="s">
        <v>819</v>
      </c>
    </row>
    <row r="761" spans="1:6" ht="15.75" x14ac:dyDescent="0.25">
      <c r="A761" s="1" t="s">
        <v>807</v>
      </c>
      <c r="B761" s="1" t="s">
        <v>8</v>
      </c>
      <c r="C761" s="1" t="s">
        <v>264</v>
      </c>
      <c r="D761" s="1" t="s">
        <v>10</v>
      </c>
      <c r="E761" s="2">
        <v>43544</v>
      </c>
      <c r="F761" s="1" t="s">
        <v>820</v>
      </c>
    </row>
    <row r="762" spans="1:6" ht="15.75" x14ac:dyDescent="0.25">
      <c r="A762" s="1" t="s">
        <v>807</v>
      </c>
      <c r="B762" s="1" t="s">
        <v>8</v>
      </c>
      <c r="C762" s="1" t="s">
        <v>264</v>
      </c>
      <c r="D762" s="1" t="s">
        <v>10</v>
      </c>
      <c r="E762" s="2">
        <v>43995</v>
      </c>
      <c r="F762" s="1" t="s">
        <v>821</v>
      </c>
    </row>
    <row r="763" spans="1:6" ht="15.75" x14ac:dyDescent="0.25">
      <c r="A763" s="1" t="s">
        <v>807</v>
      </c>
      <c r="B763" s="1" t="s">
        <v>8</v>
      </c>
      <c r="C763" s="1" t="s">
        <v>264</v>
      </c>
      <c r="D763" s="1" t="s">
        <v>10</v>
      </c>
      <c r="E763" s="2">
        <v>43358</v>
      </c>
      <c r="F763" s="1" t="s">
        <v>822</v>
      </c>
    </row>
    <row r="764" spans="1:6" ht="15.75" x14ac:dyDescent="0.25">
      <c r="A764" s="1" t="s">
        <v>807</v>
      </c>
      <c r="B764" s="1" t="s">
        <v>8</v>
      </c>
      <c r="C764" s="1" t="s">
        <v>264</v>
      </c>
      <c r="D764" s="1" t="s">
        <v>10</v>
      </c>
      <c r="E764" s="2">
        <v>44034</v>
      </c>
      <c r="F764" s="1" t="s">
        <v>823</v>
      </c>
    </row>
    <row r="765" spans="1:6" ht="15.75" x14ac:dyDescent="0.25">
      <c r="A765" s="1" t="s">
        <v>807</v>
      </c>
      <c r="B765" s="1" t="s">
        <v>8</v>
      </c>
      <c r="C765" s="1" t="s">
        <v>264</v>
      </c>
      <c r="D765" s="1" t="s">
        <v>10</v>
      </c>
      <c r="E765" s="2">
        <v>44079</v>
      </c>
      <c r="F765" s="1" t="s">
        <v>825</v>
      </c>
    </row>
    <row r="766" spans="1:6" ht="15.75" x14ac:dyDescent="0.25">
      <c r="A766" s="1" t="s">
        <v>807</v>
      </c>
      <c r="B766" s="1" t="s">
        <v>8</v>
      </c>
      <c r="C766" s="1" t="s">
        <v>264</v>
      </c>
      <c r="D766" s="1" t="s">
        <v>10</v>
      </c>
      <c r="E766" s="2">
        <v>43524</v>
      </c>
      <c r="F766" s="1" t="s">
        <v>826</v>
      </c>
    </row>
    <row r="767" spans="1:6" ht="15.75" x14ac:dyDescent="0.25">
      <c r="A767" s="1" t="s">
        <v>807</v>
      </c>
      <c r="B767" s="1" t="s">
        <v>8</v>
      </c>
      <c r="C767" s="1" t="s">
        <v>264</v>
      </c>
      <c r="D767" s="1" t="s">
        <v>10</v>
      </c>
      <c r="E767" s="2">
        <v>43666</v>
      </c>
      <c r="F767" s="1" t="s">
        <v>827</v>
      </c>
    </row>
    <row r="768" spans="1:6" ht="15.75" x14ac:dyDescent="0.25">
      <c r="A768" s="1" t="s">
        <v>807</v>
      </c>
      <c r="B768" s="1" t="s">
        <v>8</v>
      </c>
      <c r="C768" s="1" t="s">
        <v>264</v>
      </c>
      <c r="D768" s="1" t="s">
        <v>10</v>
      </c>
      <c r="E768" s="2">
        <v>43729</v>
      </c>
      <c r="F768" s="1" t="s">
        <v>828</v>
      </c>
    </row>
    <row r="769" spans="1:6" ht="15.75" x14ac:dyDescent="0.25">
      <c r="A769" s="1" t="s">
        <v>807</v>
      </c>
      <c r="B769" s="1" t="s">
        <v>8</v>
      </c>
      <c r="C769" s="1" t="s">
        <v>264</v>
      </c>
      <c r="D769" s="1" t="s">
        <v>10</v>
      </c>
      <c r="E769" s="2">
        <v>43550</v>
      </c>
      <c r="F769" s="1" t="s">
        <v>829</v>
      </c>
    </row>
    <row r="770" spans="1:6" ht="15.75" x14ac:dyDescent="0.25">
      <c r="A770" s="1" t="s">
        <v>807</v>
      </c>
      <c r="B770" s="1" t="s">
        <v>8</v>
      </c>
      <c r="C770" s="1" t="s">
        <v>264</v>
      </c>
      <c r="D770" s="1" t="s">
        <v>10</v>
      </c>
      <c r="E770" s="2">
        <v>43955</v>
      </c>
      <c r="F770" s="1" t="s">
        <v>830</v>
      </c>
    </row>
    <row r="771" spans="1:6" ht="15.75" x14ac:dyDescent="0.25">
      <c r="A771" s="1" t="s">
        <v>807</v>
      </c>
      <c r="B771" s="1" t="s">
        <v>8</v>
      </c>
      <c r="C771" s="1" t="s">
        <v>264</v>
      </c>
      <c r="D771" s="1" t="s">
        <v>10</v>
      </c>
      <c r="E771" s="2">
        <v>43497</v>
      </c>
      <c r="F771" s="1" t="s">
        <v>831</v>
      </c>
    </row>
    <row r="772" spans="1:6" ht="15.75" x14ac:dyDescent="0.25">
      <c r="A772" s="1" t="s">
        <v>807</v>
      </c>
      <c r="B772" s="1" t="s">
        <v>8</v>
      </c>
      <c r="C772" s="1" t="s">
        <v>264</v>
      </c>
      <c r="D772" s="1" t="s">
        <v>10</v>
      </c>
      <c r="E772" s="2">
        <v>44182</v>
      </c>
      <c r="F772" s="1" t="s">
        <v>832</v>
      </c>
    </row>
    <row r="773" spans="1:6" ht="15.75" x14ac:dyDescent="0.25">
      <c r="A773" s="1" t="s">
        <v>807</v>
      </c>
      <c r="B773" s="1" t="s">
        <v>8</v>
      </c>
      <c r="C773" s="1" t="s">
        <v>264</v>
      </c>
      <c r="D773" s="1" t="s">
        <v>10</v>
      </c>
      <c r="E773" s="2">
        <v>43650</v>
      </c>
      <c r="F773" s="1" t="s">
        <v>833</v>
      </c>
    </row>
    <row r="774" spans="1:6" ht="15.75" x14ac:dyDescent="0.25">
      <c r="A774" s="1" t="s">
        <v>807</v>
      </c>
      <c r="B774" s="1" t="s">
        <v>8</v>
      </c>
      <c r="C774" s="1" t="s">
        <v>264</v>
      </c>
      <c r="D774" s="1" t="s">
        <v>10</v>
      </c>
      <c r="E774" s="2">
        <v>44419</v>
      </c>
      <c r="F774" s="1" t="s">
        <v>834</v>
      </c>
    </row>
    <row r="775" spans="1:6" ht="15.75" x14ac:dyDescent="0.25">
      <c r="A775" s="1" t="s">
        <v>807</v>
      </c>
      <c r="B775" s="1" t="s">
        <v>8</v>
      </c>
      <c r="C775" s="1" t="s">
        <v>264</v>
      </c>
      <c r="D775" s="1" t="s">
        <v>10</v>
      </c>
      <c r="E775" s="2">
        <v>43434</v>
      </c>
      <c r="F775" s="1" t="s">
        <v>835</v>
      </c>
    </row>
    <row r="776" spans="1:6" ht="15.75" x14ac:dyDescent="0.25">
      <c r="A776" s="1" t="s">
        <v>807</v>
      </c>
      <c r="B776" s="1" t="s">
        <v>8</v>
      </c>
      <c r="C776" s="1" t="s">
        <v>264</v>
      </c>
      <c r="D776" s="1" t="s">
        <v>10</v>
      </c>
      <c r="E776" s="2">
        <v>44318</v>
      </c>
      <c r="F776" s="1" t="s">
        <v>836</v>
      </c>
    </row>
    <row r="777" spans="1:6" ht="15.75" x14ac:dyDescent="0.25">
      <c r="A777" s="1" t="s">
        <v>807</v>
      </c>
      <c r="B777" s="1" t="s">
        <v>8</v>
      </c>
      <c r="C777" s="1" t="s">
        <v>264</v>
      </c>
      <c r="D777" s="1" t="s">
        <v>10</v>
      </c>
      <c r="E777" s="2">
        <v>43371</v>
      </c>
      <c r="F777" s="1" t="s">
        <v>837</v>
      </c>
    </row>
    <row r="778" spans="1:6" ht="15.75" x14ac:dyDescent="0.25">
      <c r="A778" s="1" t="s">
        <v>807</v>
      </c>
      <c r="B778" s="1" t="s">
        <v>8</v>
      </c>
      <c r="C778" s="1" t="s">
        <v>264</v>
      </c>
      <c r="D778" s="1" t="s">
        <v>10</v>
      </c>
      <c r="E778" s="2">
        <v>44188</v>
      </c>
      <c r="F778" s="1" t="s">
        <v>838</v>
      </c>
    </row>
    <row r="779" spans="1:6" ht="15.75" x14ac:dyDescent="0.25">
      <c r="A779" s="1" t="s">
        <v>807</v>
      </c>
      <c r="B779" s="1" t="s">
        <v>8</v>
      </c>
      <c r="C779" s="1" t="s">
        <v>264</v>
      </c>
      <c r="D779" s="1" t="s">
        <v>10</v>
      </c>
      <c r="E779" s="2">
        <v>44121</v>
      </c>
      <c r="F779" s="1" t="s">
        <v>839</v>
      </c>
    </row>
    <row r="780" spans="1:6" ht="15.75" x14ac:dyDescent="0.25">
      <c r="A780" s="1" t="s">
        <v>807</v>
      </c>
      <c r="B780" s="1" t="s">
        <v>8</v>
      </c>
      <c r="C780" s="1" t="s">
        <v>264</v>
      </c>
      <c r="D780" s="1" t="s">
        <v>10</v>
      </c>
      <c r="E780" s="2">
        <v>44107</v>
      </c>
      <c r="F780" s="1" t="s">
        <v>840</v>
      </c>
    </row>
    <row r="781" spans="1:6" ht="15.75" x14ac:dyDescent="0.25">
      <c r="A781" s="1" t="s">
        <v>807</v>
      </c>
      <c r="B781" s="1" t="s">
        <v>8</v>
      </c>
      <c r="C781" s="1" t="s">
        <v>264</v>
      </c>
      <c r="D781" s="1" t="s">
        <v>10</v>
      </c>
      <c r="E781" s="2">
        <v>44421</v>
      </c>
      <c r="F781" s="1" t="s">
        <v>841</v>
      </c>
    </row>
    <row r="782" spans="1:6" ht="15.75" x14ac:dyDescent="0.25">
      <c r="A782" s="1" t="s">
        <v>807</v>
      </c>
      <c r="B782" s="1" t="s">
        <v>8</v>
      </c>
      <c r="C782" s="1" t="s">
        <v>264</v>
      </c>
      <c r="D782" s="1" t="s">
        <v>10</v>
      </c>
      <c r="E782" s="2">
        <v>44412</v>
      </c>
      <c r="F782" s="1" t="s">
        <v>842</v>
      </c>
    </row>
    <row r="783" spans="1:6" ht="15.75" x14ac:dyDescent="0.25">
      <c r="A783" s="1" t="s">
        <v>807</v>
      </c>
      <c r="B783" s="1" t="s">
        <v>8</v>
      </c>
      <c r="C783" s="1" t="s">
        <v>264</v>
      </c>
      <c r="D783" s="1" t="s">
        <v>10</v>
      </c>
      <c r="E783" s="2">
        <v>43977</v>
      </c>
      <c r="F783" s="1" t="s">
        <v>843</v>
      </c>
    </row>
    <row r="784" spans="1:6" ht="15.75" x14ac:dyDescent="0.25">
      <c r="A784" s="1" t="s">
        <v>807</v>
      </c>
      <c r="B784" s="1" t="s">
        <v>8</v>
      </c>
      <c r="C784" s="1" t="s">
        <v>264</v>
      </c>
      <c r="D784" s="1" t="s">
        <v>10</v>
      </c>
      <c r="E784" s="2">
        <v>43631</v>
      </c>
      <c r="F784" s="1" t="s">
        <v>844</v>
      </c>
    </row>
    <row r="785" spans="1:6" ht="15.75" x14ac:dyDescent="0.25">
      <c r="A785" s="1" t="s">
        <v>807</v>
      </c>
      <c r="B785" s="1" t="s">
        <v>8</v>
      </c>
      <c r="C785" s="1" t="s">
        <v>264</v>
      </c>
      <c r="D785" s="1" t="s">
        <v>10</v>
      </c>
      <c r="E785" s="2">
        <v>43926</v>
      </c>
      <c r="F785" s="1" t="s">
        <v>151</v>
      </c>
    </row>
    <row r="786" spans="1:6" ht="15.75" x14ac:dyDescent="0.25">
      <c r="A786" s="1" t="s">
        <v>807</v>
      </c>
      <c r="B786" s="1" t="s">
        <v>8</v>
      </c>
      <c r="C786" s="1" t="s">
        <v>264</v>
      </c>
      <c r="D786" s="1" t="s">
        <v>10</v>
      </c>
      <c r="E786" s="2">
        <v>43337</v>
      </c>
      <c r="F786" s="1" t="s">
        <v>845</v>
      </c>
    </row>
    <row r="787" spans="1:6" ht="15.75" x14ac:dyDescent="0.25">
      <c r="A787" s="1" t="s">
        <v>807</v>
      </c>
      <c r="B787" s="1" t="s">
        <v>8</v>
      </c>
      <c r="C787" s="1" t="s">
        <v>264</v>
      </c>
      <c r="D787" s="1" t="s">
        <v>10</v>
      </c>
      <c r="E787" s="2">
        <v>43280</v>
      </c>
      <c r="F787" s="1" t="s">
        <v>846</v>
      </c>
    </row>
    <row r="788" spans="1:6" ht="15.75" x14ac:dyDescent="0.25">
      <c r="A788" s="1" t="s">
        <v>807</v>
      </c>
      <c r="B788" s="1" t="s">
        <v>8</v>
      </c>
      <c r="C788" s="1" t="s">
        <v>264</v>
      </c>
      <c r="D788" s="1" t="s">
        <v>10</v>
      </c>
      <c r="E788" s="2">
        <v>43284</v>
      </c>
      <c r="F788" s="1" t="s">
        <v>847</v>
      </c>
    </row>
    <row r="789" spans="1:6" ht="15.75" x14ac:dyDescent="0.25">
      <c r="A789" s="1" t="s">
        <v>807</v>
      </c>
      <c r="B789" s="1" t="s">
        <v>8</v>
      </c>
      <c r="C789" s="1" t="s">
        <v>264</v>
      </c>
      <c r="D789" s="1" t="s">
        <v>10</v>
      </c>
      <c r="E789" s="2">
        <v>43355</v>
      </c>
      <c r="F789" s="1" t="s">
        <v>848</v>
      </c>
    </row>
    <row r="790" spans="1:6" ht="15.75" x14ac:dyDescent="0.25">
      <c r="A790" s="1" t="s">
        <v>807</v>
      </c>
      <c r="B790" s="1" t="s">
        <v>8</v>
      </c>
      <c r="C790" s="1" t="s">
        <v>264</v>
      </c>
      <c r="D790" s="1" t="s">
        <v>10</v>
      </c>
      <c r="E790" s="2">
        <v>43316</v>
      </c>
      <c r="F790" s="1" t="s">
        <v>849</v>
      </c>
    </row>
    <row r="791" spans="1:6" ht="15.75" x14ac:dyDescent="0.25">
      <c r="A791" s="1" t="s">
        <v>807</v>
      </c>
      <c r="B791" s="1" t="s">
        <v>8</v>
      </c>
      <c r="C791" s="1" t="s">
        <v>264</v>
      </c>
      <c r="D791" s="1" t="s">
        <v>10</v>
      </c>
      <c r="E791" s="2">
        <v>43292</v>
      </c>
      <c r="F791" s="1" t="s">
        <v>850</v>
      </c>
    </row>
    <row r="792" spans="1:6" ht="15.75" x14ac:dyDescent="0.25">
      <c r="A792" s="1" t="s">
        <v>807</v>
      </c>
      <c r="B792" s="1" t="s">
        <v>8</v>
      </c>
      <c r="C792" s="1" t="s">
        <v>264</v>
      </c>
      <c r="D792" s="1" t="s">
        <v>10</v>
      </c>
      <c r="E792" s="2">
        <v>43309</v>
      </c>
      <c r="F792" s="1" t="s">
        <v>852</v>
      </c>
    </row>
    <row r="793" spans="1:6" ht="15.75" x14ac:dyDescent="0.25">
      <c r="A793" s="1" t="s">
        <v>807</v>
      </c>
      <c r="B793" s="1" t="s">
        <v>8</v>
      </c>
      <c r="C793" s="1" t="s">
        <v>264</v>
      </c>
      <c r="D793" s="1" t="s">
        <v>10</v>
      </c>
      <c r="E793" s="2">
        <v>43352</v>
      </c>
      <c r="F793" s="1" t="s">
        <v>853</v>
      </c>
    </row>
    <row r="794" spans="1:6" ht="15.75" x14ac:dyDescent="0.25">
      <c r="A794" s="1" t="s">
        <v>807</v>
      </c>
      <c r="B794" s="1" t="s">
        <v>8</v>
      </c>
      <c r="C794" s="1" t="s">
        <v>264</v>
      </c>
      <c r="D794" s="1" t="s">
        <v>10</v>
      </c>
      <c r="E794" s="2">
        <v>43296</v>
      </c>
      <c r="F794" s="1" t="s">
        <v>854</v>
      </c>
    </row>
    <row r="795" spans="1:6" ht="15.75" x14ac:dyDescent="0.25">
      <c r="A795" s="1" t="s">
        <v>807</v>
      </c>
      <c r="B795" s="1" t="s">
        <v>8</v>
      </c>
      <c r="C795" s="1" t="s">
        <v>264</v>
      </c>
      <c r="D795" s="1" t="s">
        <v>10</v>
      </c>
      <c r="E795" s="2">
        <v>43211</v>
      </c>
      <c r="F795" s="1" t="s">
        <v>855</v>
      </c>
    </row>
    <row r="796" spans="1:6" ht="15.75" x14ac:dyDescent="0.25">
      <c r="A796" s="1" t="s">
        <v>807</v>
      </c>
      <c r="B796" s="1" t="s">
        <v>8</v>
      </c>
      <c r="C796" s="1" t="s">
        <v>264</v>
      </c>
      <c r="D796" s="1" t="s">
        <v>10</v>
      </c>
      <c r="E796" s="2">
        <v>43252</v>
      </c>
      <c r="F796" s="1" t="s">
        <v>856</v>
      </c>
    </row>
    <row r="797" spans="1:6" ht="15.75" x14ac:dyDescent="0.25">
      <c r="A797" s="1" t="s">
        <v>807</v>
      </c>
      <c r="B797" s="1" t="s">
        <v>8</v>
      </c>
      <c r="C797" s="1" t="s">
        <v>264</v>
      </c>
      <c r="D797" s="1" t="s">
        <v>10</v>
      </c>
      <c r="E797" s="2">
        <v>43306</v>
      </c>
      <c r="F797" s="1" t="s">
        <v>857</v>
      </c>
    </row>
    <row r="798" spans="1:6" ht="15.75" x14ac:dyDescent="0.25">
      <c r="A798" s="1" t="s">
        <v>807</v>
      </c>
      <c r="B798" s="1" t="s">
        <v>8</v>
      </c>
      <c r="C798" s="1" t="s">
        <v>264</v>
      </c>
      <c r="D798" s="1" t="s">
        <v>10</v>
      </c>
      <c r="E798" s="2">
        <v>43232</v>
      </c>
      <c r="F798" s="1" t="s">
        <v>858</v>
      </c>
    </row>
    <row r="799" spans="1:6" ht="15.75" x14ac:dyDescent="0.25">
      <c r="A799" s="1" t="s">
        <v>807</v>
      </c>
      <c r="B799" s="1" t="s">
        <v>8</v>
      </c>
      <c r="C799" s="1" t="s">
        <v>264</v>
      </c>
      <c r="D799" s="1" t="s">
        <v>10</v>
      </c>
      <c r="E799" s="2">
        <v>43032</v>
      </c>
      <c r="F799" s="1" t="s">
        <v>859</v>
      </c>
    </row>
    <row r="800" spans="1:6" ht="15.75" x14ac:dyDescent="0.25">
      <c r="A800" s="1" t="s">
        <v>807</v>
      </c>
      <c r="B800" s="1" t="s">
        <v>8</v>
      </c>
      <c r="C800" s="1" t="s">
        <v>264</v>
      </c>
      <c r="D800" s="1" t="s">
        <v>10</v>
      </c>
      <c r="E800" s="2">
        <v>43019</v>
      </c>
      <c r="F800" s="1" t="s">
        <v>860</v>
      </c>
    </row>
    <row r="801" spans="1:6" ht="15.75" x14ac:dyDescent="0.25">
      <c r="A801" s="1" t="s">
        <v>807</v>
      </c>
      <c r="B801" s="1" t="s">
        <v>8</v>
      </c>
      <c r="C801" s="1" t="s">
        <v>264</v>
      </c>
      <c r="D801" s="1" t="s">
        <v>10</v>
      </c>
      <c r="E801" s="2">
        <v>43019</v>
      </c>
      <c r="F801" s="1" t="s">
        <v>861</v>
      </c>
    </row>
    <row r="802" spans="1:6" ht="15.75" x14ac:dyDescent="0.25">
      <c r="A802" s="1" t="s">
        <v>807</v>
      </c>
      <c r="B802" s="1" t="s">
        <v>8</v>
      </c>
      <c r="C802" s="1" t="s">
        <v>264</v>
      </c>
      <c r="D802" s="1" t="s">
        <v>10</v>
      </c>
      <c r="E802" s="2">
        <v>43056</v>
      </c>
      <c r="F802" s="1" t="s">
        <v>862</v>
      </c>
    </row>
    <row r="803" spans="1:6" ht="15.75" x14ac:dyDescent="0.25">
      <c r="A803" s="1" t="s">
        <v>807</v>
      </c>
      <c r="B803" s="1" t="s">
        <v>8</v>
      </c>
      <c r="C803" s="1" t="s">
        <v>264</v>
      </c>
      <c r="D803" s="1" t="s">
        <v>10</v>
      </c>
      <c r="E803" s="2">
        <v>43066</v>
      </c>
      <c r="F803" s="1" t="s">
        <v>863</v>
      </c>
    </row>
    <row r="804" spans="1:6" ht="15.75" x14ac:dyDescent="0.25">
      <c r="A804" s="1" t="s">
        <v>807</v>
      </c>
      <c r="B804" s="1" t="s">
        <v>8</v>
      </c>
      <c r="C804" s="1" t="s">
        <v>264</v>
      </c>
      <c r="D804" s="1" t="s">
        <v>10</v>
      </c>
      <c r="E804" s="2">
        <v>43135</v>
      </c>
      <c r="F804" s="1" t="s">
        <v>864</v>
      </c>
    </row>
    <row r="805" spans="1:6" ht="15.75" x14ac:dyDescent="0.25">
      <c r="A805" s="1" t="s">
        <v>807</v>
      </c>
      <c r="B805" s="1" t="s">
        <v>8</v>
      </c>
      <c r="C805" s="1" t="s">
        <v>264</v>
      </c>
      <c r="D805" s="1" t="s">
        <v>10</v>
      </c>
      <c r="E805" s="2">
        <v>43032</v>
      </c>
      <c r="F805" s="1" t="s">
        <v>865</v>
      </c>
    </row>
    <row r="806" spans="1:6" ht="15.75" x14ac:dyDescent="0.25">
      <c r="A806" s="1" t="s">
        <v>807</v>
      </c>
      <c r="B806" s="1" t="s">
        <v>8</v>
      </c>
      <c r="C806" s="1" t="s">
        <v>264</v>
      </c>
      <c r="D806" s="1" t="s">
        <v>10</v>
      </c>
      <c r="E806" s="2">
        <v>42953</v>
      </c>
      <c r="F806" s="1" t="s">
        <v>866</v>
      </c>
    </row>
    <row r="807" spans="1:6" ht="15.75" x14ac:dyDescent="0.25">
      <c r="A807" s="1" t="s">
        <v>807</v>
      </c>
      <c r="B807" s="1" t="s">
        <v>8</v>
      </c>
      <c r="C807" s="1" t="s">
        <v>264</v>
      </c>
      <c r="D807" s="1" t="s">
        <v>10</v>
      </c>
      <c r="E807" s="2">
        <v>42967</v>
      </c>
      <c r="F807" s="1" t="s">
        <v>867</v>
      </c>
    </row>
    <row r="808" spans="1:6" ht="15.75" x14ac:dyDescent="0.25">
      <c r="A808" s="1" t="s">
        <v>807</v>
      </c>
      <c r="B808" s="1" t="s">
        <v>8</v>
      </c>
      <c r="C808" s="1" t="s">
        <v>264</v>
      </c>
      <c r="D808" s="1" t="s">
        <v>10</v>
      </c>
      <c r="E808" s="2">
        <v>42982</v>
      </c>
      <c r="F808" s="1" t="s">
        <v>868</v>
      </c>
    </row>
    <row r="809" spans="1:6" ht="15.75" x14ac:dyDescent="0.25">
      <c r="A809" s="1" t="s">
        <v>807</v>
      </c>
      <c r="B809" s="1" t="s">
        <v>8</v>
      </c>
      <c r="C809" s="1" t="s">
        <v>264</v>
      </c>
      <c r="D809" s="1" t="s">
        <v>10</v>
      </c>
      <c r="E809" s="2">
        <v>42916</v>
      </c>
      <c r="F809" s="1" t="s">
        <v>869</v>
      </c>
    </row>
    <row r="810" spans="1:6" ht="15.75" x14ac:dyDescent="0.25">
      <c r="A810" s="1" t="s">
        <v>807</v>
      </c>
      <c r="B810" s="1" t="s">
        <v>8</v>
      </c>
      <c r="C810" s="1" t="s">
        <v>264</v>
      </c>
      <c r="D810" s="1" t="s">
        <v>10</v>
      </c>
      <c r="E810" s="2">
        <v>42950</v>
      </c>
      <c r="F810" s="1" t="s">
        <v>870</v>
      </c>
    </row>
    <row r="811" spans="1:6" ht="15.75" x14ac:dyDescent="0.25">
      <c r="A811" s="1" t="s">
        <v>807</v>
      </c>
      <c r="B811" s="1" t="s">
        <v>8</v>
      </c>
      <c r="C811" s="1" t="s">
        <v>264</v>
      </c>
      <c r="D811" s="1" t="s">
        <v>10</v>
      </c>
      <c r="E811" s="2">
        <v>42939</v>
      </c>
      <c r="F811" s="1" t="s">
        <v>871</v>
      </c>
    </row>
    <row r="812" spans="1:6" ht="15.75" x14ac:dyDescent="0.25">
      <c r="A812" s="1" t="s">
        <v>807</v>
      </c>
      <c r="B812" s="1" t="s">
        <v>8</v>
      </c>
      <c r="C812" s="1" t="s">
        <v>264</v>
      </c>
      <c r="D812" s="1" t="s">
        <v>10</v>
      </c>
      <c r="E812" s="2">
        <v>42888</v>
      </c>
      <c r="F812" s="1" t="s">
        <v>872</v>
      </c>
    </row>
    <row r="813" spans="1:6" ht="15.75" x14ac:dyDescent="0.25">
      <c r="A813" s="1" t="s">
        <v>807</v>
      </c>
      <c r="B813" s="1" t="s">
        <v>8</v>
      </c>
      <c r="C813" s="1" t="s">
        <v>264</v>
      </c>
      <c r="D813" s="1" t="s">
        <v>10</v>
      </c>
      <c r="E813" s="2">
        <v>42881</v>
      </c>
      <c r="F813" s="1" t="s">
        <v>873</v>
      </c>
    </row>
    <row r="814" spans="1:6" ht="15.75" x14ac:dyDescent="0.25">
      <c r="A814" s="1" t="s">
        <v>807</v>
      </c>
      <c r="B814" s="1" t="s">
        <v>8</v>
      </c>
      <c r="C814" s="1" t="s">
        <v>264</v>
      </c>
      <c r="D814" s="1" t="s">
        <v>10</v>
      </c>
      <c r="E814" s="2">
        <v>42858</v>
      </c>
      <c r="F814" s="1" t="s">
        <v>874</v>
      </c>
    </row>
    <row r="815" spans="1:6" ht="15.75" x14ac:dyDescent="0.25">
      <c r="A815" s="1" t="s">
        <v>807</v>
      </c>
      <c r="B815" s="1" t="s">
        <v>8</v>
      </c>
      <c r="C815" s="1" t="s">
        <v>264</v>
      </c>
      <c r="D815" s="1" t="s">
        <v>10</v>
      </c>
      <c r="E815" s="2">
        <v>42881</v>
      </c>
      <c r="F815" s="1" t="s">
        <v>875</v>
      </c>
    </row>
    <row r="816" spans="1:6" ht="15.75" x14ac:dyDescent="0.25">
      <c r="A816" s="1" t="s">
        <v>807</v>
      </c>
      <c r="B816" s="1" t="s">
        <v>8</v>
      </c>
      <c r="C816" s="1" t="s">
        <v>264</v>
      </c>
      <c r="D816" s="1" t="s">
        <v>10</v>
      </c>
      <c r="E816" s="2">
        <v>42603</v>
      </c>
      <c r="F816" s="1" t="s">
        <v>876</v>
      </c>
    </row>
    <row r="817" spans="1:6" ht="15.75" x14ac:dyDescent="0.25">
      <c r="A817" s="1" t="s">
        <v>807</v>
      </c>
      <c r="B817" s="1" t="s">
        <v>8</v>
      </c>
      <c r="C817" s="1" t="s">
        <v>264</v>
      </c>
      <c r="D817" s="1" t="s">
        <v>10</v>
      </c>
      <c r="E817" s="2">
        <v>42603</v>
      </c>
      <c r="F817" s="1" t="s">
        <v>877</v>
      </c>
    </row>
    <row r="818" spans="1:6" ht="15.75" x14ac:dyDescent="0.25">
      <c r="A818" s="1" t="s">
        <v>807</v>
      </c>
      <c r="B818" s="1" t="s">
        <v>8</v>
      </c>
      <c r="C818" s="1" t="s">
        <v>264</v>
      </c>
      <c r="D818" s="1" t="s">
        <v>10</v>
      </c>
      <c r="E818" s="2">
        <v>42613</v>
      </c>
      <c r="F818" s="1" t="s">
        <v>878</v>
      </c>
    </row>
    <row r="819" spans="1:6" ht="15.75" x14ac:dyDescent="0.25">
      <c r="A819" s="1" t="s">
        <v>807</v>
      </c>
      <c r="B819" s="1" t="s">
        <v>8</v>
      </c>
      <c r="C819" s="1" t="s">
        <v>264</v>
      </c>
      <c r="D819" s="1" t="s">
        <v>10</v>
      </c>
      <c r="E819" s="2">
        <v>42584</v>
      </c>
      <c r="F819" s="1" t="s">
        <v>879</v>
      </c>
    </row>
    <row r="820" spans="1:6" ht="15.75" x14ac:dyDescent="0.25">
      <c r="A820" s="1" t="s">
        <v>807</v>
      </c>
      <c r="B820" s="1" t="s">
        <v>8</v>
      </c>
      <c r="C820" s="1" t="s">
        <v>264</v>
      </c>
      <c r="D820" s="1" t="s">
        <v>10</v>
      </c>
      <c r="E820" s="2">
        <v>42573</v>
      </c>
      <c r="F820" s="1" t="s">
        <v>880</v>
      </c>
    </row>
    <row r="821" spans="1:6" ht="15.75" x14ac:dyDescent="0.25">
      <c r="A821" s="1" t="s">
        <v>807</v>
      </c>
      <c r="B821" s="1" t="s">
        <v>8</v>
      </c>
      <c r="C821" s="1" t="s">
        <v>264</v>
      </c>
      <c r="D821" s="1" t="s">
        <v>10</v>
      </c>
      <c r="E821" s="2">
        <v>42570</v>
      </c>
      <c r="F821" s="1" t="s">
        <v>881</v>
      </c>
    </row>
    <row r="822" spans="1:6" ht="15.75" x14ac:dyDescent="0.25">
      <c r="A822" s="1" t="s">
        <v>807</v>
      </c>
      <c r="B822" s="1" t="s">
        <v>8</v>
      </c>
      <c r="C822" s="1" t="s">
        <v>264</v>
      </c>
      <c r="D822" s="1" t="s">
        <v>10</v>
      </c>
      <c r="E822" s="2">
        <v>42570</v>
      </c>
      <c r="F822" s="1" t="s">
        <v>882</v>
      </c>
    </row>
    <row r="823" spans="1:6" ht="15.75" x14ac:dyDescent="0.25">
      <c r="A823" s="1" t="s">
        <v>807</v>
      </c>
      <c r="B823" s="1" t="s">
        <v>8</v>
      </c>
      <c r="C823" s="1" t="s">
        <v>264</v>
      </c>
      <c r="D823" s="1" t="s">
        <v>10</v>
      </c>
      <c r="E823" s="2">
        <v>43300</v>
      </c>
      <c r="F823" s="1" t="s">
        <v>883</v>
      </c>
    </row>
    <row r="824" spans="1:6" ht="15.75" x14ac:dyDescent="0.25">
      <c r="A824" s="1" t="s">
        <v>807</v>
      </c>
      <c r="B824" s="1" t="s">
        <v>8</v>
      </c>
      <c r="C824" s="1" t="s">
        <v>264</v>
      </c>
      <c r="D824" s="1" t="s">
        <v>10</v>
      </c>
      <c r="E824" s="2">
        <v>42802</v>
      </c>
      <c r="F824" s="1" t="s">
        <v>884</v>
      </c>
    </row>
    <row r="825" spans="1:6" ht="15.75" x14ac:dyDescent="0.25">
      <c r="A825" s="1" t="s">
        <v>807</v>
      </c>
      <c r="B825" s="1" t="s">
        <v>8</v>
      </c>
      <c r="C825" s="1" t="s">
        <v>264</v>
      </c>
      <c r="D825" s="1" t="s">
        <v>10</v>
      </c>
      <c r="E825" s="2">
        <v>43352</v>
      </c>
      <c r="F825" s="1" t="s">
        <v>885</v>
      </c>
    </row>
    <row r="826" spans="1:6" ht="15.75" x14ac:dyDescent="0.25">
      <c r="A826" s="1" t="s">
        <v>807</v>
      </c>
      <c r="B826" s="1" t="s">
        <v>8</v>
      </c>
      <c r="C826" s="1" t="s">
        <v>264</v>
      </c>
      <c r="D826" s="1" t="s">
        <v>10</v>
      </c>
      <c r="E826" s="2">
        <v>42570</v>
      </c>
      <c r="F826" s="1" t="s">
        <v>887</v>
      </c>
    </row>
    <row r="827" spans="1:6" ht="15.75" x14ac:dyDescent="0.25">
      <c r="A827" s="1" t="s">
        <v>807</v>
      </c>
      <c r="B827" s="1" t="s">
        <v>8</v>
      </c>
      <c r="C827" s="1" t="s">
        <v>264</v>
      </c>
      <c r="D827" s="1" t="s">
        <v>10</v>
      </c>
      <c r="E827" s="2">
        <v>43288</v>
      </c>
      <c r="F827" s="1" t="s">
        <v>888</v>
      </c>
    </row>
    <row r="828" spans="1:6" ht="15.75" x14ac:dyDescent="0.25">
      <c r="A828" s="1" t="s">
        <v>889</v>
      </c>
      <c r="B828" s="1" t="s">
        <v>8</v>
      </c>
      <c r="C828" s="1" t="s">
        <v>264</v>
      </c>
      <c r="D828" s="1" t="s">
        <v>755</v>
      </c>
      <c r="E828" s="2">
        <v>44415</v>
      </c>
      <c r="F828" s="1" t="s">
        <v>890</v>
      </c>
    </row>
    <row r="829" spans="1:6" ht="15.75" x14ac:dyDescent="0.25">
      <c r="A829" s="1" t="s">
        <v>889</v>
      </c>
      <c r="B829" s="1" t="s">
        <v>8</v>
      </c>
      <c r="C829" s="1" t="s">
        <v>264</v>
      </c>
      <c r="D829" s="1" t="s">
        <v>755</v>
      </c>
      <c r="E829" s="2">
        <v>44390</v>
      </c>
      <c r="F829" s="1" t="s">
        <v>891</v>
      </c>
    </row>
    <row r="830" spans="1:6" ht="15.75" x14ac:dyDescent="0.25">
      <c r="A830" s="1" t="s">
        <v>889</v>
      </c>
      <c r="B830" s="1" t="s">
        <v>8</v>
      </c>
      <c r="C830" s="1" t="s">
        <v>264</v>
      </c>
      <c r="D830" s="1" t="s">
        <v>755</v>
      </c>
      <c r="E830" s="2">
        <v>44417</v>
      </c>
      <c r="F830" s="1" t="s">
        <v>892</v>
      </c>
    </row>
    <row r="831" spans="1:6" ht="15.75" x14ac:dyDescent="0.25">
      <c r="A831" s="1" t="s">
        <v>889</v>
      </c>
      <c r="B831" s="1" t="s">
        <v>8</v>
      </c>
      <c r="C831" s="1" t="s">
        <v>264</v>
      </c>
      <c r="D831" s="1" t="s">
        <v>755</v>
      </c>
      <c r="E831" s="2">
        <v>44368</v>
      </c>
      <c r="F831" s="1" t="s">
        <v>893</v>
      </c>
    </row>
    <row r="832" spans="1:6" ht="15.75" x14ac:dyDescent="0.25">
      <c r="A832" s="1" t="s">
        <v>889</v>
      </c>
      <c r="B832" s="1" t="s">
        <v>8</v>
      </c>
      <c r="C832" s="1" t="s">
        <v>264</v>
      </c>
      <c r="D832" s="1" t="s">
        <v>755</v>
      </c>
      <c r="E832" s="2">
        <v>44422</v>
      </c>
      <c r="F832" s="1" t="s">
        <v>894</v>
      </c>
    </row>
    <row r="833" spans="1:6" ht="15.75" x14ac:dyDescent="0.25">
      <c r="A833" s="1" t="s">
        <v>889</v>
      </c>
      <c r="B833" s="1" t="s">
        <v>8</v>
      </c>
      <c r="C833" s="1" t="s">
        <v>264</v>
      </c>
      <c r="D833" s="1" t="s">
        <v>755</v>
      </c>
      <c r="E833" s="2">
        <v>44377</v>
      </c>
      <c r="F833" s="1" t="s">
        <v>895</v>
      </c>
    </row>
    <row r="834" spans="1:6" ht="15.75" x14ac:dyDescent="0.25">
      <c r="A834" s="1" t="s">
        <v>889</v>
      </c>
      <c r="B834" s="1" t="s">
        <v>8</v>
      </c>
      <c r="C834" s="1" t="s">
        <v>264</v>
      </c>
      <c r="D834" s="1" t="s">
        <v>755</v>
      </c>
      <c r="E834" s="2">
        <v>44423</v>
      </c>
      <c r="F834" s="1" t="s">
        <v>896</v>
      </c>
    </row>
    <row r="835" spans="1:6" ht="15.75" x14ac:dyDescent="0.25">
      <c r="A835" s="1" t="s">
        <v>889</v>
      </c>
      <c r="B835" s="1" t="s">
        <v>8</v>
      </c>
      <c r="C835" s="1" t="s">
        <v>264</v>
      </c>
      <c r="D835" s="1" t="s">
        <v>755</v>
      </c>
      <c r="E835" s="2">
        <v>44372</v>
      </c>
      <c r="F835" s="1" t="s">
        <v>897</v>
      </c>
    </row>
    <row r="836" spans="1:6" ht="15.75" x14ac:dyDescent="0.25">
      <c r="A836" s="1" t="s">
        <v>889</v>
      </c>
      <c r="B836" s="1" t="s">
        <v>8</v>
      </c>
      <c r="C836" s="1" t="s">
        <v>264</v>
      </c>
      <c r="D836" s="1" t="s">
        <v>755</v>
      </c>
      <c r="E836" s="2">
        <v>44401</v>
      </c>
      <c r="F836" s="1" t="s">
        <v>898</v>
      </c>
    </row>
    <row r="837" spans="1:6" ht="15.75" x14ac:dyDescent="0.25">
      <c r="A837" s="1" t="s">
        <v>889</v>
      </c>
      <c r="B837" s="1" t="s">
        <v>8</v>
      </c>
      <c r="C837" s="1" t="s">
        <v>264</v>
      </c>
      <c r="D837" s="1" t="s">
        <v>755</v>
      </c>
      <c r="E837" s="2">
        <v>44389</v>
      </c>
      <c r="F837" s="1" t="s">
        <v>899</v>
      </c>
    </row>
    <row r="838" spans="1:6" ht="15.75" x14ac:dyDescent="0.25">
      <c r="A838" s="1" t="s">
        <v>889</v>
      </c>
      <c r="B838" s="1" t="s">
        <v>8</v>
      </c>
      <c r="C838" s="1" t="s">
        <v>264</v>
      </c>
      <c r="D838" s="1" t="s">
        <v>755</v>
      </c>
      <c r="E838" s="2">
        <v>44302</v>
      </c>
      <c r="F838" s="1" t="s">
        <v>900</v>
      </c>
    </row>
    <row r="839" spans="1:6" ht="15.75" x14ac:dyDescent="0.25">
      <c r="A839" s="1" t="s">
        <v>889</v>
      </c>
      <c r="B839" s="1" t="s">
        <v>8</v>
      </c>
      <c r="C839" s="1" t="s">
        <v>264</v>
      </c>
      <c r="D839" s="1" t="s">
        <v>755</v>
      </c>
      <c r="E839" s="2">
        <v>44303</v>
      </c>
      <c r="F839" s="1" t="s">
        <v>901</v>
      </c>
    </row>
    <row r="840" spans="1:6" ht="15.75" x14ac:dyDescent="0.25">
      <c r="A840" s="1" t="s">
        <v>889</v>
      </c>
      <c r="B840" s="1" t="s">
        <v>8</v>
      </c>
      <c r="C840" s="1" t="s">
        <v>264</v>
      </c>
      <c r="D840" s="1" t="s">
        <v>755</v>
      </c>
      <c r="E840" s="2">
        <v>44337</v>
      </c>
      <c r="F840" s="1" t="s">
        <v>902</v>
      </c>
    </row>
    <row r="841" spans="1:6" ht="15.75" x14ac:dyDescent="0.25">
      <c r="A841" s="1" t="s">
        <v>889</v>
      </c>
      <c r="B841" s="1" t="s">
        <v>8</v>
      </c>
      <c r="C841" s="1" t="s">
        <v>264</v>
      </c>
      <c r="D841" s="1" t="s">
        <v>755</v>
      </c>
      <c r="E841" s="2">
        <v>44316</v>
      </c>
      <c r="F841" s="1" t="s">
        <v>903</v>
      </c>
    </row>
    <row r="842" spans="1:6" ht="15.75" x14ac:dyDescent="0.25">
      <c r="A842" s="1" t="s">
        <v>889</v>
      </c>
      <c r="B842" s="1" t="s">
        <v>8</v>
      </c>
      <c r="C842" s="1" t="s">
        <v>264</v>
      </c>
      <c r="D842" s="1" t="s">
        <v>755</v>
      </c>
      <c r="E842" s="2">
        <v>44335</v>
      </c>
      <c r="F842" s="1" t="s">
        <v>904</v>
      </c>
    </row>
    <row r="843" spans="1:6" ht="15.75" x14ac:dyDescent="0.25">
      <c r="A843" s="1" t="s">
        <v>889</v>
      </c>
      <c r="B843" s="1" t="s">
        <v>8</v>
      </c>
      <c r="C843" s="1" t="s">
        <v>264</v>
      </c>
      <c r="D843" s="1" t="s">
        <v>755</v>
      </c>
      <c r="E843" s="2">
        <v>44364</v>
      </c>
      <c r="F843" s="1" t="s">
        <v>905</v>
      </c>
    </row>
    <row r="844" spans="1:6" ht="15.75" x14ac:dyDescent="0.25">
      <c r="A844" s="1" t="s">
        <v>889</v>
      </c>
      <c r="B844" s="1" t="s">
        <v>8</v>
      </c>
      <c r="C844" s="1" t="s">
        <v>264</v>
      </c>
      <c r="D844" s="1" t="s">
        <v>755</v>
      </c>
      <c r="E844" s="2">
        <v>44372</v>
      </c>
      <c r="F844" s="1" t="s">
        <v>906</v>
      </c>
    </row>
    <row r="845" spans="1:6" ht="15.75" x14ac:dyDescent="0.25">
      <c r="A845" s="1" t="s">
        <v>889</v>
      </c>
      <c r="B845" s="1" t="s">
        <v>8</v>
      </c>
      <c r="C845" s="1" t="s">
        <v>264</v>
      </c>
      <c r="D845" s="1" t="s">
        <v>755</v>
      </c>
      <c r="E845" s="2">
        <v>44396</v>
      </c>
      <c r="F845" s="1" t="s">
        <v>907</v>
      </c>
    </row>
    <row r="846" spans="1:6" ht="15.75" x14ac:dyDescent="0.25">
      <c r="A846" s="1" t="s">
        <v>889</v>
      </c>
      <c r="B846" s="1" t="s">
        <v>8</v>
      </c>
      <c r="C846" s="1" t="s">
        <v>264</v>
      </c>
      <c r="D846" s="1" t="s">
        <v>755</v>
      </c>
      <c r="E846" s="2">
        <v>44416</v>
      </c>
      <c r="F846" s="1" t="s">
        <v>908</v>
      </c>
    </row>
    <row r="847" spans="1:6" ht="15.75" x14ac:dyDescent="0.25">
      <c r="A847" s="1" t="s">
        <v>889</v>
      </c>
      <c r="B847" s="1" t="s">
        <v>8</v>
      </c>
      <c r="C847" s="1" t="s">
        <v>264</v>
      </c>
      <c r="D847" s="1" t="s">
        <v>755</v>
      </c>
      <c r="E847" s="2">
        <v>44326</v>
      </c>
      <c r="F847" s="1" t="s">
        <v>909</v>
      </c>
    </row>
    <row r="848" spans="1:6" ht="15.75" x14ac:dyDescent="0.25">
      <c r="A848" s="1" t="s">
        <v>889</v>
      </c>
      <c r="B848" s="1" t="s">
        <v>8</v>
      </c>
      <c r="C848" s="1" t="s">
        <v>264</v>
      </c>
      <c r="D848" s="1" t="s">
        <v>755</v>
      </c>
      <c r="E848" s="2">
        <v>44423</v>
      </c>
      <c r="F848" s="1" t="s">
        <v>910</v>
      </c>
    </row>
    <row r="849" spans="1:6" ht="15.75" x14ac:dyDescent="0.25">
      <c r="A849" s="1" t="s">
        <v>889</v>
      </c>
      <c r="B849" s="1" t="s">
        <v>8</v>
      </c>
      <c r="C849" s="1" t="s">
        <v>264</v>
      </c>
      <c r="D849" s="1" t="s">
        <v>755</v>
      </c>
      <c r="E849" s="2">
        <v>44388</v>
      </c>
      <c r="F849" s="1" t="s">
        <v>911</v>
      </c>
    </row>
    <row r="850" spans="1:6" ht="15.75" x14ac:dyDescent="0.25">
      <c r="A850" s="1" t="s">
        <v>889</v>
      </c>
      <c r="B850" s="1" t="s">
        <v>8</v>
      </c>
      <c r="C850" s="1" t="s">
        <v>264</v>
      </c>
      <c r="D850" s="1" t="s">
        <v>755</v>
      </c>
      <c r="E850" s="2">
        <v>43597</v>
      </c>
      <c r="F850" s="1" t="s">
        <v>912</v>
      </c>
    </row>
    <row r="851" spans="1:6" ht="15.75" x14ac:dyDescent="0.25">
      <c r="A851" s="1" t="s">
        <v>889</v>
      </c>
      <c r="B851" s="1" t="s">
        <v>8</v>
      </c>
      <c r="C851" s="1" t="s">
        <v>264</v>
      </c>
      <c r="D851" s="1" t="s">
        <v>755</v>
      </c>
      <c r="E851" s="2">
        <v>43693</v>
      </c>
      <c r="F851" s="1" t="s">
        <v>913</v>
      </c>
    </row>
    <row r="852" spans="1:6" ht="15.75" x14ac:dyDescent="0.25">
      <c r="A852" s="1" t="s">
        <v>889</v>
      </c>
      <c r="B852" s="1" t="s">
        <v>8</v>
      </c>
      <c r="C852" s="1" t="s">
        <v>264</v>
      </c>
      <c r="D852" s="1" t="s">
        <v>755</v>
      </c>
      <c r="E852" s="2">
        <v>44353</v>
      </c>
      <c r="F852" s="1" t="s">
        <v>914</v>
      </c>
    </row>
    <row r="853" spans="1:6" ht="15.75" x14ac:dyDescent="0.25">
      <c r="A853" s="1" t="s">
        <v>889</v>
      </c>
      <c r="B853" s="1" t="s">
        <v>8</v>
      </c>
      <c r="C853" s="1" t="s">
        <v>264</v>
      </c>
      <c r="D853" s="1" t="s">
        <v>755</v>
      </c>
      <c r="E853" s="2">
        <v>44037</v>
      </c>
      <c r="F853" s="1" t="s">
        <v>915</v>
      </c>
    </row>
    <row r="854" spans="1:6" ht="15.75" x14ac:dyDescent="0.25">
      <c r="A854" s="1" t="s">
        <v>889</v>
      </c>
      <c r="B854" s="1" t="s">
        <v>8</v>
      </c>
      <c r="C854" s="1" t="s">
        <v>264</v>
      </c>
      <c r="D854" s="1" t="s">
        <v>755</v>
      </c>
      <c r="E854" s="2">
        <v>43647</v>
      </c>
      <c r="F854" s="1" t="s">
        <v>916</v>
      </c>
    </row>
    <row r="855" spans="1:6" ht="15.75" x14ac:dyDescent="0.25">
      <c r="A855" s="1" t="s">
        <v>889</v>
      </c>
      <c r="B855" s="1" t="s">
        <v>8</v>
      </c>
      <c r="C855" s="1" t="s">
        <v>264</v>
      </c>
      <c r="D855" s="1" t="s">
        <v>755</v>
      </c>
      <c r="E855" s="2">
        <v>43652</v>
      </c>
      <c r="F855" s="1" t="s">
        <v>917</v>
      </c>
    </row>
    <row r="856" spans="1:6" ht="15.75" x14ac:dyDescent="0.25">
      <c r="A856" s="1" t="s">
        <v>889</v>
      </c>
      <c r="B856" s="1" t="s">
        <v>8</v>
      </c>
      <c r="C856" s="1" t="s">
        <v>264</v>
      </c>
      <c r="D856" s="1" t="s">
        <v>755</v>
      </c>
      <c r="E856" s="2">
        <v>43576</v>
      </c>
      <c r="F856" s="1" t="s">
        <v>918</v>
      </c>
    </row>
    <row r="857" spans="1:6" ht="15.75" x14ac:dyDescent="0.25">
      <c r="A857" s="1" t="s">
        <v>889</v>
      </c>
      <c r="B857" s="1" t="s">
        <v>8</v>
      </c>
      <c r="C857" s="1" t="s">
        <v>264</v>
      </c>
      <c r="D857" s="1" t="s">
        <v>755</v>
      </c>
      <c r="E857" s="2">
        <v>44077</v>
      </c>
      <c r="F857" s="1" t="s">
        <v>919</v>
      </c>
    </row>
    <row r="858" spans="1:6" ht="15.75" x14ac:dyDescent="0.25">
      <c r="A858" s="1" t="s">
        <v>889</v>
      </c>
      <c r="B858" s="1" t="s">
        <v>8</v>
      </c>
      <c r="C858" s="1" t="s">
        <v>264</v>
      </c>
      <c r="D858" s="1" t="s">
        <v>755</v>
      </c>
      <c r="E858" s="2">
        <v>43692</v>
      </c>
      <c r="F858" s="1" t="s">
        <v>920</v>
      </c>
    </row>
    <row r="859" spans="1:6" ht="15.75" x14ac:dyDescent="0.25">
      <c r="A859" s="1" t="s">
        <v>889</v>
      </c>
      <c r="B859" s="1" t="s">
        <v>8</v>
      </c>
      <c r="C859" s="1" t="s">
        <v>264</v>
      </c>
      <c r="D859" s="1" t="s">
        <v>755</v>
      </c>
      <c r="E859" s="2">
        <v>44078</v>
      </c>
      <c r="F859" s="1" t="s">
        <v>921</v>
      </c>
    </row>
    <row r="860" spans="1:6" ht="15.75" x14ac:dyDescent="0.25">
      <c r="A860" s="1" t="s">
        <v>889</v>
      </c>
      <c r="B860" s="1" t="s">
        <v>8</v>
      </c>
      <c r="C860" s="1" t="s">
        <v>264</v>
      </c>
      <c r="D860" s="1" t="s">
        <v>755</v>
      </c>
      <c r="E860" s="2">
        <v>43713</v>
      </c>
      <c r="F860" s="1" t="s">
        <v>922</v>
      </c>
    </row>
    <row r="861" spans="1:6" ht="15.75" x14ac:dyDescent="0.25">
      <c r="A861" s="1" t="s">
        <v>889</v>
      </c>
      <c r="B861" s="1" t="s">
        <v>8</v>
      </c>
      <c r="C861" s="1" t="s">
        <v>264</v>
      </c>
      <c r="D861" s="1" t="s">
        <v>755</v>
      </c>
      <c r="E861" s="2">
        <v>43759</v>
      </c>
      <c r="F861" s="1" t="s">
        <v>923</v>
      </c>
    </row>
    <row r="862" spans="1:6" ht="15.75" x14ac:dyDescent="0.25">
      <c r="A862" s="1" t="s">
        <v>889</v>
      </c>
      <c r="B862" s="1" t="s">
        <v>8</v>
      </c>
      <c r="C862" s="1" t="s">
        <v>264</v>
      </c>
      <c r="D862" s="1" t="s">
        <v>755</v>
      </c>
      <c r="E862" s="2">
        <v>43992</v>
      </c>
      <c r="F862" s="1" t="s">
        <v>924</v>
      </c>
    </row>
    <row r="863" spans="1:6" ht="15.75" x14ac:dyDescent="0.25">
      <c r="A863" s="1" t="s">
        <v>889</v>
      </c>
      <c r="B863" s="1" t="s">
        <v>8</v>
      </c>
      <c r="C863" s="1" t="s">
        <v>264</v>
      </c>
      <c r="D863" s="1" t="s">
        <v>755</v>
      </c>
      <c r="E863" s="2">
        <v>43654</v>
      </c>
      <c r="F863" s="1" t="s">
        <v>925</v>
      </c>
    </row>
    <row r="864" spans="1:6" ht="15.75" x14ac:dyDescent="0.25">
      <c r="A864" s="1" t="s">
        <v>889</v>
      </c>
      <c r="B864" s="1" t="s">
        <v>8</v>
      </c>
      <c r="C864" s="1" t="s">
        <v>264</v>
      </c>
      <c r="D864" s="1" t="s">
        <v>755</v>
      </c>
      <c r="E864" s="2">
        <v>44086</v>
      </c>
      <c r="F864" s="1" t="s">
        <v>926</v>
      </c>
    </row>
    <row r="865" spans="1:6" ht="15.75" x14ac:dyDescent="0.25">
      <c r="A865" s="1" t="s">
        <v>889</v>
      </c>
      <c r="B865" s="1" t="s">
        <v>8</v>
      </c>
      <c r="C865" s="1" t="s">
        <v>264</v>
      </c>
      <c r="D865" s="1" t="s">
        <v>755</v>
      </c>
      <c r="E865" s="2">
        <v>43653</v>
      </c>
      <c r="F865" s="1" t="s">
        <v>927</v>
      </c>
    </row>
    <row r="866" spans="1:6" ht="15.75" x14ac:dyDescent="0.25">
      <c r="A866" s="1" t="s">
        <v>889</v>
      </c>
      <c r="B866" s="1" t="s">
        <v>8</v>
      </c>
      <c r="C866" s="1" t="s">
        <v>264</v>
      </c>
      <c r="D866" s="1" t="s">
        <v>755</v>
      </c>
      <c r="E866" s="2">
        <v>44111</v>
      </c>
      <c r="F866" s="1" t="s">
        <v>928</v>
      </c>
    </row>
    <row r="867" spans="1:6" ht="15.75" x14ac:dyDescent="0.25">
      <c r="A867" s="1" t="s">
        <v>889</v>
      </c>
      <c r="B867" s="1" t="s">
        <v>8</v>
      </c>
      <c r="C867" s="1" t="s">
        <v>264</v>
      </c>
      <c r="D867" s="1" t="s">
        <v>755</v>
      </c>
      <c r="E867" s="2">
        <v>43986</v>
      </c>
      <c r="F867" s="1" t="s">
        <v>929</v>
      </c>
    </row>
    <row r="868" spans="1:6" ht="15.75" x14ac:dyDescent="0.25">
      <c r="A868" s="1" t="s">
        <v>889</v>
      </c>
      <c r="B868" s="1" t="s">
        <v>8</v>
      </c>
      <c r="C868" s="1" t="s">
        <v>264</v>
      </c>
      <c r="D868" s="1" t="s">
        <v>755</v>
      </c>
      <c r="E868" s="2">
        <v>44018</v>
      </c>
      <c r="F868" s="1" t="s">
        <v>930</v>
      </c>
    </row>
    <row r="869" spans="1:6" ht="15.75" x14ac:dyDescent="0.25">
      <c r="A869" s="1" t="s">
        <v>889</v>
      </c>
      <c r="B869" s="1" t="s">
        <v>8</v>
      </c>
      <c r="C869" s="1" t="s">
        <v>264</v>
      </c>
      <c r="D869" s="1" t="s">
        <v>755</v>
      </c>
      <c r="E869" s="2">
        <v>44059</v>
      </c>
      <c r="F869" s="1" t="s">
        <v>931</v>
      </c>
    </row>
    <row r="870" spans="1:6" ht="15.75" x14ac:dyDescent="0.25">
      <c r="A870" s="1" t="s">
        <v>889</v>
      </c>
      <c r="B870" s="1" t="s">
        <v>8</v>
      </c>
      <c r="C870" s="1" t="s">
        <v>264</v>
      </c>
      <c r="D870" s="1" t="s">
        <v>755</v>
      </c>
      <c r="E870" s="2">
        <v>43624</v>
      </c>
      <c r="F870" s="1" t="s">
        <v>932</v>
      </c>
    </row>
    <row r="871" spans="1:6" ht="15.75" x14ac:dyDescent="0.25">
      <c r="A871" s="1" t="s">
        <v>889</v>
      </c>
      <c r="B871" s="1" t="s">
        <v>8</v>
      </c>
      <c r="C871" s="1" t="s">
        <v>264</v>
      </c>
      <c r="D871" s="1" t="s">
        <v>755</v>
      </c>
      <c r="E871" s="2">
        <v>44039</v>
      </c>
      <c r="F871" s="1" t="s">
        <v>933</v>
      </c>
    </row>
    <row r="872" spans="1:6" ht="15.75" x14ac:dyDescent="0.25">
      <c r="A872" s="1" t="s">
        <v>889</v>
      </c>
      <c r="B872" s="1" t="s">
        <v>8</v>
      </c>
      <c r="C872" s="1" t="s">
        <v>264</v>
      </c>
      <c r="D872" s="1" t="s">
        <v>755</v>
      </c>
      <c r="E872" s="2">
        <v>44365</v>
      </c>
      <c r="F872" s="1" t="s">
        <v>934</v>
      </c>
    </row>
    <row r="873" spans="1:6" ht="15.75" x14ac:dyDescent="0.25">
      <c r="A873" s="1" t="s">
        <v>889</v>
      </c>
      <c r="B873" s="1" t="s">
        <v>8</v>
      </c>
      <c r="C873" s="1" t="s">
        <v>264</v>
      </c>
      <c r="D873" s="1" t="s">
        <v>755</v>
      </c>
      <c r="E873" s="2">
        <v>43633</v>
      </c>
      <c r="F873" s="1" t="s">
        <v>935</v>
      </c>
    </row>
    <row r="874" spans="1:6" ht="15.75" x14ac:dyDescent="0.25">
      <c r="A874" s="1" t="s">
        <v>889</v>
      </c>
      <c r="B874" s="1" t="s">
        <v>8</v>
      </c>
      <c r="C874" s="1" t="s">
        <v>264</v>
      </c>
      <c r="D874" s="1" t="s">
        <v>755</v>
      </c>
      <c r="E874" s="2">
        <v>43612</v>
      </c>
      <c r="F874" s="1" t="s">
        <v>936</v>
      </c>
    </row>
    <row r="875" spans="1:6" ht="15.75" x14ac:dyDescent="0.25">
      <c r="A875" s="1" t="s">
        <v>889</v>
      </c>
      <c r="B875" s="1" t="s">
        <v>8</v>
      </c>
      <c r="C875" s="1" t="s">
        <v>264</v>
      </c>
      <c r="D875" s="1" t="s">
        <v>755</v>
      </c>
      <c r="E875" s="2">
        <v>43587</v>
      </c>
      <c r="F875" s="1" t="s">
        <v>937</v>
      </c>
    </row>
    <row r="876" spans="1:6" ht="15.75" x14ac:dyDescent="0.25">
      <c r="A876" s="1" t="s">
        <v>889</v>
      </c>
      <c r="B876" s="1" t="s">
        <v>8</v>
      </c>
      <c r="C876" s="1" t="s">
        <v>264</v>
      </c>
      <c r="D876" s="1" t="s">
        <v>755</v>
      </c>
      <c r="E876" s="2">
        <v>43738</v>
      </c>
      <c r="F876" s="1" t="s">
        <v>938</v>
      </c>
    </row>
    <row r="877" spans="1:6" ht="15.75" x14ac:dyDescent="0.25">
      <c r="A877" s="1" t="s">
        <v>889</v>
      </c>
      <c r="B877" s="1" t="s">
        <v>8</v>
      </c>
      <c r="C877" s="1" t="s">
        <v>264</v>
      </c>
      <c r="D877" s="1" t="s">
        <v>755</v>
      </c>
      <c r="E877" s="2">
        <v>44080</v>
      </c>
      <c r="F877" s="1" t="s">
        <v>939</v>
      </c>
    </row>
    <row r="878" spans="1:6" ht="15.75" x14ac:dyDescent="0.25">
      <c r="A878" s="1" t="s">
        <v>889</v>
      </c>
      <c r="B878" s="1" t="s">
        <v>8</v>
      </c>
      <c r="C878" s="1" t="s">
        <v>264</v>
      </c>
      <c r="D878" s="1" t="s">
        <v>755</v>
      </c>
      <c r="E878" s="2">
        <v>43649</v>
      </c>
      <c r="F878" s="1" t="s">
        <v>940</v>
      </c>
    </row>
    <row r="879" spans="1:6" ht="15.75" x14ac:dyDescent="0.25">
      <c r="A879" s="1" t="s">
        <v>889</v>
      </c>
      <c r="B879" s="1" t="s">
        <v>8</v>
      </c>
      <c r="C879" s="1" t="s">
        <v>264</v>
      </c>
      <c r="D879" s="1" t="s">
        <v>755</v>
      </c>
      <c r="E879" s="2">
        <v>43591</v>
      </c>
      <c r="F879" s="1" t="s">
        <v>941</v>
      </c>
    </row>
    <row r="880" spans="1:6" ht="15.75" x14ac:dyDescent="0.25">
      <c r="A880" s="1" t="s">
        <v>889</v>
      </c>
      <c r="B880" s="1" t="s">
        <v>8</v>
      </c>
      <c r="C880" s="1" t="s">
        <v>264</v>
      </c>
      <c r="D880" s="1" t="s">
        <v>755</v>
      </c>
      <c r="E880" s="2">
        <v>44014</v>
      </c>
      <c r="F880" s="1" t="s">
        <v>942</v>
      </c>
    </row>
    <row r="881" spans="1:6" ht="15.75" x14ac:dyDescent="0.25">
      <c r="A881" s="1" t="s">
        <v>889</v>
      </c>
      <c r="B881" s="1" t="s">
        <v>8</v>
      </c>
      <c r="C881" s="1" t="s">
        <v>264</v>
      </c>
      <c r="D881" s="1" t="s">
        <v>755</v>
      </c>
      <c r="E881" s="2">
        <v>43661</v>
      </c>
      <c r="F881" s="1" t="s">
        <v>943</v>
      </c>
    </row>
    <row r="882" spans="1:6" ht="15.75" x14ac:dyDescent="0.25">
      <c r="A882" s="1" t="s">
        <v>889</v>
      </c>
      <c r="B882" s="1" t="s">
        <v>8</v>
      </c>
      <c r="C882" s="1" t="s">
        <v>264</v>
      </c>
      <c r="D882" s="1" t="s">
        <v>755</v>
      </c>
      <c r="E882" s="2">
        <v>44055</v>
      </c>
      <c r="F882" s="1" t="s">
        <v>944</v>
      </c>
    </row>
    <row r="883" spans="1:6" ht="15.75" x14ac:dyDescent="0.25">
      <c r="A883" s="1" t="s">
        <v>889</v>
      </c>
      <c r="B883" s="1" t="s">
        <v>8</v>
      </c>
      <c r="C883" s="1" t="s">
        <v>264</v>
      </c>
      <c r="D883" s="1" t="s">
        <v>755</v>
      </c>
      <c r="E883" s="2">
        <v>43719</v>
      </c>
      <c r="F883" s="1" t="s">
        <v>945</v>
      </c>
    </row>
    <row r="884" spans="1:6" ht="15.75" x14ac:dyDescent="0.25">
      <c r="A884" s="1" t="s">
        <v>889</v>
      </c>
      <c r="B884" s="1" t="s">
        <v>8</v>
      </c>
      <c r="C884" s="1" t="s">
        <v>264</v>
      </c>
      <c r="D884" s="1" t="s">
        <v>755</v>
      </c>
      <c r="E884" s="2">
        <v>43624</v>
      </c>
      <c r="F884" s="1" t="s">
        <v>946</v>
      </c>
    </row>
    <row r="885" spans="1:6" ht="15.75" x14ac:dyDescent="0.25">
      <c r="A885" s="1" t="s">
        <v>889</v>
      </c>
      <c r="B885" s="1" t="s">
        <v>8</v>
      </c>
      <c r="C885" s="1" t="s">
        <v>264</v>
      </c>
      <c r="D885" s="1" t="s">
        <v>755</v>
      </c>
      <c r="E885" s="2">
        <v>43705</v>
      </c>
      <c r="F885" s="1" t="s">
        <v>947</v>
      </c>
    </row>
    <row r="886" spans="1:6" ht="15.75" x14ac:dyDescent="0.25">
      <c r="A886" s="1" t="s">
        <v>889</v>
      </c>
      <c r="B886" s="1" t="s">
        <v>8</v>
      </c>
      <c r="C886" s="1" t="s">
        <v>264</v>
      </c>
      <c r="D886" s="1" t="s">
        <v>755</v>
      </c>
      <c r="E886" s="2">
        <v>43680</v>
      </c>
      <c r="F886" s="1" t="s">
        <v>948</v>
      </c>
    </row>
    <row r="887" spans="1:6" ht="15.75" x14ac:dyDescent="0.25">
      <c r="A887" s="1" t="s">
        <v>889</v>
      </c>
      <c r="B887" s="1" t="s">
        <v>8</v>
      </c>
      <c r="C887" s="1" t="s">
        <v>264</v>
      </c>
      <c r="D887" s="1" t="s">
        <v>755</v>
      </c>
      <c r="E887" s="2">
        <v>43627</v>
      </c>
      <c r="F887" s="1" t="s">
        <v>949</v>
      </c>
    </row>
    <row r="888" spans="1:6" ht="15.75" x14ac:dyDescent="0.25">
      <c r="A888" s="1" t="s">
        <v>889</v>
      </c>
      <c r="B888" s="1" t="s">
        <v>8</v>
      </c>
      <c r="C888" s="1" t="s">
        <v>264</v>
      </c>
      <c r="D888" s="1" t="s">
        <v>755</v>
      </c>
      <c r="E888" s="2">
        <v>43752</v>
      </c>
      <c r="F888" s="1" t="s">
        <v>950</v>
      </c>
    </row>
    <row r="889" spans="1:6" ht="15.75" x14ac:dyDescent="0.25">
      <c r="A889" s="1" t="s">
        <v>889</v>
      </c>
      <c r="B889" s="1" t="s">
        <v>8</v>
      </c>
      <c r="C889" s="1" t="s">
        <v>264</v>
      </c>
      <c r="D889" s="1" t="s">
        <v>755</v>
      </c>
      <c r="E889" s="2">
        <v>44110</v>
      </c>
      <c r="F889" s="1" t="s">
        <v>951</v>
      </c>
    </row>
    <row r="890" spans="1:6" ht="15.75" x14ac:dyDescent="0.25">
      <c r="A890" s="1" t="s">
        <v>889</v>
      </c>
      <c r="B890" s="1" t="s">
        <v>8</v>
      </c>
      <c r="C890" s="1" t="s">
        <v>264</v>
      </c>
      <c r="D890" s="1" t="s">
        <v>755</v>
      </c>
      <c r="E890" s="2">
        <v>43651</v>
      </c>
      <c r="F890" s="1" t="s">
        <v>952</v>
      </c>
    </row>
    <row r="891" spans="1:6" ht="15.75" x14ac:dyDescent="0.25">
      <c r="A891" s="1" t="s">
        <v>889</v>
      </c>
      <c r="B891" s="1" t="s">
        <v>8</v>
      </c>
      <c r="C891" s="1" t="s">
        <v>264</v>
      </c>
      <c r="D891" s="1" t="s">
        <v>755</v>
      </c>
      <c r="E891" s="2">
        <v>43582</v>
      </c>
      <c r="F891" s="1" t="s">
        <v>953</v>
      </c>
    </row>
    <row r="892" spans="1:6" ht="15.75" x14ac:dyDescent="0.25">
      <c r="A892" s="1" t="s">
        <v>889</v>
      </c>
      <c r="B892" s="1" t="s">
        <v>8</v>
      </c>
      <c r="C892" s="1" t="s">
        <v>264</v>
      </c>
      <c r="D892" s="1" t="s">
        <v>755</v>
      </c>
      <c r="E892" s="2">
        <v>43363</v>
      </c>
      <c r="F892" s="1" t="s">
        <v>954</v>
      </c>
    </row>
    <row r="893" spans="1:6" ht="15.75" x14ac:dyDescent="0.25">
      <c r="A893" s="1" t="s">
        <v>889</v>
      </c>
      <c r="B893" s="1" t="s">
        <v>8</v>
      </c>
      <c r="C893" s="1" t="s">
        <v>264</v>
      </c>
      <c r="D893" s="1" t="s">
        <v>755</v>
      </c>
      <c r="E893" s="2">
        <v>44387</v>
      </c>
      <c r="F893" s="1" t="s">
        <v>955</v>
      </c>
    </row>
    <row r="894" spans="1:6" ht="15.75" x14ac:dyDescent="0.25">
      <c r="A894" s="1" t="s">
        <v>889</v>
      </c>
      <c r="B894" s="1" t="s">
        <v>8</v>
      </c>
      <c r="C894" s="1" t="s">
        <v>264</v>
      </c>
      <c r="D894" s="1" t="s">
        <v>755</v>
      </c>
      <c r="E894" s="2">
        <v>43620</v>
      </c>
      <c r="F894" s="1" t="s">
        <v>956</v>
      </c>
    </row>
    <row r="895" spans="1:6" ht="15.75" x14ac:dyDescent="0.25">
      <c r="A895" s="1" t="s">
        <v>889</v>
      </c>
      <c r="B895" s="1" t="s">
        <v>8</v>
      </c>
      <c r="C895" s="1" t="s">
        <v>264</v>
      </c>
      <c r="D895" s="1" t="s">
        <v>755</v>
      </c>
      <c r="E895" s="2">
        <v>44114</v>
      </c>
      <c r="F895" s="1" t="s">
        <v>957</v>
      </c>
    </row>
    <row r="896" spans="1:6" ht="15.75" x14ac:dyDescent="0.25">
      <c r="A896" s="1" t="s">
        <v>889</v>
      </c>
      <c r="B896" s="1" t="s">
        <v>8</v>
      </c>
      <c r="C896" s="1" t="s">
        <v>264</v>
      </c>
      <c r="D896" s="1" t="s">
        <v>755</v>
      </c>
      <c r="E896" s="2">
        <v>43974</v>
      </c>
      <c r="F896" s="1" t="s">
        <v>958</v>
      </c>
    </row>
    <row r="897" spans="1:6" ht="15.75" x14ac:dyDescent="0.25">
      <c r="A897" s="1" t="s">
        <v>889</v>
      </c>
      <c r="B897" s="1" t="s">
        <v>8</v>
      </c>
      <c r="C897" s="1" t="s">
        <v>264</v>
      </c>
      <c r="D897" s="1" t="s">
        <v>755</v>
      </c>
      <c r="E897" s="2">
        <v>43747</v>
      </c>
      <c r="F897" s="1" t="s">
        <v>959</v>
      </c>
    </row>
    <row r="898" spans="1:6" ht="15.75" x14ac:dyDescent="0.25">
      <c r="A898" s="1" t="s">
        <v>889</v>
      </c>
      <c r="B898" s="1" t="s">
        <v>8</v>
      </c>
      <c r="C898" s="1" t="s">
        <v>264</v>
      </c>
      <c r="D898" s="1" t="s">
        <v>755</v>
      </c>
      <c r="E898" s="2">
        <v>44388</v>
      </c>
      <c r="F898" s="1" t="s">
        <v>961</v>
      </c>
    </row>
    <row r="899" spans="1:6" ht="15.75" x14ac:dyDescent="0.25">
      <c r="A899" s="1" t="s">
        <v>889</v>
      </c>
      <c r="B899" s="1" t="s">
        <v>8</v>
      </c>
      <c r="C899" s="1" t="s">
        <v>264</v>
      </c>
      <c r="D899" s="1" t="s">
        <v>755</v>
      </c>
      <c r="E899" s="2">
        <v>43623</v>
      </c>
      <c r="F899" s="1" t="s">
        <v>962</v>
      </c>
    </row>
    <row r="900" spans="1:6" ht="15.75" x14ac:dyDescent="0.25">
      <c r="A900" s="1" t="s">
        <v>889</v>
      </c>
      <c r="B900" s="1" t="s">
        <v>8</v>
      </c>
      <c r="C900" s="1" t="s">
        <v>264</v>
      </c>
      <c r="D900" s="1" t="s">
        <v>755</v>
      </c>
      <c r="E900" s="2">
        <v>43632</v>
      </c>
      <c r="F900" s="1" t="s">
        <v>963</v>
      </c>
    </row>
    <row r="901" spans="1:6" ht="15.75" x14ac:dyDescent="0.25">
      <c r="A901" s="1" t="s">
        <v>889</v>
      </c>
      <c r="B901" s="1" t="s">
        <v>8</v>
      </c>
      <c r="C901" s="1" t="s">
        <v>264</v>
      </c>
      <c r="D901" s="1" t="s">
        <v>755</v>
      </c>
      <c r="E901" s="2">
        <v>43371</v>
      </c>
      <c r="F901" s="1" t="s">
        <v>964</v>
      </c>
    </row>
    <row r="902" spans="1:6" ht="15.75" x14ac:dyDescent="0.25">
      <c r="A902" s="1" t="s">
        <v>889</v>
      </c>
      <c r="B902" s="1" t="s">
        <v>8</v>
      </c>
      <c r="C902" s="1" t="s">
        <v>264</v>
      </c>
      <c r="D902" s="1" t="s">
        <v>755</v>
      </c>
      <c r="E902" s="2">
        <v>44334</v>
      </c>
      <c r="F902" s="1" t="s">
        <v>965</v>
      </c>
    </row>
    <row r="903" spans="1:6" ht="15.75" x14ac:dyDescent="0.25">
      <c r="A903" s="1" t="s">
        <v>889</v>
      </c>
      <c r="B903" s="1" t="s">
        <v>8</v>
      </c>
      <c r="C903" s="1" t="s">
        <v>264</v>
      </c>
      <c r="D903" s="1" t="s">
        <v>755</v>
      </c>
      <c r="E903" s="2">
        <v>44141</v>
      </c>
      <c r="F903" s="1" t="s">
        <v>966</v>
      </c>
    </row>
    <row r="904" spans="1:6" ht="15.75" x14ac:dyDescent="0.25">
      <c r="A904" s="1" t="s">
        <v>889</v>
      </c>
      <c r="B904" s="1" t="s">
        <v>8</v>
      </c>
      <c r="C904" s="1" t="s">
        <v>264</v>
      </c>
      <c r="D904" s="1" t="s">
        <v>755</v>
      </c>
      <c r="E904" s="2">
        <v>44103</v>
      </c>
      <c r="F904" s="1" t="s">
        <v>967</v>
      </c>
    </row>
    <row r="905" spans="1:6" ht="15.75" x14ac:dyDescent="0.25">
      <c r="A905" s="1" t="s">
        <v>889</v>
      </c>
      <c r="B905" s="1" t="s">
        <v>8</v>
      </c>
      <c r="C905" s="1" t="s">
        <v>264</v>
      </c>
      <c r="D905" s="1" t="s">
        <v>755</v>
      </c>
      <c r="E905" s="2">
        <v>43623</v>
      </c>
      <c r="F905" s="1" t="s">
        <v>968</v>
      </c>
    </row>
    <row r="906" spans="1:6" ht="15.75" x14ac:dyDescent="0.25">
      <c r="A906" s="1" t="s">
        <v>889</v>
      </c>
      <c r="B906" s="1" t="s">
        <v>8</v>
      </c>
      <c r="C906" s="1" t="s">
        <v>264</v>
      </c>
      <c r="D906" s="1" t="s">
        <v>755</v>
      </c>
      <c r="E906" s="2">
        <v>44357</v>
      </c>
      <c r="F906" s="1" t="s">
        <v>969</v>
      </c>
    </row>
    <row r="907" spans="1:6" ht="15.75" x14ac:dyDescent="0.25">
      <c r="A907" s="1" t="s">
        <v>889</v>
      </c>
      <c r="B907" s="1" t="s">
        <v>8</v>
      </c>
      <c r="C907" s="1" t="s">
        <v>264</v>
      </c>
      <c r="D907" s="1" t="s">
        <v>755</v>
      </c>
      <c r="E907" s="2">
        <v>44323</v>
      </c>
      <c r="F907" s="1" t="s">
        <v>970</v>
      </c>
    </row>
    <row r="908" spans="1:6" ht="15.75" x14ac:dyDescent="0.25">
      <c r="A908" s="1" t="s">
        <v>889</v>
      </c>
      <c r="B908" s="1" t="s">
        <v>8</v>
      </c>
      <c r="C908" s="1" t="s">
        <v>264</v>
      </c>
      <c r="D908" s="1" t="s">
        <v>755</v>
      </c>
      <c r="E908" s="2">
        <v>43681</v>
      </c>
      <c r="F908" s="1" t="s">
        <v>971</v>
      </c>
    </row>
    <row r="909" spans="1:6" ht="15.75" x14ac:dyDescent="0.25">
      <c r="A909" s="1" t="s">
        <v>889</v>
      </c>
      <c r="B909" s="1" t="s">
        <v>8</v>
      </c>
      <c r="C909" s="1" t="s">
        <v>264</v>
      </c>
      <c r="D909" s="1" t="s">
        <v>755</v>
      </c>
      <c r="E909" s="2">
        <v>44413</v>
      </c>
      <c r="F909" s="1" t="s">
        <v>972</v>
      </c>
    </row>
    <row r="910" spans="1:6" ht="15.75" x14ac:dyDescent="0.25">
      <c r="A910" s="1" t="s">
        <v>889</v>
      </c>
      <c r="B910" s="1" t="s">
        <v>8</v>
      </c>
      <c r="C910" s="1" t="s">
        <v>264</v>
      </c>
      <c r="D910" s="1" t="s">
        <v>755</v>
      </c>
      <c r="E910" s="2">
        <v>44025</v>
      </c>
      <c r="F910" s="1" t="s">
        <v>973</v>
      </c>
    </row>
    <row r="911" spans="1:6" ht="15.75" x14ac:dyDescent="0.25">
      <c r="A911" s="1" t="s">
        <v>889</v>
      </c>
      <c r="B911" s="1" t="s">
        <v>8</v>
      </c>
      <c r="C911" s="1" t="s">
        <v>264</v>
      </c>
      <c r="D911" s="1" t="s">
        <v>755</v>
      </c>
      <c r="E911" s="2">
        <v>43990</v>
      </c>
      <c r="F911" s="1" t="s">
        <v>974</v>
      </c>
    </row>
    <row r="912" spans="1:6" ht="15.75" x14ac:dyDescent="0.25">
      <c r="A912" s="1" t="s">
        <v>889</v>
      </c>
      <c r="B912" s="1" t="s">
        <v>8</v>
      </c>
      <c r="C912" s="1" t="s">
        <v>264</v>
      </c>
      <c r="D912" s="1" t="s">
        <v>755</v>
      </c>
      <c r="E912" s="2">
        <v>43658</v>
      </c>
      <c r="F912" s="1" t="s">
        <v>975</v>
      </c>
    </row>
    <row r="913" spans="1:6" ht="15.75" x14ac:dyDescent="0.25">
      <c r="A913" s="1" t="s">
        <v>889</v>
      </c>
      <c r="B913" s="1" t="s">
        <v>8</v>
      </c>
      <c r="C913" s="1" t="s">
        <v>264</v>
      </c>
      <c r="D913" s="1" t="s">
        <v>755</v>
      </c>
      <c r="E913" s="2">
        <v>43609</v>
      </c>
      <c r="F913" s="1" t="s">
        <v>976</v>
      </c>
    </row>
    <row r="914" spans="1:6" ht="15.75" x14ac:dyDescent="0.25">
      <c r="A914" s="1" t="s">
        <v>889</v>
      </c>
      <c r="B914" s="1" t="s">
        <v>8</v>
      </c>
      <c r="C914" s="1" t="s">
        <v>264</v>
      </c>
      <c r="D914" s="1" t="s">
        <v>755</v>
      </c>
      <c r="E914" s="2">
        <v>43356</v>
      </c>
      <c r="F914" s="1" t="s">
        <v>977</v>
      </c>
    </row>
    <row r="915" spans="1:6" ht="15.75" x14ac:dyDescent="0.25">
      <c r="A915" s="1" t="s">
        <v>889</v>
      </c>
      <c r="B915" s="1" t="s">
        <v>8</v>
      </c>
      <c r="C915" s="1" t="s">
        <v>264</v>
      </c>
      <c r="D915" s="1" t="s">
        <v>755</v>
      </c>
      <c r="E915" s="2">
        <v>43645</v>
      </c>
      <c r="F915" s="1" t="s">
        <v>978</v>
      </c>
    </row>
    <row r="916" spans="1:6" ht="15.75" x14ac:dyDescent="0.25">
      <c r="A916" s="1" t="s">
        <v>889</v>
      </c>
      <c r="B916" s="1" t="s">
        <v>8</v>
      </c>
      <c r="C916" s="1" t="s">
        <v>264</v>
      </c>
      <c r="D916" s="1" t="s">
        <v>755</v>
      </c>
      <c r="E916" s="2">
        <v>43635</v>
      </c>
      <c r="F916" s="1" t="s">
        <v>979</v>
      </c>
    </row>
    <row r="917" spans="1:6" ht="15.75" x14ac:dyDescent="0.25">
      <c r="A917" s="1" t="s">
        <v>889</v>
      </c>
      <c r="B917" s="1" t="s">
        <v>8</v>
      </c>
      <c r="C917" s="1" t="s">
        <v>264</v>
      </c>
      <c r="D917" s="1" t="s">
        <v>755</v>
      </c>
      <c r="E917" s="2">
        <v>43620</v>
      </c>
      <c r="F917" s="1" t="s">
        <v>980</v>
      </c>
    </row>
    <row r="918" spans="1:6" ht="15.75" x14ac:dyDescent="0.25">
      <c r="A918" s="1" t="s">
        <v>889</v>
      </c>
      <c r="B918" s="1" t="s">
        <v>8</v>
      </c>
      <c r="C918" s="1" t="s">
        <v>264</v>
      </c>
      <c r="D918" s="1" t="s">
        <v>755</v>
      </c>
      <c r="E918" s="2">
        <v>43592</v>
      </c>
      <c r="F918" s="1" t="s">
        <v>981</v>
      </c>
    </row>
    <row r="919" spans="1:6" ht="15.75" x14ac:dyDescent="0.25">
      <c r="A919" s="1" t="s">
        <v>889</v>
      </c>
      <c r="B919" s="1" t="s">
        <v>8</v>
      </c>
      <c r="C919" s="1" t="s">
        <v>264</v>
      </c>
      <c r="D919" s="1" t="s">
        <v>755</v>
      </c>
      <c r="E919" s="2">
        <v>43720</v>
      </c>
      <c r="F919" s="1" t="s">
        <v>982</v>
      </c>
    </row>
    <row r="920" spans="1:6" ht="15.75" x14ac:dyDescent="0.25">
      <c r="A920" s="1" t="s">
        <v>889</v>
      </c>
      <c r="B920" s="1" t="s">
        <v>8</v>
      </c>
      <c r="C920" s="1" t="s">
        <v>264</v>
      </c>
      <c r="D920" s="1" t="s">
        <v>755</v>
      </c>
      <c r="E920" s="2">
        <v>43395</v>
      </c>
      <c r="F920" s="1" t="s">
        <v>983</v>
      </c>
    </row>
    <row r="921" spans="1:6" ht="15.75" x14ac:dyDescent="0.25">
      <c r="A921" s="1" t="s">
        <v>889</v>
      </c>
      <c r="B921" s="1" t="s">
        <v>8</v>
      </c>
      <c r="C921" s="1" t="s">
        <v>264</v>
      </c>
      <c r="D921" s="1" t="s">
        <v>755</v>
      </c>
      <c r="E921" s="2">
        <v>43686</v>
      </c>
      <c r="F921" s="1" t="s">
        <v>984</v>
      </c>
    </row>
    <row r="922" spans="1:6" ht="15.75" x14ac:dyDescent="0.25">
      <c r="A922" s="1" t="s">
        <v>889</v>
      </c>
      <c r="B922" s="1" t="s">
        <v>8</v>
      </c>
      <c r="C922" s="1" t="s">
        <v>264</v>
      </c>
      <c r="D922" s="1" t="s">
        <v>755</v>
      </c>
      <c r="E922" s="2">
        <v>43610</v>
      </c>
      <c r="F922" s="1" t="s">
        <v>985</v>
      </c>
    </row>
    <row r="923" spans="1:6" ht="15.75" x14ac:dyDescent="0.25">
      <c r="A923" s="1" t="s">
        <v>889</v>
      </c>
      <c r="B923" s="1" t="s">
        <v>8</v>
      </c>
      <c r="C923" s="1" t="s">
        <v>264</v>
      </c>
      <c r="D923" s="1" t="s">
        <v>755</v>
      </c>
      <c r="E923" s="2">
        <v>44373</v>
      </c>
      <c r="F923" s="1" t="s">
        <v>986</v>
      </c>
    </row>
    <row r="924" spans="1:6" ht="15.75" x14ac:dyDescent="0.25">
      <c r="A924" s="1" t="s">
        <v>889</v>
      </c>
      <c r="B924" s="1" t="s">
        <v>8</v>
      </c>
      <c r="C924" s="1" t="s">
        <v>264</v>
      </c>
      <c r="D924" s="1" t="s">
        <v>755</v>
      </c>
      <c r="E924" s="2">
        <v>43609</v>
      </c>
      <c r="F924" s="1" t="s">
        <v>987</v>
      </c>
    </row>
    <row r="925" spans="1:6" ht="15.75" x14ac:dyDescent="0.25">
      <c r="A925" s="1" t="s">
        <v>889</v>
      </c>
      <c r="B925" s="1" t="s">
        <v>8</v>
      </c>
      <c r="C925" s="1" t="s">
        <v>264</v>
      </c>
      <c r="D925" s="1" t="s">
        <v>755</v>
      </c>
      <c r="E925" s="2">
        <v>43608</v>
      </c>
      <c r="F925" s="1" t="s">
        <v>988</v>
      </c>
    </row>
    <row r="926" spans="1:6" ht="15.75" x14ac:dyDescent="0.25">
      <c r="A926" s="1" t="s">
        <v>889</v>
      </c>
      <c r="B926" s="1" t="s">
        <v>8</v>
      </c>
      <c r="C926" s="1" t="s">
        <v>264</v>
      </c>
      <c r="D926" s="1" t="s">
        <v>755</v>
      </c>
      <c r="E926" s="2">
        <v>43733</v>
      </c>
      <c r="F926" s="1" t="s">
        <v>989</v>
      </c>
    </row>
    <row r="927" spans="1:6" ht="15.75" x14ac:dyDescent="0.25">
      <c r="A927" s="1" t="s">
        <v>889</v>
      </c>
      <c r="B927" s="1" t="s">
        <v>8</v>
      </c>
      <c r="C927" s="1" t="s">
        <v>264</v>
      </c>
      <c r="D927" s="1" t="s">
        <v>755</v>
      </c>
      <c r="E927" s="2">
        <v>43613</v>
      </c>
      <c r="F927" s="1" t="s">
        <v>990</v>
      </c>
    </row>
    <row r="928" spans="1:6" ht="15.75" x14ac:dyDescent="0.25">
      <c r="A928" s="1" t="s">
        <v>889</v>
      </c>
      <c r="B928" s="1" t="s">
        <v>8</v>
      </c>
      <c r="C928" s="1" t="s">
        <v>264</v>
      </c>
      <c r="D928" s="1" t="s">
        <v>755</v>
      </c>
      <c r="E928" s="2">
        <v>44043</v>
      </c>
      <c r="F928" s="1" t="s">
        <v>991</v>
      </c>
    </row>
    <row r="929" spans="1:6" ht="15.75" x14ac:dyDescent="0.25">
      <c r="A929" s="1" t="s">
        <v>889</v>
      </c>
      <c r="B929" s="1" t="s">
        <v>8</v>
      </c>
      <c r="C929" s="1" t="s">
        <v>264</v>
      </c>
      <c r="D929" s="1" t="s">
        <v>755</v>
      </c>
      <c r="E929" s="2">
        <v>43643</v>
      </c>
      <c r="F929" s="1" t="s">
        <v>992</v>
      </c>
    </row>
    <row r="930" spans="1:6" ht="15.75" x14ac:dyDescent="0.25">
      <c r="A930" s="1" t="s">
        <v>889</v>
      </c>
      <c r="B930" s="1" t="s">
        <v>8</v>
      </c>
      <c r="C930" s="1" t="s">
        <v>264</v>
      </c>
      <c r="D930" s="1" t="s">
        <v>755</v>
      </c>
      <c r="E930" s="2">
        <v>44318</v>
      </c>
      <c r="F930" s="1" t="s">
        <v>993</v>
      </c>
    </row>
    <row r="931" spans="1:6" ht="15.75" x14ac:dyDescent="0.25">
      <c r="A931" s="1" t="s">
        <v>889</v>
      </c>
      <c r="B931" s="1" t="s">
        <v>8</v>
      </c>
      <c r="C931" s="1" t="s">
        <v>264</v>
      </c>
      <c r="D931" s="1" t="s">
        <v>755</v>
      </c>
      <c r="E931" s="2">
        <v>43955</v>
      </c>
      <c r="F931" s="1" t="s">
        <v>994</v>
      </c>
    </row>
    <row r="932" spans="1:6" ht="15.75" x14ac:dyDescent="0.25">
      <c r="A932" s="1" t="s">
        <v>889</v>
      </c>
      <c r="B932" s="1" t="s">
        <v>8</v>
      </c>
      <c r="C932" s="1" t="s">
        <v>264</v>
      </c>
      <c r="D932" s="1" t="s">
        <v>755</v>
      </c>
      <c r="E932" s="2">
        <v>43591</v>
      </c>
      <c r="F932" s="1" t="s">
        <v>995</v>
      </c>
    </row>
    <row r="933" spans="1:6" ht="15.75" x14ac:dyDescent="0.25">
      <c r="A933" s="1" t="s">
        <v>889</v>
      </c>
      <c r="B933" s="1" t="s">
        <v>8</v>
      </c>
      <c r="C933" s="1" t="s">
        <v>264</v>
      </c>
      <c r="D933" s="1" t="s">
        <v>755</v>
      </c>
      <c r="E933" s="2">
        <v>43592</v>
      </c>
      <c r="F933" s="1" t="s">
        <v>996</v>
      </c>
    </row>
    <row r="934" spans="1:6" ht="15.75" x14ac:dyDescent="0.25">
      <c r="A934" s="1" t="s">
        <v>889</v>
      </c>
      <c r="B934" s="1" t="s">
        <v>8</v>
      </c>
      <c r="C934" s="1" t="s">
        <v>264</v>
      </c>
      <c r="D934" s="1" t="s">
        <v>755</v>
      </c>
      <c r="E934" s="2">
        <v>43583</v>
      </c>
      <c r="F934" s="1" t="s">
        <v>997</v>
      </c>
    </row>
    <row r="935" spans="1:6" ht="15.75" x14ac:dyDescent="0.25">
      <c r="A935" s="1" t="s">
        <v>889</v>
      </c>
      <c r="B935" s="1" t="s">
        <v>8</v>
      </c>
      <c r="C935" s="1" t="s">
        <v>264</v>
      </c>
      <c r="D935" s="1" t="s">
        <v>755</v>
      </c>
      <c r="E935" s="2">
        <v>43624</v>
      </c>
      <c r="F935" s="1" t="s">
        <v>998</v>
      </c>
    </row>
    <row r="936" spans="1:6" ht="15.75" x14ac:dyDescent="0.25">
      <c r="A936" s="1" t="s">
        <v>889</v>
      </c>
      <c r="B936" s="1" t="s">
        <v>8</v>
      </c>
      <c r="C936" s="1" t="s">
        <v>264</v>
      </c>
      <c r="D936" s="1" t="s">
        <v>755</v>
      </c>
      <c r="E936" s="2">
        <v>44065</v>
      </c>
      <c r="F936" s="1" t="s">
        <v>999</v>
      </c>
    </row>
    <row r="937" spans="1:6" ht="15.75" x14ac:dyDescent="0.25">
      <c r="A937" s="1" t="s">
        <v>889</v>
      </c>
      <c r="B937" s="1" t="s">
        <v>8</v>
      </c>
      <c r="C937" s="1" t="s">
        <v>264</v>
      </c>
      <c r="D937" s="1" t="s">
        <v>755</v>
      </c>
      <c r="E937" s="2">
        <v>44365</v>
      </c>
      <c r="F937" s="1" t="s">
        <v>1000</v>
      </c>
    </row>
    <row r="938" spans="1:6" ht="15.75" x14ac:dyDescent="0.25">
      <c r="A938" s="1" t="s">
        <v>889</v>
      </c>
      <c r="B938" s="1" t="s">
        <v>8</v>
      </c>
      <c r="C938" s="1" t="s">
        <v>264</v>
      </c>
      <c r="D938" s="1" t="s">
        <v>755</v>
      </c>
      <c r="E938" s="2">
        <v>44421</v>
      </c>
      <c r="F938" s="1" t="s">
        <v>1001</v>
      </c>
    </row>
    <row r="939" spans="1:6" ht="15.75" x14ac:dyDescent="0.25">
      <c r="A939" s="1" t="s">
        <v>889</v>
      </c>
      <c r="B939" s="1" t="s">
        <v>8</v>
      </c>
      <c r="C939" s="1" t="s">
        <v>264</v>
      </c>
      <c r="D939" s="1" t="s">
        <v>755</v>
      </c>
      <c r="E939" s="2">
        <v>44441</v>
      </c>
      <c r="F939" s="1" t="s">
        <v>1002</v>
      </c>
    </row>
    <row r="940" spans="1:6" ht="15.75" x14ac:dyDescent="0.25">
      <c r="A940" s="1" t="s">
        <v>889</v>
      </c>
      <c r="B940" s="1" t="s">
        <v>8</v>
      </c>
      <c r="C940" s="1" t="s">
        <v>264</v>
      </c>
      <c r="D940" s="1" t="s">
        <v>755</v>
      </c>
      <c r="E940" s="2">
        <v>44389</v>
      </c>
      <c r="F940" s="1" t="s">
        <v>1003</v>
      </c>
    </row>
    <row r="941" spans="1:6" ht="15.75" x14ac:dyDescent="0.25">
      <c r="A941" s="1" t="s">
        <v>889</v>
      </c>
      <c r="B941" s="1" t="s">
        <v>8</v>
      </c>
      <c r="C941" s="1" t="s">
        <v>264</v>
      </c>
      <c r="D941" s="1" t="s">
        <v>755</v>
      </c>
      <c r="E941" s="2">
        <v>44391</v>
      </c>
      <c r="F941" s="1" t="s">
        <v>1004</v>
      </c>
    </row>
    <row r="942" spans="1:6" ht="15.75" x14ac:dyDescent="0.25">
      <c r="A942" s="1" t="s">
        <v>889</v>
      </c>
      <c r="B942" s="1" t="s">
        <v>8</v>
      </c>
      <c r="C942" s="1" t="s">
        <v>264</v>
      </c>
      <c r="D942" s="1" t="s">
        <v>755</v>
      </c>
      <c r="E942" s="2">
        <v>44299</v>
      </c>
      <c r="F942" s="1" t="s">
        <v>1005</v>
      </c>
    </row>
    <row r="943" spans="1:6" ht="15.75" x14ac:dyDescent="0.25">
      <c r="A943" s="1" t="s">
        <v>889</v>
      </c>
      <c r="B943" s="1" t="s">
        <v>8</v>
      </c>
      <c r="C943" s="1" t="s">
        <v>264</v>
      </c>
      <c r="D943" s="1" t="s">
        <v>755</v>
      </c>
      <c r="E943" s="2">
        <v>44358</v>
      </c>
      <c r="F943" s="1" t="s">
        <v>1006</v>
      </c>
    </row>
    <row r="944" spans="1:6" ht="15.75" x14ac:dyDescent="0.25">
      <c r="A944" s="1" t="s">
        <v>889</v>
      </c>
      <c r="B944" s="1" t="s">
        <v>8</v>
      </c>
      <c r="C944" s="1" t="s">
        <v>264</v>
      </c>
      <c r="D944" s="1" t="s">
        <v>755</v>
      </c>
      <c r="E944" s="2">
        <v>44070</v>
      </c>
      <c r="F944" s="1" t="s">
        <v>1007</v>
      </c>
    </row>
    <row r="945" spans="1:6" ht="15.75" x14ac:dyDescent="0.25">
      <c r="A945" s="1" t="s">
        <v>889</v>
      </c>
      <c r="B945" s="1" t="s">
        <v>8</v>
      </c>
      <c r="C945" s="1" t="s">
        <v>264</v>
      </c>
      <c r="D945" s="1" t="s">
        <v>755</v>
      </c>
      <c r="E945" s="2">
        <v>44014</v>
      </c>
      <c r="F945" s="1" t="s">
        <v>1008</v>
      </c>
    </row>
    <row r="946" spans="1:6" ht="15.75" x14ac:dyDescent="0.25">
      <c r="A946" s="1" t="s">
        <v>889</v>
      </c>
      <c r="B946" s="1" t="s">
        <v>8</v>
      </c>
      <c r="C946" s="1" t="s">
        <v>264</v>
      </c>
      <c r="D946" s="1" t="s">
        <v>755</v>
      </c>
      <c r="E946" s="2">
        <v>44033</v>
      </c>
      <c r="F946" s="1" t="s">
        <v>1009</v>
      </c>
    </row>
    <row r="947" spans="1:6" ht="15.75" x14ac:dyDescent="0.25">
      <c r="A947" s="1" t="s">
        <v>889</v>
      </c>
      <c r="B947" s="1" t="s">
        <v>8</v>
      </c>
      <c r="C947" s="1" t="s">
        <v>264</v>
      </c>
      <c r="D947" s="1" t="s">
        <v>755</v>
      </c>
      <c r="E947" s="2">
        <v>43973</v>
      </c>
      <c r="F947" s="1" t="s">
        <v>1010</v>
      </c>
    </row>
    <row r="948" spans="1:6" ht="15.75" x14ac:dyDescent="0.25">
      <c r="A948" s="1" t="s">
        <v>889</v>
      </c>
      <c r="B948" s="1" t="s">
        <v>8</v>
      </c>
      <c r="C948" s="1" t="s">
        <v>264</v>
      </c>
      <c r="D948" s="1" t="s">
        <v>755</v>
      </c>
      <c r="E948" s="2">
        <v>43981</v>
      </c>
      <c r="F948" s="1" t="s">
        <v>1011</v>
      </c>
    </row>
    <row r="949" spans="1:6" ht="15.75" x14ac:dyDescent="0.25">
      <c r="A949" s="1" t="s">
        <v>889</v>
      </c>
      <c r="B949" s="1" t="s">
        <v>8</v>
      </c>
      <c r="C949" s="1" t="s">
        <v>264</v>
      </c>
      <c r="D949" s="1" t="s">
        <v>755</v>
      </c>
      <c r="E949" s="2">
        <v>43959</v>
      </c>
      <c r="F949" s="1" t="s">
        <v>1012</v>
      </c>
    </row>
    <row r="950" spans="1:6" ht="15.75" x14ac:dyDescent="0.25">
      <c r="A950" s="1" t="s">
        <v>889</v>
      </c>
      <c r="B950" s="1" t="s">
        <v>8</v>
      </c>
      <c r="C950" s="1" t="s">
        <v>264</v>
      </c>
      <c r="D950" s="1" t="s">
        <v>755</v>
      </c>
      <c r="E950" s="2">
        <v>43684</v>
      </c>
      <c r="F950" s="1" t="s">
        <v>1013</v>
      </c>
    </row>
    <row r="951" spans="1:6" ht="15.75" x14ac:dyDescent="0.25">
      <c r="A951" s="1" t="s">
        <v>889</v>
      </c>
      <c r="B951" s="1" t="s">
        <v>8</v>
      </c>
      <c r="C951" s="1" t="s">
        <v>264</v>
      </c>
      <c r="D951" s="1" t="s">
        <v>755</v>
      </c>
      <c r="E951" s="2">
        <v>43657</v>
      </c>
      <c r="F951" s="1" t="s">
        <v>1014</v>
      </c>
    </row>
    <row r="952" spans="1:6" ht="15.75" x14ac:dyDescent="0.25">
      <c r="A952" s="1" t="s">
        <v>889</v>
      </c>
      <c r="B952" s="1" t="s">
        <v>8</v>
      </c>
      <c r="C952" s="1" t="s">
        <v>264</v>
      </c>
      <c r="D952" s="1" t="s">
        <v>755</v>
      </c>
      <c r="E952" s="2">
        <v>43675</v>
      </c>
      <c r="F952" s="1" t="s">
        <v>1015</v>
      </c>
    </row>
    <row r="953" spans="1:6" ht="15.75" x14ac:dyDescent="0.25">
      <c r="A953" s="1" t="s">
        <v>889</v>
      </c>
      <c r="B953" s="1" t="s">
        <v>8</v>
      </c>
      <c r="C953" s="1" t="s">
        <v>264</v>
      </c>
      <c r="D953" s="1" t="s">
        <v>755</v>
      </c>
      <c r="E953" s="2">
        <v>43659</v>
      </c>
      <c r="F953" s="1" t="s">
        <v>1016</v>
      </c>
    </row>
    <row r="954" spans="1:6" ht="15.75" x14ac:dyDescent="0.25">
      <c r="A954" s="1" t="s">
        <v>889</v>
      </c>
      <c r="B954" s="1" t="s">
        <v>8</v>
      </c>
      <c r="C954" s="1" t="s">
        <v>264</v>
      </c>
      <c r="D954" s="1" t="s">
        <v>755</v>
      </c>
      <c r="E954" s="2">
        <v>43684</v>
      </c>
      <c r="F954" s="1" t="s">
        <v>1017</v>
      </c>
    </row>
    <row r="955" spans="1:6" ht="15.75" x14ac:dyDescent="0.25">
      <c r="A955" s="1" t="s">
        <v>889</v>
      </c>
      <c r="B955" s="1" t="s">
        <v>8</v>
      </c>
      <c r="C955" s="1" t="s">
        <v>264</v>
      </c>
      <c r="D955" s="1" t="s">
        <v>755</v>
      </c>
      <c r="E955" s="2">
        <v>43624</v>
      </c>
      <c r="F955" s="1" t="s">
        <v>1018</v>
      </c>
    </row>
    <row r="956" spans="1:6" ht="15.75" x14ac:dyDescent="0.25">
      <c r="A956" s="1" t="s">
        <v>889</v>
      </c>
      <c r="B956" s="1" t="s">
        <v>8</v>
      </c>
      <c r="C956" s="1" t="s">
        <v>264</v>
      </c>
      <c r="D956" s="1" t="s">
        <v>755</v>
      </c>
      <c r="E956" s="2">
        <v>43630</v>
      </c>
      <c r="F956" s="1" t="s">
        <v>1019</v>
      </c>
    </row>
    <row r="957" spans="1:6" ht="15.75" x14ac:dyDescent="0.25">
      <c r="A957" s="1" t="s">
        <v>889</v>
      </c>
      <c r="B957" s="1" t="s">
        <v>8</v>
      </c>
      <c r="C957" s="1" t="s">
        <v>264</v>
      </c>
      <c r="D957" s="1" t="s">
        <v>755</v>
      </c>
      <c r="E957" s="2">
        <v>43652</v>
      </c>
      <c r="F957" s="1" t="s">
        <v>1020</v>
      </c>
    </row>
    <row r="958" spans="1:6" ht="15.75" x14ac:dyDescent="0.25">
      <c r="A958" s="1" t="s">
        <v>889</v>
      </c>
      <c r="B958" s="1" t="s">
        <v>8</v>
      </c>
      <c r="C958" s="1" t="s">
        <v>264</v>
      </c>
      <c r="D958" s="1" t="s">
        <v>755</v>
      </c>
      <c r="E958" s="2">
        <v>43727</v>
      </c>
      <c r="F958" s="1" t="s">
        <v>140</v>
      </c>
    </row>
    <row r="959" spans="1:6" ht="15.75" x14ac:dyDescent="0.25">
      <c r="A959" s="1" t="s">
        <v>889</v>
      </c>
      <c r="B959" s="1" t="s">
        <v>8</v>
      </c>
      <c r="C959" s="1" t="s">
        <v>264</v>
      </c>
      <c r="D959" s="1" t="s">
        <v>755</v>
      </c>
      <c r="E959" s="2">
        <v>43653</v>
      </c>
      <c r="F959" s="1" t="s">
        <v>1021</v>
      </c>
    </row>
    <row r="960" spans="1:6" ht="15.75" x14ac:dyDescent="0.25">
      <c r="A960" s="1" t="s">
        <v>889</v>
      </c>
      <c r="B960" s="1" t="s">
        <v>8</v>
      </c>
      <c r="C960" s="1" t="s">
        <v>264</v>
      </c>
      <c r="D960" s="1" t="s">
        <v>755</v>
      </c>
      <c r="E960" s="2">
        <v>43699</v>
      </c>
      <c r="F960" s="1" t="s">
        <v>1022</v>
      </c>
    </row>
    <row r="961" spans="1:6" ht="15.75" x14ac:dyDescent="0.25">
      <c r="A961" s="1" t="s">
        <v>889</v>
      </c>
      <c r="B961" s="1" t="s">
        <v>8</v>
      </c>
      <c r="C961" s="1" t="s">
        <v>264</v>
      </c>
      <c r="D961" s="1" t="s">
        <v>755</v>
      </c>
      <c r="E961" s="2">
        <v>43580</v>
      </c>
      <c r="F961" s="1" t="s">
        <v>1023</v>
      </c>
    </row>
    <row r="962" spans="1:6" ht="15.75" x14ac:dyDescent="0.25">
      <c r="A962" s="1" t="s">
        <v>889</v>
      </c>
      <c r="B962" s="1" t="s">
        <v>8</v>
      </c>
      <c r="C962" s="1" t="s">
        <v>264</v>
      </c>
      <c r="D962" s="1" t="s">
        <v>755</v>
      </c>
      <c r="E962" s="2">
        <v>43625</v>
      </c>
      <c r="F962" s="1" t="s">
        <v>1024</v>
      </c>
    </row>
    <row r="963" spans="1:6" ht="15.75" x14ac:dyDescent="0.25">
      <c r="A963" s="1" t="s">
        <v>889</v>
      </c>
      <c r="B963" s="1" t="s">
        <v>8</v>
      </c>
      <c r="C963" s="1" t="s">
        <v>264</v>
      </c>
      <c r="D963" s="1" t="s">
        <v>755</v>
      </c>
      <c r="E963" s="2">
        <v>43610</v>
      </c>
      <c r="F963" s="1" t="s">
        <v>1025</v>
      </c>
    </row>
    <row r="964" spans="1:6" ht="15.75" x14ac:dyDescent="0.25">
      <c r="A964" s="1" t="s">
        <v>889</v>
      </c>
      <c r="B964" s="1" t="s">
        <v>8</v>
      </c>
      <c r="C964" s="1" t="s">
        <v>264</v>
      </c>
      <c r="D964" s="1" t="s">
        <v>755</v>
      </c>
      <c r="E964" s="2">
        <v>43607</v>
      </c>
      <c r="F964" s="1" t="s">
        <v>1026</v>
      </c>
    </row>
    <row r="965" spans="1:6" ht="15.75" x14ac:dyDescent="0.25">
      <c r="A965" s="1" t="s">
        <v>889</v>
      </c>
      <c r="B965" s="1" t="s">
        <v>8</v>
      </c>
      <c r="C965" s="1" t="s">
        <v>264</v>
      </c>
      <c r="D965" s="1" t="s">
        <v>755</v>
      </c>
      <c r="E965" s="2">
        <v>43596</v>
      </c>
      <c r="F965" s="1" t="s">
        <v>1027</v>
      </c>
    </row>
    <row r="966" spans="1:6" ht="15.75" x14ac:dyDescent="0.25">
      <c r="A966" s="1" t="s">
        <v>889</v>
      </c>
      <c r="B966" s="1" t="s">
        <v>8</v>
      </c>
      <c r="C966" s="1" t="s">
        <v>264</v>
      </c>
      <c r="D966" s="1" t="s">
        <v>755</v>
      </c>
      <c r="E966" s="2">
        <v>43590</v>
      </c>
      <c r="F966" s="1" t="s">
        <v>1028</v>
      </c>
    </row>
    <row r="967" spans="1:6" ht="15.75" x14ac:dyDescent="0.25">
      <c r="A967" s="1" t="s">
        <v>889</v>
      </c>
      <c r="B967" s="1" t="s">
        <v>8</v>
      </c>
      <c r="C967" s="1" t="s">
        <v>264</v>
      </c>
      <c r="D967" s="1" t="s">
        <v>755</v>
      </c>
      <c r="E967" s="2">
        <v>43616</v>
      </c>
      <c r="F967" s="1" t="s">
        <v>1029</v>
      </c>
    </row>
    <row r="968" spans="1:6" ht="15.75" x14ac:dyDescent="0.25">
      <c r="A968" s="1" t="s">
        <v>889</v>
      </c>
      <c r="B968" s="1" t="s">
        <v>8</v>
      </c>
      <c r="C968" s="1" t="s">
        <v>264</v>
      </c>
      <c r="D968" s="1" t="s">
        <v>755</v>
      </c>
      <c r="E968" s="2">
        <v>43598</v>
      </c>
      <c r="F968" s="1" t="s">
        <v>1030</v>
      </c>
    </row>
    <row r="969" spans="1:6" ht="15.75" x14ac:dyDescent="0.25">
      <c r="A969" s="1" t="s">
        <v>889</v>
      </c>
      <c r="B969" s="1" t="s">
        <v>8</v>
      </c>
      <c r="C969" s="1" t="s">
        <v>264</v>
      </c>
      <c r="D969" s="1" t="s">
        <v>755</v>
      </c>
      <c r="E969" s="2">
        <v>43613</v>
      </c>
      <c r="F969" s="1" t="s">
        <v>151</v>
      </c>
    </row>
    <row r="970" spans="1:6" ht="15.75" x14ac:dyDescent="0.25">
      <c r="A970" s="1" t="s">
        <v>889</v>
      </c>
      <c r="B970" s="1" t="s">
        <v>8</v>
      </c>
      <c r="C970" s="1" t="s">
        <v>264</v>
      </c>
      <c r="D970" s="1" t="s">
        <v>755</v>
      </c>
      <c r="E970" s="2">
        <v>43572</v>
      </c>
      <c r="F970" s="1" t="s">
        <v>1031</v>
      </c>
    </row>
    <row r="971" spans="1:6" ht="15.75" x14ac:dyDescent="0.25">
      <c r="A971" s="1" t="s">
        <v>889</v>
      </c>
      <c r="B971" s="1" t="s">
        <v>8</v>
      </c>
      <c r="C971" s="1" t="s">
        <v>264</v>
      </c>
      <c r="D971" s="1" t="s">
        <v>755</v>
      </c>
      <c r="E971" s="2">
        <v>43354</v>
      </c>
      <c r="F971" s="1" t="s">
        <v>1032</v>
      </c>
    </row>
    <row r="972" spans="1:6" ht="15.75" x14ac:dyDescent="0.25">
      <c r="A972" s="1" t="s">
        <v>889</v>
      </c>
      <c r="B972" s="1" t="s">
        <v>8</v>
      </c>
      <c r="C972" s="1" t="s">
        <v>264</v>
      </c>
      <c r="D972" s="1" t="s">
        <v>755</v>
      </c>
      <c r="E972" s="2">
        <v>43350</v>
      </c>
      <c r="F972" s="1" t="s">
        <v>1033</v>
      </c>
    </row>
    <row r="973" spans="1:6" ht="15.75" x14ac:dyDescent="0.25">
      <c r="A973" s="1" t="s">
        <v>889</v>
      </c>
      <c r="B973" s="1" t="s">
        <v>8</v>
      </c>
      <c r="C973" s="1" t="s">
        <v>264</v>
      </c>
      <c r="D973" s="1" t="s">
        <v>755</v>
      </c>
      <c r="E973" s="2">
        <v>43345</v>
      </c>
      <c r="F973" s="1" t="s">
        <v>1034</v>
      </c>
    </row>
    <row r="974" spans="1:6" ht="15.75" x14ac:dyDescent="0.25">
      <c r="A974" s="1" t="s">
        <v>889</v>
      </c>
      <c r="B974" s="1" t="s">
        <v>8</v>
      </c>
      <c r="C974" s="1" t="s">
        <v>264</v>
      </c>
      <c r="D974" s="1" t="s">
        <v>755</v>
      </c>
      <c r="E974" s="2">
        <v>43328</v>
      </c>
      <c r="F974" s="1" t="s">
        <v>1035</v>
      </c>
    </row>
    <row r="975" spans="1:6" ht="15.75" x14ac:dyDescent="0.25">
      <c r="A975" s="1" t="s">
        <v>889</v>
      </c>
      <c r="B975" s="1" t="s">
        <v>8</v>
      </c>
      <c r="C975" s="1" t="s">
        <v>264</v>
      </c>
      <c r="D975" s="1" t="s">
        <v>755</v>
      </c>
      <c r="E975" s="2">
        <v>43340</v>
      </c>
      <c r="F975" s="1" t="s">
        <v>1036</v>
      </c>
    </row>
    <row r="976" spans="1:6" ht="15.75" x14ac:dyDescent="0.25">
      <c r="A976" s="1" t="s">
        <v>889</v>
      </c>
      <c r="B976" s="1" t="s">
        <v>8</v>
      </c>
      <c r="C976" s="1" t="s">
        <v>264</v>
      </c>
      <c r="D976" s="1" t="s">
        <v>755</v>
      </c>
      <c r="E976" s="2">
        <v>43316</v>
      </c>
      <c r="F976" s="1" t="s">
        <v>1037</v>
      </c>
    </row>
    <row r="977" spans="1:6" ht="15.75" x14ac:dyDescent="0.25">
      <c r="A977" s="1" t="s">
        <v>889</v>
      </c>
      <c r="B977" s="1" t="s">
        <v>8</v>
      </c>
      <c r="C977" s="1" t="s">
        <v>264</v>
      </c>
      <c r="D977" s="1" t="s">
        <v>755</v>
      </c>
      <c r="E977" s="2">
        <v>43302</v>
      </c>
      <c r="F977" s="1" t="s">
        <v>1038</v>
      </c>
    </row>
    <row r="978" spans="1:6" ht="15.75" x14ac:dyDescent="0.25">
      <c r="A978" s="1" t="s">
        <v>889</v>
      </c>
      <c r="B978" s="1" t="s">
        <v>8</v>
      </c>
      <c r="C978" s="1" t="s">
        <v>264</v>
      </c>
      <c r="D978" s="1" t="s">
        <v>755</v>
      </c>
      <c r="E978" s="2">
        <v>43320</v>
      </c>
      <c r="F978" s="1" t="s">
        <v>1039</v>
      </c>
    </row>
    <row r="979" spans="1:6" ht="15.75" x14ac:dyDescent="0.25">
      <c r="A979" s="1" t="s">
        <v>889</v>
      </c>
      <c r="B979" s="1" t="s">
        <v>8</v>
      </c>
      <c r="C979" s="1" t="s">
        <v>264</v>
      </c>
      <c r="D979" s="1" t="s">
        <v>755</v>
      </c>
      <c r="E979" s="2">
        <v>43298</v>
      </c>
      <c r="F979" s="1" t="s">
        <v>1040</v>
      </c>
    </row>
    <row r="980" spans="1:6" ht="15.75" x14ac:dyDescent="0.25">
      <c r="A980" s="1" t="s">
        <v>889</v>
      </c>
      <c r="B980" s="1" t="s">
        <v>8</v>
      </c>
      <c r="C980" s="1" t="s">
        <v>264</v>
      </c>
      <c r="D980" s="1" t="s">
        <v>755</v>
      </c>
      <c r="E980" s="2">
        <v>43288</v>
      </c>
      <c r="F980" s="1" t="s">
        <v>1041</v>
      </c>
    </row>
    <row r="981" spans="1:6" ht="15.75" x14ac:dyDescent="0.25">
      <c r="A981" s="1" t="s">
        <v>889</v>
      </c>
      <c r="B981" s="1" t="s">
        <v>8</v>
      </c>
      <c r="C981" s="1" t="s">
        <v>264</v>
      </c>
      <c r="D981" s="1" t="s">
        <v>755</v>
      </c>
      <c r="E981" s="2">
        <v>43291</v>
      </c>
      <c r="F981" s="1" t="s">
        <v>1042</v>
      </c>
    </row>
    <row r="982" spans="1:6" ht="15.75" x14ac:dyDescent="0.25">
      <c r="A982" s="1" t="s">
        <v>889</v>
      </c>
      <c r="B982" s="1" t="s">
        <v>8</v>
      </c>
      <c r="C982" s="1" t="s">
        <v>264</v>
      </c>
      <c r="D982" s="1" t="s">
        <v>755</v>
      </c>
      <c r="E982" s="2">
        <v>43292</v>
      </c>
      <c r="F982" s="1" t="s">
        <v>1043</v>
      </c>
    </row>
    <row r="983" spans="1:6" ht="15.75" x14ac:dyDescent="0.25">
      <c r="A983" s="1" t="s">
        <v>889</v>
      </c>
      <c r="B983" s="1" t="s">
        <v>8</v>
      </c>
      <c r="C983" s="1" t="s">
        <v>264</v>
      </c>
      <c r="D983" s="1" t="s">
        <v>755</v>
      </c>
      <c r="E983" s="2">
        <v>43281</v>
      </c>
      <c r="F983" s="1" t="s">
        <v>1044</v>
      </c>
    </row>
    <row r="984" spans="1:6" ht="15.75" x14ac:dyDescent="0.25">
      <c r="A984" s="1" t="s">
        <v>889</v>
      </c>
      <c r="B984" s="1" t="s">
        <v>8</v>
      </c>
      <c r="C984" s="1" t="s">
        <v>264</v>
      </c>
      <c r="D984" s="1" t="s">
        <v>755</v>
      </c>
      <c r="E984" s="2">
        <v>43261</v>
      </c>
      <c r="F984" s="1" t="s">
        <v>1045</v>
      </c>
    </row>
    <row r="985" spans="1:6" ht="15.75" x14ac:dyDescent="0.25">
      <c r="A985" s="1" t="s">
        <v>889</v>
      </c>
      <c r="B985" s="1" t="s">
        <v>8</v>
      </c>
      <c r="C985" s="1" t="s">
        <v>264</v>
      </c>
      <c r="D985" s="1" t="s">
        <v>755</v>
      </c>
      <c r="E985" s="2">
        <v>43277</v>
      </c>
      <c r="F985" s="1" t="s">
        <v>1046</v>
      </c>
    </row>
    <row r="986" spans="1:6" ht="15.75" x14ac:dyDescent="0.25">
      <c r="A986" s="1" t="s">
        <v>889</v>
      </c>
      <c r="B986" s="1" t="s">
        <v>8</v>
      </c>
      <c r="C986" s="1" t="s">
        <v>264</v>
      </c>
      <c r="D986" s="1" t="s">
        <v>755</v>
      </c>
      <c r="E986" s="2">
        <v>43266</v>
      </c>
      <c r="F986" s="1" t="s">
        <v>1047</v>
      </c>
    </row>
    <row r="987" spans="1:6" ht="15.75" x14ac:dyDescent="0.25">
      <c r="A987" s="1" t="s">
        <v>889</v>
      </c>
      <c r="B987" s="1" t="s">
        <v>8</v>
      </c>
      <c r="C987" s="1" t="s">
        <v>264</v>
      </c>
      <c r="D987" s="1" t="s">
        <v>755</v>
      </c>
      <c r="E987" s="2">
        <v>43259</v>
      </c>
      <c r="F987" s="1" t="s">
        <v>1048</v>
      </c>
    </row>
    <row r="988" spans="1:6" ht="15.75" x14ac:dyDescent="0.25">
      <c r="A988" s="1" t="s">
        <v>889</v>
      </c>
      <c r="B988" s="1" t="s">
        <v>8</v>
      </c>
      <c r="C988" s="1" t="s">
        <v>264</v>
      </c>
      <c r="D988" s="1" t="s">
        <v>755</v>
      </c>
      <c r="E988" s="2">
        <v>43277</v>
      </c>
      <c r="F988" s="1" t="s">
        <v>743</v>
      </c>
    </row>
    <row r="989" spans="1:6" ht="15.75" x14ac:dyDescent="0.25">
      <c r="A989" s="1" t="s">
        <v>889</v>
      </c>
      <c r="B989" s="1" t="s">
        <v>8</v>
      </c>
      <c r="C989" s="1" t="s">
        <v>264</v>
      </c>
      <c r="D989" s="1" t="s">
        <v>755</v>
      </c>
      <c r="E989" s="2">
        <v>43250</v>
      </c>
      <c r="F989" s="1" t="s">
        <v>1049</v>
      </c>
    </row>
    <row r="990" spans="1:6" ht="15.75" x14ac:dyDescent="0.25">
      <c r="A990" s="1" t="s">
        <v>889</v>
      </c>
      <c r="B990" s="1" t="s">
        <v>8</v>
      </c>
      <c r="C990" s="1" t="s">
        <v>264</v>
      </c>
      <c r="D990" s="1" t="s">
        <v>755</v>
      </c>
      <c r="E990" s="2">
        <v>43246</v>
      </c>
      <c r="F990" s="1" t="s">
        <v>1050</v>
      </c>
    </row>
    <row r="991" spans="1:6" ht="15.75" x14ac:dyDescent="0.25">
      <c r="A991" s="1" t="s">
        <v>889</v>
      </c>
      <c r="B991" s="1" t="s">
        <v>8</v>
      </c>
      <c r="C991" s="1" t="s">
        <v>264</v>
      </c>
      <c r="D991" s="1" t="s">
        <v>755</v>
      </c>
      <c r="E991" s="2">
        <v>43253</v>
      </c>
      <c r="F991" s="1" t="s">
        <v>1051</v>
      </c>
    </row>
    <row r="992" spans="1:6" ht="15.75" x14ac:dyDescent="0.25">
      <c r="A992" s="1" t="s">
        <v>889</v>
      </c>
      <c r="B992" s="1" t="s">
        <v>8</v>
      </c>
      <c r="C992" s="1" t="s">
        <v>264</v>
      </c>
      <c r="D992" s="1" t="s">
        <v>755</v>
      </c>
      <c r="E992" s="2">
        <v>43251</v>
      </c>
      <c r="F992" s="1" t="s">
        <v>1052</v>
      </c>
    </row>
    <row r="993" spans="1:6" ht="15.75" x14ac:dyDescent="0.25">
      <c r="A993" s="1" t="s">
        <v>889</v>
      </c>
      <c r="B993" s="1" t="s">
        <v>8</v>
      </c>
      <c r="C993" s="1" t="s">
        <v>264</v>
      </c>
      <c r="D993" s="1" t="s">
        <v>755</v>
      </c>
      <c r="E993" s="2">
        <v>43247</v>
      </c>
      <c r="F993" s="1" t="s">
        <v>1053</v>
      </c>
    </row>
    <row r="994" spans="1:6" ht="15.75" x14ac:dyDescent="0.25">
      <c r="A994" s="1" t="s">
        <v>889</v>
      </c>
      <c r="B994" s="1" t="s">
        <v>8</v>
      </c>
      <c r="C994" s="1" t="s">
        <v>264</v>
      </c>
      <c r="D994" s="1" t="s">
        <v>755</v>
      </c>
      <c r="E994" s="2">
        <v>43236</v>
      </c>
      <c r="F994" s="1" t="s">
        <v>1054</v>
      </c>
    </row>
    <row r="995" spans="1:6" ht="15.75" x14ac:dyDescent="0.25">
      <c r="A995" s="1" t="s">
        <v>889</v>
      </c>
      <c r="B995" s="1" t="s">
        <v>8</v>
      </c>
      <c r="C995" s="1" t="s">
        <v>264</v>
      </c>
      <c r="D995" s="1" t="s">
        <v>755</v>
      </c>
      <c r="E995" s="2">
        <v>43243</v>
      </c>
      <c r="F995" s="1" t="s">
        <v>1055</v>
      </c>
    </row>
    <row r="996" spans="1:6" ht="15.75" x14ac:dyDescent="0.25">
      <c r="A996" s="1" t="s">
        <v>889</v>
      </c>
      <c r="B996" s="1" t="s">
        <v>8</v>
      </c>
      <c r="C996" s="1" t="s">
        <v>264</v>
      </c>
      <c r="D996" s="1" t="s">
        <v>755</v>
      </c>
      <c r="E996" s="2">
        <v>43238</v>
      </c>
      <c r="F996" s="1" t="s">
        <v>1056</v>
      </c>
    </row>
    <row r="997" spans="1:6" ht="15.75" x14ac:dyDescent="0.25">
      <c r="A997" s="1" t="s">
        <v>889</v>
      </c>
      <c r="B997" s="1" t="s">
        <v>8</v>
      </c>
      <c r="C997" s="1" t="s">
        <v>264</v>
      </c>
      <c r="D997" s="1" t="s">
        <v>755</v>
      </c>
      <c r="E997" s="2">
        <v>43239</v>
      </c>
      <c r="F997" s="1" t="s">
        <v>1057</v>
      </c>
    </row>
    <row r="998" spans="1:6" ht="15.75" x14ac:dyDescent="0.25">
      <c r="A998" s="1" t="s">
        <v>889</v>
      </c>
      <c r="B998" s="1" t="s">
        <v>8</v>
      </c>
      <c r="C998" s="1" t="s">
        <v>264</v>
      </c>
      <c r="D998" s="1" t="s">
        <v>755</v>
      </c>
      <c r="E998" s="2">
        <v>43232</v>
      </c>
      <c r="F998" s="1" t="s">
        <v>1058</v>
      </c>
    </row>
    <row r="999" spans="1:6" ht="15.75" x14ac:dyDescent="0.25">
      <c r="A999" s="1" t="s">
        <v>889</v>
      </c>
      <c r="B999" s="1" t="s">
        <v>8</v>
      </c>
      <c r="C999" s="1" t="s">
        <v>264</v>
      </c>
      <c r="D999" s="1" t="s">
        <v>755</v>
      </c>
      <c r="E999" s="2">
        <v>43239</v>
      </c>
      <c r="F999" s="1" t="s">
        <v>1059</v>
      </c>
    </row>
    <row r="1000" spans="1:6" ht="15.75" x14ac:dyDescent="0.25">
      <c r="A1000" s="1" t="s">
        <v>889</v>
      </c>
      <c r="B1000" s="1" t="s">
        <v>8</v>
      </c>
      <c r="C1000" s="1" t="s">
        <v>264</v>
      </c>
      <c r="D1000" s="1" t="s">
        <v>755</v>
      </c>
      <c r="E1000" s="2">
        <v>43218</v>
      </c>
      <c r="F1000" s="1" t="s">
        <v>1060</v>
      </c>
    </row>
    <row r="1001" spans="1:6" ht="15.75" x14ac:dyDescent="0.25">
      <c r="A1001" s="1" t="s">
        <v>889</v>
      </c>
      <c r="B1001" s="1" t="s">
        <v>8</v>
      </c>
      <c r="C1001" s="1" t="s">
        <v>264</v>
      </c>
      <c r="D1001" s="1" t="s">
        <v>755</v>
      </c>
      <c r="E1001" s="2">
        <v>43217</v>
      </c>
      <c r="F1001" s="1" t="s">
        <v>1061</v>
      </c>
    </row>
    <row r="1002" spans="1:6" ht="15.75" x14ac:dyDescent="0.25">
      <c r="A1002" s="1" t="s">
        <v>889</v>
      </c>
      <c r="B1002" s="1" t="s">
        <v>8</v>
      </c>
      <c r="C1002" s="1" t="s">
        <v>264</v>
      </c>
      <c r="D1002" s="1" t="s">
        <v>755</v>
      </c>
      <c r="E1002" s="2">
        <v>43227</v>
      </c>
      <c r="F1002" s="1" t="s">
        <v>1062</v>
      </c>
    </row>
    <row r="1003" spans="1:6" ht="15.75" x14ac:dyDescent="0.25">
      <c r="A1003" s="1" t="s">
        <v>889</v>
      </c>
      <c r="B1003" s="1" t="s">
        <v>8</v>
      </c>
      <c r="C1003" s="1" t="s">
        <v>264</v>
      </c>
      <c r="D1003" s="1" t="s">
        <v>755</v>
      </c>
      <c r="E1003" s="2">
        <v>43224</v>
      </c>
      <c r="F1003" s="1" t="s">
        <v>1063</v>
      </c>
    </row>
    <row r="1004" spans="1:6" ht="15.75" x14ac:dyDescent="0.25">
      <c r="A1004" s="1" t="s">
        <v>889</v>
      </c>
      <c r="B1004" s="1" t="s">
        <v>8</v>
      </c>
      <c r="C1004" s="1" t="s">
        <v>264</v>
      </c>
      <c r="D1004" s="1" t="s">
        <v>755</v>
      </c>
      <c r="E1004" s="2">
        <v>43223</v>
      </c>
      <c r="F1004" s="1" t="s">
        <v>1064</v>
      </c>
    </row>
    <row r="1005" spans="1:6" ht="15.75" x14ac:dyDescent="0.25">
      <c r="A1005" s="1" t="s">
        <v>889</v>
      </c>
      <c r="B1005" s="1" t="s">
        <v>8</v>
      </c>
      <c r="C1005" s="1" t="s">
        <v>264</v>
      </c>
      <c r="D1005" s="1" t="s">
        <v>755</v>
      </c>
      <c r="E1005" s="2">
        <v>43227</v>
      </c>
      <c r="F1005" s="1" t="s">
        <v>1065</v>
      </c>
    </row>
    <row r="1006" spans="1:6" ht="15.75" x14ac:dyDescent="0.25">
      <c r="A1006" s="1" t="s">
        <v>889</v>
      </c>
      <c r="B1006" s="1" t="s">
        <v>8</v>
      </c>
      <c r="C1006" s="1" t="s">
        <v>264</v>
      </c>
      <c r="D1006" s="1" t="s">
        <v>755</v>
      </c>
      <c r="E1006" s="2">
        <v>43217</v>
      </c>
      <c r="F1006" s="1" t="s">
        <v>1066</v>
      </c>
    </row>
    <row r="1007" spans="1:6" ht="15.75" x14ac:dyDescent="0.25">
      <c r="A1007" s="1" t="s">
        <v>889</v>
      </c>
      <c r="B1007" s="1" t="s">
        <v>8</v>
      </c>
      <c r="C1007" s="1" t="s">
        <v>264</v>
      </c>
      <c r="D1007" s="1" t="s">
        <v>755</v>
      </c>
      <c r="E1007" s="2">
        <v>43201</v>
      </c>
      <c r="F1007" s="1" t="s">
        <v>1067</v>
      </c>
    </row>
    <row r="1008" spans="1:6" ht="15.75" x14ac:dyDescent="0.25">
      <c r="A1008" s="1" t="s">
        <v>889</v>
      </c>
      <c r="B1008" s="1" t="s">
        <v>8</v>
      </c>
      <c r="C1008" s="1" t="s">
        <v>264</v>
      </c>
      <c r="D1008" s="1" t="s">
        <v>755</v>
      </c>
      <c r="E1008" s="2">
        <v>43216</v>
      </c>
      <c r="F1008" s="1" t="s">
        <v>1068</v>
      </c>
    </row>
    <row r="1009" spans="1:6" ht="15.75" x14ac:dyDescent="0.25">
      <c r="A1009" s="1" t="s">
        <v>889</v>
      </c>
      <c r="B1009" s="1" t="s">
        <v>8</v>
      </c>
      <c r="C1009" s="1" t="s">
        <v>264</v>
      </c>
      <c r="D1009" s="1" t="s">
        <v>755</v>
      </c>
      <c r="E1009" s="2">
        <v>42976</v>
      </c>
      <c r="F1009" s="1" t="s">
        <v>1069</v>
      </c>
    </row>
    <row r="1010" spans="1:6" ht="15.75" x14ac:dyDescent="0.25">
      <c r="A1010" s="1" t="s">
        <v>889</v>
      </c>
      <c r="B1010" s="1" t="s">
        <v>8</v>
      </c>
      <c r="C1010" s="1" t="s">
        <v>264</v>
      </c>
      <c r="D1010" s="1" t="s">
        <v>755</v>
      </c>
      <c r="E1010" s="2">
        <v>42951</v>
      </c>
      <c r="F1010" s="1" t="s">
        <v>1070</v>
      </c>
    </row>
    <row r="1011" spans="1:6" ht="15.75" x14ac:dyDescent="0.25">
      <c r="A1011" s="1" t="s">
        <v>889</v>
      </c>
      <c r="B1011" s="1" t="s">
        <v>8</v>
      </c>
      <c r="C1011" s="1" t="s">
        <v>264</v>
      </c>
      <c r="D1011" s="1" t="s">
        <v>755</v>
      </c>
      <c r="E1011" s="2">
        <v>42888</v>
      </c>
      <c r="F1011" s="1" t="s">
        <v>1071</v>
      </c>
    </row>
    <row r="1012" spans="1:6" ht="15.75" x14ac:dyDescent="0.25">
      <c r="A1012" s="1" t="s">
        <v>889</v>
      </c>
      <c r="B1012" s="1" t="s">
        <v>8</v>
      </c>
      <c r="C1012" s="1" t="s">
        <v>264</v>
      </c>
      <c r="D1012" s="1" t="s">
        <v>755</v>
      </c>
      <c r="E1012" s="2">
        <v>42883</v>
      </c>
      <c r="F1012" s="1" t="s">
        <v>1073</v>
      </c>
    </row>
    <row r="1013" spans="1:6" ht="15.75" x14ac:dyDescent="0.25">
      <c r="A1013" s="1" t="s">
        <v>889</v>
      </c>
      <c r="B1013" s="1" t="s">
        <v>8</v>
      </c>
      <c r="C1013" s="1" t="s">
        <v>264</v>
      </c>
      <c r="D1013" s="1" t="s">
        <v>755</v>
      </c>
      <c r="E1013" s="2">
        <v>42872</v>
      </c>
      <c r="F1013" s="1" t="s">
        <v>1074</v>
      </c>
    </row>
    <row r="1014" spans="1:6" ht="15.75" x14ac:dyDescent="0.25">
      <c r="A1014" s="1" t="s">
        <v>889</v>
      </c>
      <c r="B1014" s="1" t="s">
        <v>8</v>
      </c>
      <c r="C1014" s="1" t="s">
        <v>264</v>
      </c>
      <c r="D1014" s="1" t="s">
        <v>755</v>
      </c>
      <c r="E1014" s="2">
        <v>42925</v>
      </c>
      <c r="F1014" s="1" t="s">
        <v>436</v>
      </c>
    </row>
    <row r="1015" spans="1:6" ht="15.75" x14ac:dyDescent="0.25">
      <c r="A1015" s="1" t="s">
        <v>889</v>
      </c>
      <c r="B1015" s="1" t="s">
        <v>8</v>
      </c>
      <c r="C1015" s="1" t="s">
        <v>264</v>
      </c>
      <c r="D1015" s="1" t="s">
        <v>755</v>
      </c>
      <c r="E1015" s="2">
        <v>42853</v>
      </c>
      <c r="F1015" s="1" t="s">
        <v>1075</v>
      </c>
    </row>
    <row r="1016" spans="1:6" ht="15.75" x14ac:dyDescent="0.25">
      <c r="A1016" s="1" t="s">
        <v>889</v>
      </c>
      <c r="B1016" s="1" t="s">
        <v>8</v>
      </c>
      <c r="C1016" s="1" t="s">
        <v>264</v>
      </c>
      <c r="D1016" s="1" t="s">
        <v>755</v>
      </c>
      <c r="E1016" s="2">
        <v>42848</v>
      </c>
      <c r="F1016" s="1" t="s">
        <v>1076</v>
      </c>
    </row>
    <row r="1017" spans="1:6" ht="15.75" x14ac:dyDescent="0.25">
      <c r="A1017" s="1" t="s">
        <v>889</v>
      </c>
      <c r="B1017" s="1" t="s">
        <v>8</v>
      </c>
      <c r="C1017" s="1" t="s">
        <v>264</v>
      </c>
      <c r="D1017" s="1" t="s">
        <v>755</v>
      </c>
      <c r="E1017" s="2">
        <v>42914</v>
      </c>
      <c r="F1017" s="1" t="s">
        <v>1077</v>
      </c>
    </row>
    <row r="1018" spans="1:6" ht="15.75" x14ac:dyDescent="0.25">
      <c r="A1018" s="1" t="s">
        <v>889</v>
      </c>
      <c r="B1018" s="1" t="s">
        <v>8</v>
      </c>
      <c r="C1018" s="1" t="s">
        <v>264</v>
      </c>
      <c r="D1018" s="1" t="s">
        <v>755</v>
      </c>
      <c r="E1018" s="2">
        <v>42637</v>
      </c>
      <c r="F1018" s="1" t="s">
        <v>1078</v>
      </c>
    </row>
    <row r="1019" spans="1:6" ht="15.75" x14ac:dyDescent="0.25">
      <c r="A1019" s="1" t="s">
        <v>889</v>
      </c>
      <c r="B1019" s="1" t="s">
        <v>8</v>
      </c>
      <c r="C1019" s="1" t="s">
        <v>264</v>
      </c>
      <c r="D1019" s="1" t="s">
        <v>755</v>
      </c>
      <c r="E1019" s="2">
        <v>42581</v>
      </c>
      <c r="F1019" s="1" t="s">
        <v>1079</v>
      </c>
    </row>
    <row r="1020" spans="1:6" ht="15.75" x14ac:dyDescent="0.25">
      <c r="A1020" s="1" t="s">
        <v>889</v>
      </c>
      <c r="B1020" s="1" t="s">
        <v>8</v>
      </c>
      <c r="C1020" s="1" t="s">
        <v>264</v>
      </c>
      <c r="D1020" s="1" t="s">
        <v>755</v>
      </c>
      <c r="E1020" s="2">
        <v>42555</v>
      </c>
      <c r="F1020" s="1" t="s">
        <v>1080</v>
      </c>
    </row>
    <row r="1021" spans="1:6" ht="15.75" x14ac:dyDescent="0.25">
      <c r="A1021" s="1" t="s">
        <v>889</v>
      </c>
      <c r="B1021" s="1" t="s">
        <v>8</v>
      </c>
      <c r="C1021" s="1" t="s">
        <v>264</v>
      </c>
      <c r="D1021" s="1" t="s">
        <v>755</v>
      </c>
      <c r="E1021" s="2">
        <v>42478</v>
      </c>
      <c r="F1021" s="1" t="s">
        <v>1081</v>
      </c>
    </row>
    <row r="1022" spans="1:6" ht="15.75" x14ac:dyDescent="0.25">
      <c r="A1022" s="1" t="s">
        <v>889</v>
      </c>
      <c r="B1022" s="1" t="s">
        <v>8</v>
      </c>
      <c r="C1022" s="1" t="s">
        <v>264</v>
      </c>
      <c r="D1022" s="1" t="s">
        <v>755</v>
      </c>
      <c r="E1022" s="2">
        <v>42481</v>
      </c>
      <c r="F1022" s="1" t="s">
        <v>1082</v>
      </c>
    </row>
    <row r="1023" spans="1:6" ht="15.75" x14ac:dyDescent="0.25">
      <c r="A1023" s="1" t="s">
        <v>889</v>
      </c>
      <c r="B1023" s="1" t="s">
        <v>8</v>
      </c>
      <c r="C1023" s="1" t="s">
        <v>264</v>
      </c>
      <c r="D1023" s="1" t="s">
        <v>755</v>
      </c>
      <c r="E1023" s="2">
        <v>42506</v>
      </c>
      <c r="F1023" s="1" t="s">
        <v>1083</v>
      </c>
    </row>
    <row r="1024" spans="1:6" ht="15.75" x14ac:dyDescent="0.25">
      <c r="A1024" s="1" t="s">
        <v>889</v>
      </c>
      <c r="B1024" s="1" t="s">
        <v>8</v>
      </c>
      <c r="C1024" s="1" t="s">
        <v>264</v>
      </c>
      <c r="D1024" s="1" t="s">
        <v>755</v>
      </c>
      <c r="E1024" s="2">
        <v>42475</v>
      </c>
      <c r="F1024" s="1" t="s">
        <v>1084</v>
      </c>
    </row>
    <row r="1025" spans="1:6" ht="15.75" x14ac:dyDescent="0.25">
      <c r="A1025" s="1" t="s">
        <v>889</v>
      </c>
      <c r="B1025" s="1" t="s">
        <v>8</v>
      </c>
      <c r="C1025" s="1" t="s">
        <v>264</v>
      </c>
      <c r="D1025" s="1" t="s">
        <v>755</v>
      </c>
      <c r="E1025" s="2">
        <v>42919</v>
      </c>
      <c r="F1025" s="1" t="s">
        <v>1085</v>
      </c>
    </row>
    <row r="1026" spans="1:6" ht="15.75" x14ac:dyDescent="0.25">
      <c r="A1026" s="1" t="s">
        <v>889</v>
      </c>
      <c r="B1026" s="1" t="s">
        <v>8</v>
      </c>
      <c r="C1026" s="1" t="s">
        <v>264</v>
      </c>
      <c r="D1026" s="1" t="s">
        <v>755</v>
      </c>
      <c r="E1026" s="2">
        <v>42519</v>
      </c>
      <c r="F1026" s="1" t="s">
        <v>1086</v>
      </c>
    </row>
    <row r="1027" spans="1:6" ht="15.75" x14ac:dyDescent="0.25">
      <c r="A1027" s="1" t="s">
        <v>889</v>
      </c>
      <c r="B1027" s="1" t="s">
        <v>8</v>
      </c>
      <c r="C1027" s="1" t="s">
        <v>264</v>
      </c>
      <c r="D1027" s="1" t="s">
        <v>755</v>
      </c>
      <c r="E1027" s="2">
        <v>42489</v>
      </c>
      <c r="F1027" s="1" t="s">
        <v>1087</v>
      </c>
    </row>
    <row r="1028" spans="1:6" ht="15.75" x14ac:dyDescent="0.25">
      <c r="A1028" s="1" t="s">
        <v>889</v>
      </c>
      <c r="B1028" s="1" t="s">
        <v>8</v>
      </c>
      <c r="C1028" s="1" t="s">
        <v>264</v>
      </c>
      <c r="D1028" s="1" t="s">
        <v>755</v>
      </c>
      <c r="E1028" s="2">
        <v>42508</v>
      </c>
      <c r="F1028" s="1" t="s">
        <v>1088</v>
      </c>
    </row>
    <row r="1029" spans="1:6" ht="15.75" x14ac:dyDescent="0.25">
      <c r="A1029" s="1" t="s">
        <v>889</v>
      </c>
      <c r="B1029" s="1" t="s">
        <v>8</v>
      </c>
      <c r="C1029" s="1" t="s">
        <v>264</v>
      </c>
      <c r="D1029" s="1" t="s">
        <v>755</v>
      </c>
      <c r="E1029" s="2">
        <v>42549</v>
      </c>
      <c r="F1029" s="1" t="s">
        <v>1089</v>
      </c>
    </row>
    <row r="1030" spans="1:6" ht="15.75" x14ac:dyDescent="0.25">
      <c r="A1030" s="1" t="s">
        <v>889</v>
      </c>
      <c r="B1030" s="1" t="s">
        <v>8</v>
      </c>
      <c r="C1030" s="1" t="s">
        <v>264</v>
      </c>
      <c r="D1030" s="1" t="s">
        <v>755</v>
      </c>
      <c r="E1030" s="2">
        <v>42530</v>
      </c>
      <c r="F1030" s="1" t="s">
        <v>1090</v>
      </c>
    </row>
    <row r="1031" spans="1:6" ht="15.75" x14ac:dyDescent="0.25">
      <c r="A1031" s="1" t="s">
        <v>889</v>
      </c>
      <c r="B1031" s="1" t="s">
        <v>8</v>
      </c>
      <c r="C1031" s="1" t="s">
        <v>264</v>
      </c>
      <c r="D1031" s="1" t="s">
        <v>755</v>
      </c>
      <c r="E1031" s="2">
        <v>42515</v>
      </c>
      <c r="F1031" s="1" t="s">
        <v>1091</v>
      </c>
    </row>
    <row r="1032" spans="1:6" ht="15.75" x14ac:dyDescent="0.25">
      <c r="A1032" s="1" t="s">
        <v>889</v>
      </c>
      <c r="B1032" s="1" t="s">
        <v>8</v>
      </c>
      <c r="C1032" s="1" t="s">
        <v>264</v>
      </c>
      <c r="D1032" s="1" t="s">
        <v>755</v>
      </c>
      <c r="E1032" s="2">
        <v>42466</v>
      </c>
      <c r="F1032" s="1" t="s">
        <v>1092</v>
      </c>
    </row>
    <row r="1033" spans="1:6" ht="15.75" x14ac:dyDescent="0.25">
      <c r="A1033" s="1" t="s">
        <v>889</v>
      </c>
      <c r="B1033" s="1" t="s">
        <v>8</v>
      </c>
      <c r="C1033" s="1" t="s">
        <v>264</v>
      </c>
      <c r="D1033" s="1" t="s">
        <v>755</v>
      </c>
      <c r="E1033" s="2">
        <v>42466</v>
      </c>
      <c r="F1033" s="1" t="s">
        <v>1093</v>
      </c>
    </row>
    <row r="1034" spans="1:6" ht="15.75" x14ac:dyDescent="0.25">
      <c r="A1034" s="1" t="s">
        <v>889</v>
      </c>
      <c r="B1034" s="1" t="s">
        <v>8</v>
      </c>
      <c r="C1034" s="1" t="s">
        <v>264</v>
      </c>
      <c r="D1034" s="1" t="s">
        <v>755</v>
      </c>
      <c r="E1034" s="2">
        <v>42461</v>
      </c>
      <c r="F1034" s="1" t="s">
        <v>1094</v>
      </c>
    </row>
    <row r="1035" spans="1:6" ht="15.75" x14ac:dyDescent="0.25">
      <c r="A1035" s="1" t="s">
        <v>889</v>
      </c>
      <c r="B1035" s="1" t="s">
        <v>8</v>
      </c>
      <c r="C1035" s="1" t="s">
        <v>264</v>
      </c>
      <c r="D1035" s="1" t="s">
        <v>755</v>
      </c>
      <c r="E1035" s="2">
        <v>42612</v>
      </c>
      <c r="F1035" s="1" t="s">
        <v>1095</v>
      </c>
    </row>
    <row r="1036" spans="1:6" ht="15.75" x14ac:dyDescent="0.25">
      <c r="A1036" s="1" t="s">
        <v>889</v>
      </c>
      <c r="B1036" s="1" t="s">
        <v>8</v>
      </c>
      <c r="C1036" s="1" t="s">
        <v>264</v>
      </c>
      <c r="D1036" s="1" t="s">
        <v>755</v>
      </c>
      <c r="E1036" s="2">
        <v>44301</v>
      </c>
      <c r="F1036" s="1" t="s">
        <v>1096</v>
      </c>
    </row>
    <row r="1037" spans="1:6" ht="15.75" x14ac:dyDescent="0.25">
      <c r="A1037" s="1" t="s">
        <v>889</v>
      </c>
      <c r="B1037" s="1" t="s">
        <v>8</v>
      </c>
      <c r="C1037" s="1" t="s">
        <v>264</v>
      </c>
      <c r="D1037" s="1" t="s">
        <v>755</v>
      </c>
      <c r="E1037" s="2">
        <v>42890</v>
      </c>
      <c r="F1037" s="1" t="s">
        <v>1097</v>
      </c>
    </row>
    <row r="1038" spans="1:6" ht="15.75" x14ac:dyDescent="0.25">
      <c r="A1038" s="1" t="s">
        <v>1098</v>
      </c>
      <c r="B1038" s="1" t="s">
        <v>8</v>
      </c>
      <c r="C1038" s="1" t="s">
        <v>264</v>
      </c>
      <c r="D1038" s="1" t="s">
        <v>10</v>
      </c>
      <c r="E1038" s="2">
        <v>44398</v>
      </c>
      <c r="F1038" s="1" t="s">
        <v>1099</v>
      </c>
    </row>
    <row r="1039" spans="1:6" ht="15.75" x14ac:dyDescent="0.25">
      <c r="A1039" s="1" t="s">
        <v>1098</v>
      </c>
      <c r="B1039" s="1" t="s">
        <v>8</v>
      </c>
      <c r="C1039" s="1" t="s">
        <v>264</v>
      </c>
      <c r="D1039" s="1" t="s">
        <v>10</v>
      </c>
      <c r="E1039" s="2">
        <v>44398</v>
      </c>
      <c r="F1039" s="1" t="s">
        <v>1100</v>
      </c>
    </row>
    <row r="1040" spans="1:6" ht="15.75" x14ac:dyDescent="0.25">
      <c r="A1040" s="1" t="s">
        <v>1098</v>
      </c>
      <c r="B1040" s="1" t="s">
        <v>8</v>
      </c>
      <c r="C1040" s="1" t="s">
        <v>264</v>
      </c>
      <c r="D1040" s="1" t="s">
        <v>10</v>
      </c>
      <c r="E1040" s="2">
        <v>44425</v>
      </c>
      <c r="F1040" s="1" t="s">
        <v>1101</v>
      </c>
    </row>
    <row r="1041" spans="1:6" ht="15.75" x14ac:dyDescent="0.25">
      <c r="A1041" s="1" t="s">
        <v>1098</v>
      </c>
      <c r="B1041" s="1" t="s">
        <v>8</v>
      </c>
      <c r="C1041" s="1" t="s">
        <v>264</v>
      </c>
      <c r="D1041" s="1" t="s">
        <v>10</v>
      </c>
      <c r="E1041" s="2">
        <v>44368</v>
      </c>
      <c r="F1041" s="1" t="s">
        <v>1102</v>
      </c>
    </row>
    <row r="1042" spans="1:6" ht="15.75" x14ac:dyDescent="0.25">
      <c r="A1042" s="1" t="s">
        <v>1098</v>
      </c>
      <c r="B1042" s="1" t="s">
        <v>8</v>
      </c>
      <c r="C1042" s="1" t="s">
        <v>264</v>
      </c>
      <c r="D1042" s="1" t="s">
        <v>10</v>
      </c>
      <c r="E1042" s="2">
        <v>44331</v>
      </c>
      <c r="F1042" s="1" t="s">
        <v>1103</v>
      </c>
    </row>
    <row r="1043" spans="1:6" ht="15.75" x14ac:dyDescent="0.25">
      <c r="A1043" s="1" t="s">
        <v>1098</v>
      </c>
      <c r="B1043" s="1" t="s">
        <v>8</v>
      </c>
      <c r="C1043" s="1" t="s">
        <v>264</v>
      </c>
      <c r="D1043" s="1" t="s">
        <v>10</v>
      </c>
      <c r="E1043" s="2">
        <v>44367</v>
      </c>
      <c r="F1043" s="1" t="s">
        <v>1104</v>
      </c>
    </row>
    <row r="1044" spans="1:6" ht="15.75" x14ac:dyDescent="0.25">
      <c r="A1044" s="1" t="s">
        <v>1098</v>
      </c>
      <c r="B1044" s="1" t="s">
        <v>8</v>
      </c>
      <c r="C1044" s="1" t="s">
        <v>264</v>
      </c>
      <c r="D1044" s="1" t="s">
        <v>10</v>
      </c>
      <c r="E1044" s="2">
        <v>43724</v>
      </c>
      <c r="F1044" s="1" t="s">
        <v>1105</v>
      </c>
    </row>
    <row r="1045" spans="1:6" ht="15.75" x14ac:dyDescent="0.25">
      <c r="A1045" s="1" t="s">
        <v>1098</v>
      </c>
      <c r="B1045" s="1" t="s">
        <v>8</v>
      </c>
      <c r="C1045" s="1" t="s">
        <v>264</v>
      </c>
      <c r="D1045" s="1" t="s">
        <v>10</v>
      </c>
      <c r="E1045" s="2">
        <v>43753</v>
      </c>
      <c r="F1045" s="1" t="s">
        <v>1106</v>
      </c>
    </row>
    <row r="1046" spans="1:6" ht="15.75" x14ac:dyDescent="0.25">
      <c r="A1046" s="1" t="s">
        <v>1098</v>
      </c>
      <c r="B1046" s="1" t="s">
        <v>8</v>
      </c>
      <c r="C1046" s="1" t="s">
        <v>264</v>
      </c>
      <c r="D1046" s="1" t="s">
        <v>10</v>
      </c>
      <c r="E1046" s="2">
        <v>44072</v>
      </c>
      <c r="F1046" s="1" t="s">
        <v>1107</v>
      </c>
    </row>
    <row r="1047" spans="1:6" ht="15.75" x14ac:dyDescent="0.25">
      <c r="A1047" s="1" t="s">
        <v>1098</v>
      </c>
      <c r="B1047" s="1" t="s">
        <v>8</v>
      </c>
      <c r="C1047" s="1" t="s">
        <v>264</v>
      </c>
      <c r="D1047" s="1" t="s">
        <v>10</v>
      </c>
      <c r="E1047" s="2">
        <v>43789</v>
      </c>
      <c r="F1047" s="1" t="s">
        <v>1108</v>
      </c>
    </row>
    <row r="1048" spans="1:6" ht="15.75" x14ac:dyDescent="0.25">
      <c r="A1048" s="1" t="s">
        <v>1098</v>
      </c>
      <c r="B1048" s="1" t="s">
        <v>8</v>
      </c>
      <c r="C1048" s="1" t="s">
        <v>264</v>
      </c>
      <c r="D1048" s="1" t="s">
        <v>10</v>
      </c>
      <c r="E1048" s="2">
        <v>43763</v>
      </c>
      <c r="F1048" s="1" t="s">
        <v>1109</v>
      </c>
    </row>
    <row r="1049" spans="1:6" ht="15.75" x14ac:dyDescent="0.25">
      <c r="A1049" s="1" t="s">
        <v>1098</v>
      </c>
      <c r="B1049" s="1" t="s">
        <v>8</v>
      </c>
      <c r="C1049" s="1" t="s">
        <v>264</v>
      </c>
      <c r="D1049" s="1" t="s">
        <v>10</v>
      </c>
      <c r="E1049" s="2">
        <v>43699</v>
      </c>
      <c r="F1049" s="1" t="s">
        <v>1110</v>
      </c>
    </row>
    <row r="1050" spans="1:6" ht="15.75" x14ac:dyDescent="0.25">
      <c r="A1050" s="1" t="s">
        <v>1098</v>
      </c>
      <c r="B1050" s="1" t="s">
        <v>8</v>
      </c>
      <c r="C1050" s="1" t="s">
        <v>264</v>
      </c>
      <c r="D1050" s="1" t="s">
        <v>10</v>
      </c>
      <c r="E1050" s="2">
        <v>43564</v>
      </c>
      <c r="F1050" s="1" t="s">
        <v>1111</v>
      </c>
    </row>
    <row r="1051" spans="1:6" ht="15.75" x14ac:dyDescent="0.25">
      <c r="A1051" s="1" t="s">
        <v>1098</v>
      </c>
      <c r="B1051" s="1" t="s">
        <v>8</v>
      </c>
      <c r="C1051" s="1" t="s">
        <v>264</v>
      </c>
      <c r="D1051" s="1" t="s">
        <v>10</v>
      </c>
      <c r="E1051" s="2">
        <v>44049</v>
      </c>
      <c r="F1051" s="1" t="s">
        <v>1112</v>
      </c>
    </row>
    <row r="1052" spans="1:6" ht="15.75" x14ac:dyDescent="0.25">
      <c r="A1052" s="1" t="s">
        <v>1098</v>
      </c>
      <c r="B1052" s="1" t="s">
        <v>8</v>
      </c>
      <c r="C1052" s="1" t="s">
        <v>264</v>
      </c>
      <c r="D1052" s="1" t="s">
        <v>10</v>
      </c>
      <c r="E1052" s="2">
        <v>44102</v>
      </c>
      <c r="F1052" s="1" t="s">
        <v>1113</v>
      </c>
    </row>
    <row r="1053" spans="1:6" ht="15.75" x14ac:dyDescent="0.25">
      <c r="A1053" s="1" t="s">
        <v>1098</v>
      </c>
      <c r="B1053" s="1" t="s">
        <v>8</v>
      </c>
      <c r="C1053" s="1" t="s">
        <v>264</v>
      </c>
      <c r="D1053" s="1" t="s">
        <v>10</v>
      </c>
      <c r="E1053" s="2">
        <v>43897</v>
      </c>
      <c r="F1053" s="1" t="s">
        <v>1114</v>
      </c>
    </row>
    <row r="1054" spans="1:6" ht="15.75" x14ac:dyDescent="0.25">
      <c r="A1054" s="1" t="s">
        <v>1098</v>
      </c>
      <c r="B1054" s="1" t="s">
        <v>8</v>
      </c>
      <c r="C1054" s="1" t="s">
        <v>264</v>
      </c>
      <c r="D1054" s="1" t="s">
        <v>10</v>
      </c>
      <c r="E1054" s="2">
        <v>43928</v>
      </c>
      <c r="F1054" s="1" t="s">
        <v>1115</v>
      </c>
    </row>
    <row r="1055" spans="1:6" ht="15.75" x14ac:dyDescent="0.25">
      <c r="A1055" s="1" t="s">
        <v>1098</v>
      </c>
      <c r="B1055" s="1" t="s">
        <v>8</v>
      </c>
      <c r="C1055" s="1" t="s">
        <v>264</v>
      </c>
      <c r="D1055" s="1" t="s">
        <v>10</v>
      </c>
      <c r="E1055" s="2">
        <v>44073</v>
      </c>
      <c r="F1055" s="1" t="s">
        <v>1116</v>
      </c>
    </row>
    <row r="1056" spans="1:6" ht="15.75" x14ac:dyDescent="0.25">
      <c r="A1056" s="1" t="s">
        <v>1098</v>
      </c>
      <c r="B1056" s="1" t="s">
        <v>8</v>
      </c>
      <c r="C1056" s="1" t="s">
        <v>264</v>
      </c>
      <c r="D1056" s="1" t="s">
        <v>10</v>
      </c>
      <c r="E1056" s="2">
        <v>44237</v>
      </c>
      <c r="F1056" s="1" t="s">
        <v>1117</v>
      </c>
    </row>
    <row r="1057" spans="1:6" ht="15.75" x14ac:dyDescent="0.25">
      <c r="A1057" s="1" t="s">
        <v>1098</v>
      </c>
      <c r="B1057" s="1" t="s">
        <v>8</v>
      </c>
      <c r="C1057" s="1" t="s">
        <v>264</v>
      </c>
      <c r="D1057" s="1" t="s">
        <v>10</v>
      </c>
      <c r="E1057" s="2">
        <v>43660</v>
      </c>
      <c r="F1057" s="1" t="s">
        <v>1118</v>
      </c>
    </row>
    <row r="1058" spans="1:6" ht="15.75" x14ac:dyDescent="0.25">
      <c r="A1058" s="1" t="s">
        <v>1098</v>
      </c>
      <c r="B1058" s="1" t="s">
        <v>8</v>
      </c>
      <c r="C1058" s="1" t="s">
        <v>264</v>
      </c>
      <c r="D1058" s="1" t="s">
        <v>10</v>
      </c>
      <c r="E1058" s="2">
        <v>43521</v>
      </c>
      <c r="F1058" s="1" t="s">
        <v>1119</v>
      </c>
    </row>
    <row r="1059" spans="1:6" ht="15.75" x14ac:dyDescent="0.25">
      <c r="A1059" s="1" t="s">
        <v>1098</v>
      </c>
      <c r="B1059" s="1" t="s">
        <v>8</v>
      </c>
      <c r="C1059" s="1" t="s">
        <v>264</v>
      </c>
      <c r="D1059" s="1" t="s">
        <v>10</v>
      </c>
      <c r="E1059" s="2">
        <v>43520</v>
      </c>
      <c r="F1059" s="1" t="s">
        <v>1120</v>
      </c>
    </row>
    <row r="1060" spans="1:6" ht="15.75" x14ac:dyDescent="0.25">
      <c r="A1060" s="1" t="s">
        <v>1098</v>
      </c>
      <c r="B1060" s="1" t="s">
        <v>8</v>
      </c>
      <c r="C1060" s="1" t="s">
        <v>264</v>
      </c>
      <c r="D1060" s="1" t="s">
        <v>10</v>
      </c>
      <c r="E1060" s="2">
        <v>44078</v>
      </c>
      <c r="F1060" s="1" t="s">
        <v>1121</v>
      </c>
    </row>
    <row r="1061" spans="1:6" ht="15.75" x14ac:dyDescent="0.25">
      <c r="A1061" s="1" t="s">
        <v>1098</v>
      </c>
      <c r="B1061" s="1" t="s">
        <v>8</v>
      </c>
      <c r="C1061" s="1" t="s">
        <v>264</v>
      </c>
      <c r="D1061" s="1" t="s">
        <v>10</v>
      </c>
      <c r="E1061" s="2">
        <v>43635</v>
      </c>
      <c r="F1061" s="1" t="s">
        <v>1122</v>
      </c>
    </row>
    <row r="1062" spans="1:6" ht="15.75" x14ac:dyDescent="0.25">
      <c r="A1062" s="1" t="s">
        <v>1098</v>
      </c>
      <c r="B1062" s="1" t="s">
        <v>8</v>
      </c>
      <c r="C1062" s="1" t="s">
        <v>264</v>
      </c>
      <c r="D1062" s="1" t="s">
        <v>10</v>
      </c>
      <c r="E1062" s="2">
        <v>43385</v>
      </c>
      <c r="F1062" s="1" t="s">
        <v>1123</v>
      </c>
    </row>
    <row r="1063" spans="1:6" ht="15.75" x14ac:dyDescent="0.25">
      <c r="A1063" s="1" t="s">
        <v>1098</v>
      </c>
      <c r="B1063" s="1" t="s">
        <v>8</v>
      </c>
      <c r="C1063" s="1" t="s">
        <v>264</v>
      </c>
      <c r="D1063" s="1" t="s">
        <v>10</v>
      </c>
      <c r="E1063" s="2">
        <v>43625</v>
      </c>
      <c r="F1063" s="1" t="s">
        <v>1124</v>
      </c>
    </row>
    <row r="1064" spans="1:6" ht="15.75" x14ac:dyDescent="0.25">
      <c r="A1064" s="1" t="s">
        <v>1098</v>
      </c>
      <c r="B1064" s="1" t="s">
        <v>8</v>
      </c>
      <c r="C1064" s="1" t="s">
        <v>264</v>
      </c>
      <c r="D1064" s="1" t="s">
        <v>10</v>
      </c>
      <c r="E1064" s="2">
        <v>43651</v>
      </c>
      <c r="F1064" s="1" t="s">
        <v>1125</v>
      </c>
    </row>
    <row r="1065" spans="1:6" ht="15.75" x14ac:dyDescent="0.25">
      <c r="A1065" s="1" t="s">
        <v>1098</v>
      </c>
      <c r="B1065" s="1" t="s">
        <v>8</v>
      </c>
      <c r="C1065" s="1" t="s">
        <v>264</v>
      </c>
      <c r="D1065" s="1" t="s">
        <v>10</v>
      </c>
      <c r="E1065" s="2">
        <v>43729</v>
      </c>
      <c r="F1065" s="1" t="s">
        <v>1126</v>
      </c>
    </row>
    <row r="1066" spans="1:6" ht="15.75" x14ac:dyDescent="0.25">
      <c r="A1066" s="1" t="s">
        <v>1098</v>
      </c>
      <c r="B1066" s="1" t="s">
        <v>8</v>
      </c>
      <c r="C1066" s="1" t="s">
        <v>264</v>
      </c>
      <c r="D1066" s="1" t="s">
        <v>10</v>
      </c>
      <c r="E1066" s="2">
        <v>43654</v>
      </c>
      <c r="F1066" s="1" t="s">
        <v>1127</v>
      </c>
    </row>
    <row r="1067" spans="1:6" ht="15.75" x14ac:dyDescent="0.25">
      <c r="A1067" s="1" t="s">
        <v>1098</v>
      </c>
      <c r="B1067" s="1" t="s">
        <v>8</v>
      </c>
      <c r="C1067" s="1" t="s">
        <v>264</v>
      </c>
      <c r="D1067" s="1" t="s">
        <v>10</v>
      </c>
      <c r="E1067" s="2">
        <v>43370</v>
      </c>
      <c r="F1067" s="1" t="s">
        <v>1128</v>
      </c>
    </row>
    <row r="1068" spans="1:6" ht="15.75" x14ac:dyDescent="0.25">
      <c r="A1068" s="1" t="s">
        <v>1098</v>
      </c>
      <c r="B1068" s="1" t="s">
        <v>8</v>
      </c>
      <c r="C1068" s="1" t="s">
        <v>264</v>
      </c>
      <c r="D1068" s="1" t="s">
        <v>10</v>
      </c>
      <c r="E1068" s="2">
        <v>44045</v>
      </c>
      <c r="F1068" s="1" t="s">
        <v>1129</v>
      </c>
    </row>
    <row r="1069" spans="1:6" ht="15.75" x14ac:dyDescent="0.25">
      <c r="A1069" s="1" t="s">
        <v>1098</v>
      </c>
      <c r="B1069" s="1" t="s">
        <v>8</v>
      </c>
      <c r="C1069" s="1" t="s">
        <v>264</v>
      </c>
      <c r="D1069" s="1" t="s">
        <v>10</v>
      </c>
      <c r="E1069" s="2">
        <v>43645</v>
      </c>
      <c r="F1069" s="1" t="s">
        <v>1130</v>
      </c>
    </row>
    <row r="1070" spans="1:6" ht="15.75" x14ac:dyDescent="0.25">
      <c r="A1070" s="1" t="s">
        <v>1098</v>
      </c>
      <c r="B1070" s="1" t="s">
        <v>8</v>
      </c>
      <c r="C1070" s="1" t="s">
        <v>264</v>
      </c>
      <c r="D1070" s="1" t="s">
        <v>10</v>
      </c>
      <c r="E1070" s="2">
        <v>43774</v>
      </c>
      <c r="F1070" s="1" t="s">
        <v>1132</v>
      </c>
    </row>
    <row r="1071" spans="1:6" ht="15.75" x14ac:dyDescent="0.25">
      <c r="A1071" s="1" t="s">
        <v>1098</v>
      </c>
      <c r="B1071" s="1" t="s">
        <v>8</v>
      </c>
      <c r="C1071" s="1" t="s">
        <v>264</v>
      </c>
      <c r="D1071" s="1" t="s">
        <v>10</v>
      </c>
      <c r="E1071" s="2">
        <v>43714</v>
      </c>
      <c r="F1071" s="1" t="s">
        <v>1133</v>
      </c>
    </row>
    <row r="1072" spans="1:6" ht="15.75" x14ac:dyDescent="0.25">
      <c r="A1072" s="1" t="s">
        <v>1098</v>
      </c>
      <c r="B1072" s="1" t="s">
        <v>8</v>
      </c>
      <c r="C1072" s="1" t="s">
        <v>264</v>
      </c>
      <c r="D1072" s="1" t="s">
        <v>10</v>
      </c>
      <c r="E1072" s="2">
        <v>43649</v>
      </c>
      <c r="F1072" s="1" t="s">
        <v>1134</v>
      </c>
    </row>
    <row r="1073" spans="1:6" ht="15.75" x14ac:dyDescent="0.25">
      <c r="A1073" s="1" t="s">
        <v>1098</v>
      </c>
      <c r="B1073" s="1" t="s">
        <v>8</v>
      </c>
      <c r="C1073" s="1" t="s">
        <v>264</v>
      </c>
      <c r="D1073" s="1" t="s">
        <v>10</v>
      </c>
      <c r="E1073" s="2">
        <v>43844</v>
      </c>
      <c r="F1073" s="1" t="s">
        <v>1135</v>
      </c>
    </row>
    <row r="1074" spans="1:6" ht="15.75" x14ac:dyDescent="0.25">
      <c r="A1074" s="1" t="s">
        <v>1098</v>
      </c>
      <c r="B1074" s="1" t="s">
        <v>8</v>
      </c>
      <c r="C1074" s="1" t="s">
        <v>264</v>
      </c>
      <c r="D1074" s="1" t="s">
        <v>10</v>
      </c>
      <c r="E1074" s="2">
        <v>43879</v>
      </c>
      <c r="F1074" s="1" t="s">
        <v>1136</v>
      </c>
    </row>
    <row r="1075" spans="1:6" ht="15.75" x14ac:dyDescent="0.25">
      <c r="A1075" s="1" t="s">
        <v>1098</v>
      </c>
      <c r="B1075" s="1" t="s">
        <v>8</v>
      </c>
      <c r="C1075" s="1" t="s">
        <v>264</v>
      </c>
      <c r="D1075" s="1" t="s">
        <v>10</v>
      </c>
      <c r="E1075" s="2">
        <v>43842</v>
      </c>
      <c r="F1075" s="1" t="s">
        <v>1137</v>
      </c>
    </row>
    <row r="1076" spans="1:6" ht="15.75" x14ac:dyDescent="0.25">
      <c r="A1076" s="1" t="s">
        <v>1098</v>
      </c>
      <c r="B1076" s="1" t="s">
        <v>8</v>
      </c>
      <c r="C1076" s="1" t="s">
        <v>264</v>
      </c>
      <c r="D1076" s="1" t="s">
        <v>10</v>
      </c>
      <c r="E1076" s="2">
        <v>43576</v>
      </c>
      <c r="F1076" s="1" t="s">
        <v>1138</v>
      </c>
    </row>
    <row r="1077" spans="1:6" ht="15.75" x14ac:dyDescent="0.25">
      <c r="A1077" s="1" t="s">
        <v>1098</v>
      </c>
      <c r="B1077" s="1" t="s">
        <v>8</v>
      </c>
      <c r="C1077" s="1" t="s">
        <v>264</v>
      </c>
      <c r="D1077" s="1" t="s">
        <v>10</v>
      </c>
      <c r="E1077" s="2">
        <v>43830</v>
      </c>
      <c r="F1077" s="1" t="s">
        <v>1139</v>
      </c>
    </row>
    <row r="1078" spans="1:6" ht="15.75" x14ac:dyDescent="0.25">
      <c r="A1078" s="1" t="s">
        <v>1098</v>
      </c>
      <c r="B1078" s="1" t="s">
        <v>8</v>
      </c>
      <c r="C1078" s="1" t="s">
        <v>264</v>
      </c>
      <c r="D1078" s="1" t="s">
        <v>10</v>
      </c>
      <c r="E1078" s="2">
        <v>43712</v>
      </c>
      <c r="F1078" s="1" t="s">
        <v>1140</v>
      </c>
    </row>
    <row r="1079" spans="1:6" ht="15.75" x14ac:dyDescent="0.25">
      <c r="A1079" s="1" t="s">
        <v>1098</v>
      </c>
      <c r="B1079" s="1" t="s">
        <v>8</v>
      </c>
      <c r="C1079" s="1" t="s">
        <v>264</v>
      </c>
      <c r="D1079" s="1" t="s">
        <v>10</v>
      </c>
      <c r="E1079" s="2">
        <v>43901</v>
      </c>
      <c r="F1079" s="1" t="s">
        <v>1141</v>
      </c>
    </row>
    <row r="1080" spans="1:6" ht="15.75" x14ac:dyDescent="0.25">
      <c r="A1080" s="1" t="s">
        <v>1098</v>
      </c>
      <c r="B1080" s="1" t="s">
        <v>8</v>
      </c>
      <c r="C1080" s="1" t="s">
        <v>264</v>
      </c>
      <c r="D1080" s="1" t="s">
        <v>10</v>
      </c>
      <c r="E1080" s="2">
        <v>43411</v>
      </c>
      <c r="F1080" s="1" t="s">
        <v>1142</v>
      </c>
    </row>
    <row r="1081" spans="1:6" ht="15.75" x14ac:dyDescent="0.25">
      <c r="A1081" s="1" t="s">
        <v>1098</v>
      </c>
      <c r="B1081" s="1" t="s">
        <v>8</v>
      </c>
      <c r="C1081" s="1" t="s">
        <v>264</v>
      </c>
      <c r="D1081" s="1" t="s">
        <v>10</v>
      </c>
      <c r="E1081" s="2">
        <v>43475</v>
      </c>
      <c r="F1081" s="1" t="s">
        <v>1144</v>
      </c>
    </row>
    <row r="1082" spans="1:6" ht="15.75" x14ac:dyDescent="0.25">
      <c r="A1082" s="1" t="s">
        <v>1098</v>
      </c>
      <c r="B1082" s="1" t="s">
        <v>8</v>
      </c>
      <c r="C1082" s="1" t="s">
        <v>264</v>
      </c>
      <c r="D1082" s="1" t="s">
        <v>10</v>
      </c>
      <c r="E1082" s="2">
        <v>44048</v>
      </c>
      <c r="F1082" s="1" t="s">
        <v>1145</v>
      </c>
    </row>
    <row r="1083" spans="1:6" ht="15.75" x14ac:dyDescent="0.25">
      <c r="A1083" s="1" t="s">
        <v>1098</v>
      </c>
      <c r="B1083" s="1" t="s">
        <v>8</v>
      </c>
      <c r="C1083" s="1" t="s">
        <v>264</v>
      </c>
      <c r="D1083" s="1" t="s">
        <v>10</v>
      </c>
      <c r="E1083" s="2">
        <v>43572</v>
      </c>
      <c r="F1083" s="1" t="s">
        <v>1146</v>
      </c>
    </row>
    <row r="1084" spans="1:6" ht="15.75" x14ac:dyDescent="0.25">
      <c r="A1084" s="1" t="s">
        <v>1098</v>
      </c>
      <c r="B1084" s="1" t="s">
        <v>8</v>
      </c>
      <c r="C1084" s="1" t="s">
        <v>264</v>
      </c>
      <c r="D1084" s="1" t="s">
        <v>10</v>
      </c>
      <c r="E1084" s="2">
        <v>43580</v>
      </c>
      <c r="F1084" s="1" t="s">
        <v>1147</v>
      </c>
    </row>
    <row r="1085" spans="1:6" ht="15.75" x14ac:dyDescent="0.25">
      <c r="A1085" s="1" t="s">
        <v>1098</v>
      </c>
      <c r="B1085" s="1" t="s">
        <v>8</v>
      </c>
      <c r="C1085" s="1" t="s">
        <v>264</v>
      </c>
      <c r="D1085" s="1" t="s">
        <v>10</v>
      </c>
      <c r="E1085" s="2">
        <v>43634</v>
      </c>
      <c r="F1085" s="1" t="s">
        <v>1148</v>
      </c>
    </row>
    <row r="1086" spans="1:6" ht="15.75" x14ac:dyDescent="0.25">
      <c r="A1086" s="1" t="s">
        <v>1098</v>
      </c>
      <c r="B1086" s="1" t="s">
        <v>8</v>
      </c>
      <c r="C1086" s="1" t="s">
        <v>264</v>
      </c>
      <c r="D1086" s="1" t="s">
        <v>10</v>
      </c>
      <c r="E1086" s="2">
        <v>43805</v>
      </c>
      <c r="F1086" s="1" t="s">
        <v>1149</v>
      </c>
    </row>
    <row r="1087" spans="1:6" ht="15.75" x14ac:dyDescent="0.25">
      <c r="A1087" s="1" t="s">
        <v>1098</v>
      </c>
      <c r="B1087" s="1" t="s">
        <v>8</v>
      </c>
      <c r="C1087" s="1" t="s">
        <v>264</v>
      </c>
      <c r="D1087" s="1" t="s">
        <v>10</v>
      </c>
      <c r="E1087" s="2">
        <v>43906</v>
      </c>
      <c r="F1087" s="1" t="s">
        <v>1150</v>
      </c>
    </row>
    <row r="1088" spans="1:6" ht="15.75" x14ac:dyDescent="0.25">
      <c r="A1088" s="1" t="s">
        <v>1098</v>
      </c>
      <c r="B1088" s="1" t="s">
        <v>8</v>
      </c>
      <c r="C1088" s="1" t="s">
        <v>264</v>
      </c>
      <c r="D1088" s="1" t="s">
        <v>10</v>
      </c>
      <c r="E1088" s="2">
        <v>43770</v>
      </c>
      <c r="F1088" s="1" t="s">
        <v>1152</v>
      </c>
    </row>
    <row r="1089" spans="1:6" ht="15.75" x14ac:dyDescent="0.25">
      <c r="A1089" s="1" t="s">
        <v>1098</v>
      </c>
      <c r="B1089" s="1" t="s">
        <v>8</v>
      </c>
      <c r="C1089" s="1" t="s">
        <v>264</v>
      </c>
      <c r="D1089" s="1" t="s">
        <v>10</v>
      </c>
      <c r="E1089" s="2">
        <v>43574</v>
      </c>
      <c r="F1089" s="1" t="s">
        <v>1153</v>
      </c>
    </row>
    <row r="1090" spans="1:6" ht="15.75" x14ac:dyDescent="0.25">
      <c r="A1090" s="1" t="s">
        <v>1098</v>
      </c>
      <c r="B1090" s="1" t="s">
        <v>8</v>
      </c>
      <c r="C1090" s="1" t="s">
        <v>264</v>
      </c>
      <c r="D1090" s="1" t="s">
        <v>10</v>
      </c>
      <c r="E1090" s="2">
        <v>43717</v>
      </c>
      <c r="F1090" s="1" t="s">
        <v>1155</v>
      </c>
    </row>
    <row r="1091" spans="1:6" ht="15.75" x14ac:dyDescent="0.25">
      <c r="A1091" s="1" t="s">
        <v>1098</v>
      </c>
      <c r="B1091" s="1" t="s">
        <v>8</v>
      </c>
      <c r="C1091" s="1" t="s">
        <v>264</v>
      </c>
      <c r="D1091" s="1" t="s">
        <v>10</v>
      </c>
      <c r="E1091" s="2">
        <v>43712</v>
      </c>
      <c r="F1091" s="1" t="s">
        <v>1156</v>
      </c>
    </row>
    <row r="1092" spans="1:6" ht="15.75" x14ac:dyDescent="0.25">
      <c r="A1092" s="1" t="s">
        <v>1098</v>
      </c>
      <c r="B1092" s="1" t="s">
        <v>8</v>
      </c>
      <c r="C1092" s="1" t="s">
        <v>264</v>
      </c>
      <c r="D1092" s="1" t="s">
        <v>10</v>
      </c>
      <c r="E1092" s="2">
        <v>44066</v>
      </c>
      <c r="F1092" s="1" t="s">
        <v>1157</v>
      </c>
    </row>
    <row r="1093" spans="1:6" ht="15.75" x14ac:dyDescent="0.25">
      <c r="A1093" s="1" t="s">
        <v>1098</v>
      </c>
      <c r="B1093" s="1" t="s">
        <v>8</v>
      </c>
      <c r="C1093" s="1" t="s">
        <v>264</v>
      </c>
      <c r="D1093" s="1" t="s">
        <v>10</v>
      </c>
      <c r="E1093" s="2">
        <v>43552</v>
      </c>
      <c r="F1093" s="1" t="s">
        <v>1158</v>
      </c>
    </row>
    <row r="1094" spans="1:6" ht="15.75" x14ac:dyDescent="0.25">
      <c r="A1094" s="1" t="s">
        <v>1098</v>
      </c>
      <c r="B1094" s="1" t="s">
        <v>8</v>
      </c>
      <c r="C1094" s="1" t="s">
        <v>264</v>
      </c>
      <c r="D1094" s="1" t="s">
        <v>10</v>
      </c>
      <c r="E1094" s="2">
        <v>43657</v>
      </c>
      <c r="F1094" s="1" t="s">
        <v>1159</v>
      </c>
    </row>
    <row r="1095" spans="1:6" ht="15.75" x14ac:dyDescent="0.25">
      <c r="A1095" s="1" t="s">
        <v>1098</v>
      </c>
      <c r="B1095" s="1" t="s">
        <v>8</v>
      </c>
      <c r="C1095" s="1" t="s">
        <v>264</v>
      </c>
      <c r="D1095" s="1" t="s">
        <v>10</v>
      </c>
      <c r="E1095" s="2">
        <v>43847</v>
      </c>
      <c r="F1095" s="1" t="s">
        <v>1160</v>
      </c>
    </row>
    <row r="1096" spans="1:6" ht="15.75" x14ac:dyDescent="0.25">
      <c r="A1096" s="1" t="s">
        <v>1098</v>
      </c>
      <c r="B1096" s="1" t="s">
        <v>8</v>
      </c>
      <c r="C1096" s="1" t="s">
        <v>264</v>
      </c>
      <c r="D1096" s="1" t="s">
        <v>10</v>
      </c>
      <c r="E1096" s="2">
        <v>43717</v>
      </c>
      <c r="F1096" s="1" t="s">
        <v>1161</v>
      </c>
    </row>
    <row r="1097" spans="1:6" ht="15.75" x14ac:dyDescent="0.25">
      <c r="A1097" s="1" t="s">
        <v>1098</v>
      </c>
      <c r="B1097" s="1" t="s">
        <v>8</v>
      </c>
      <c r="C1097" s="1" t="s">
        <v>264</v>
      </c>
      <c r="D1097" s="1" t="s">
        <v>10</v>
      </c>
      <c r="E1097" s="2">
        <v>44089</v>
      </c>
      <c r="F1097" s="1" t="s">
        <v>1162</v>
      </c>
    </row>
    <row r="1098" spans="1:6" ht="15.75" x14ac:dyDescent="0.25">
      <c r="A1098" s="1" t="s">
        <v>1098</v>
      </c>
      <c r="B1098" s="1" t="s">
        <v>8</v>
      </c>
      <c r="C1098" s="1" t="s">
        <v>264</v>
      </c>
      <c r="D1098" s="1" t="s">
        <v>10</v>
      </c>
      <c r="E1098" s="2">
        <v>43569</v>
      </c>
      <c r="F1098" s="1" t="s">
        <v>1163</v>
      </c>
    </row>
    <row r="1099" spans="1:6" ht="15.75" x14ac:dyDescent="0.25">
      <c r="A1099" s="1" t="s">
        <v>1098</v>
      </c>
      <c r="B1099" s="1" t="s">
        <v>8</v>
      </c>
      <c r="C1099" s="1" t="s">
        <v>264</v>
      </c>
      <c r="D1099" s="1" t="s">
        <v>10</v>
      </c>
      <c r="E1099" s="2">
        <v>43550</v>
      </c>
      <c r="F1099" s="1" t="s">
        <v>1164</v>
      </c>
    </row>
    <row r="1100" spans="1:6" ht="15.75" x14ac:dyDescent="0.25">
      <c r="A1100" s="1" t="s">
        <v>1098</v>
      </c>
      <c r="B1100" s="1" t="s">
        <v>8</v>
      </c>
      <c r="C1100" s="1" t="s">
        <v>264</v>
      </c>
      <c r="D1100" s="1" t="s">
        <v>10</v>
      </c>
      <c r="E1100" s="2">
        <v>43758</v>
      </c>
      <c r="F1100" s="1" t="s">
        <v>1165</v>
      </c>
    </row>
    <row r="1101" spans="1:6" ht="15.75" x14ac:dyDescent="0.25">
      <c r="A1101" s="1" t="s">
        <v>1098</v>
      </c>
      <c r="B1101" s="1" t="s">
        <v>8</v>
      </c>
      <c r="C1101" s="1" t="s">
        <v>264</v>
      </c>
      <c r="D1101" s="1" t="s">
        <v>10</v>
      </c>
      <c r="E1101" s="2">
        <v>43740</v>
      </c>
      <c r="F1101" s="1" t="s">
        <v>1166</v>
      </c>
    </row>
    <row r="1102" spans="1:6" ht="15.75" x14ac:dyDescent="0.25">
      <c r="A1102" s="1" t="s">
        <v>1098</v>
      </c>
      <c r="B1102" s="1" t="s">
        <v>8</v>
      </c>
      <c r="C1102" s="1" t="s">
        <v>264</v>
      </c>
      <c r="D1102" s="1" t="s">
        <v>10</v>
      </c>
      <c r="E1102" s="2">
        <v>43721</v>
      </c>
      <c r="F1102" s="1" t="s">
        <v>1167</v>
      </c>
    </row>
    <row r="1103" spans="1:6" ht="15.75" x14ac:dyDescent="0.25">
      <c r="A1103" s="1" t="s">
        <v>1098</v>
      </c>
      <c r="B1103" s="1" t="s">
        <v>8</v>
      </c>
      <c r="C1103" s="1" t="s">
        <v>264</v>
      </c>
      <c r="D1103" s="1" t="s">
        <v>10</v>
      </c>
      <c r="E1103" s="2">
        <v>44072</v>
      </c>
      <c r="F1103" s="1" t="s">
        <v>1169</v>
      </c>
    </row>
    <row r="1104" spans="1:6" ht="15.75" x14ac:dyDescent="0.25">
      <c r="A1104" s="1" t="s">
        <v>1098</v>
      </c>
      <c r="B1104" s="1" t="s">
        <v>8</v>
      </c>
      <c r="C1104" s="1" t="s">
        <v>264</v>
      </c>
      <c r="D1104" s="1" t="s">
        <v>10</v>
      </c>
      <c r="E1104" s="2">
        <v>43679</v>
      </c>
      <c r="F1104" s="1" t="s">
        <v>1170</v>
      </c>
    </row>
    <row r="1105" spans="1:6" ht="15.75" x14ac:dyDescent="0.25">
      <c r="A1105" s="1" t="s">
        <v>1098</v>
      </c>
      <c r="B1105" s="1" t="s">
        <v>8</v>
      </c>
      <c r="C1105" s="1" t="s">
        <v>264</v>
      </c>
      <c r="D1105" s="1" t="s">
        <v>10</v>
      </c>
      <c r="E1105" s="2">
        <v>43705</v>
      </c>
      <c r="F1105" s="1" t="s">
        <v>1171</v>
      </c>
    </row>
    <row r="1106" spans="1:6" ht="15.75" x14ac:dyDescent="0.25">
      <c r="A1106" s="1" t="s">
        <v>1098</v>
      </c>
      <c r="B1106" s="1" t="s">
        <v>8</v>
      </c>
      <c r="C1106" s="1" t="s">
        <v>264</v>
      </c>
      <c r="D1106" s="1" t="s">
        <v>10</v>
      </c>
      <c r="E1106" s="2">
        <v>44077</v>
      </c>
      <c r="F1106" s="1" t="s">
        <v>1172</v>
      </c>
    </row>
    <row r="1107" spans="1:6" ht="15.75" x14ac:dyDescent="0.25">
      <c r="A1107" s="1" t="s">
        <v>1098</v>
      </c>
      <c r="B1107" s="1" t="s">
        <v>8</v>
      </c>
      <c r="C1107" s="1" t="s">
        <v>264</v>
      </c>
      <c r="D1107" s="1" t="s">
        <v>10</v>
      </c>
      <c r="E1107" s="2">
        <v>43699</v>
      </c>
      <c r="F1107" s="1" t="s">
        <v>1173</v>
      </c>
    </row>
    <row r="1108" spans="1:6" ht="15.75" x14ac:dyDescent="0.25">
      <c r="A1108" s="1" t="s">
        <v>1098</v>
      </c>
      <c r="B1108" s="1" t="s">
        <v>8</v>
      </c>
      <c r="C1108" s="1" t="s">
        <v>264</v>
      </c>
      <c r="D1108" s="1" t="s">
        <v>10</v>
      </c>
      <c r="E1108" s="2">
        <v>44073</v>
      </c>
      <c r="F1108" s="1" t="s">
        <v>1174</v>
      </c>
    </row>
    <row r="1109" spans="1:6" ht="15.75" x14ac:dyDescent="0.25">
      <c r="A1109" s="1" t="s">
        <v>1098</v>
      </c>
      <c r="B1109" s="1" t="s">
        <v>8</v>
      </c>
      <c r="C1109" s="1" t="s">
        <v>264</v>
      </c>
      <c r="D1109" s="1" t="s">
        <v>10</v>
      </c>
      <c r="E1109" s="2">
        <v>44036</v>
      </c>
      <c r="F1109" s="1" t="s">
        <v>1175</v>
      </c>
    </row>
    <row r="1110" spans="1:6" ht="15.75" x14ac:dyDescent="0.25">
      <c r="A1110" s="1" t="s">
        <v>1098</v>
      </c>
      <c r="B1110" s="1" t="s">
        <v>8</v>
      </c>
      <c r="C1110" s="1" t="s">
        <v>264</v>
      </c>
      <c r="D1110" s="1" t="s">
        <v>10</v>
      </c>
      <c r="E1110" s="2">
        <v>44338</v>
      </c>
      <c r="F1110" s="1" t="s">
        <v>1176</v>
      </c>
    </row>
    <row r="1111" spans="1:6" ht="15.75" x14ac:dyDescent="0.25">
      <c r="A1111" s="1" t="s">
        <v>1098</v>
      </c>
      <c r="B1111" s="1" t="s">
        <v>8</v>
      </c>
      <c r="C1111" s="1" t="s">
        <v>264</v>
      </c>
      <c r="D1111" s="1" t="s">
        <v>10</v>
      </c>
      <c r="E1111" s="2">
        <v>43582</v>
      </c>
      <c r="F1111" s="1" t="s">
        <v>1177</v>
      </c>
    </row>
    <row r="1112" spans="1:6" ht="15.75" x14ac:dyDescent="0.25">
      <c r="A1112" s="1" t="s">
        <v>1098</v>
      </c>
      <c r="B1112" s="1" t="s">
        <v>8</v>
      </c>
      <c r="C1112" s="1" t="s">
        <v>264</v>
      </c>
      <c r="D1112" s="1" t="s">
        <v>10</v>
      </c>
      <c r="E1112" s="2">
        <v>43774</v>
      </c>
      <c r="F1112" s="1" t="s">
        <v>1178</v>
      </c>
    </row>
    <row r="1113" spans="1:6" ht="15.75" x14ac:dyDescent="0.25">
      <c r="A1113" s="1" t="s">
        <v>1098</v>
      </c>
      <c r="B1113" s="1" t="s">
        <v>8</v>
      </c>
      <c r="C1113" s="1" t="s">
        <v>264</v>
      </c>
      <c r="D1113" s="1" t="s">
        <v>10</v>
      </c>
      <c r="E1113" s="2">
        <v>44340</v>
      </c>
      <c r="F1113" s="1" t="s">
        <v>1179</v>
      </c>
    </row>
    <row r="1114" spans="1:6" ht="15.75" x14ac:dyDescent="0.25">
      <c r="A1114" s="1" t="s">
        <v>1098</v>
      </c>
      <c r="B1114" s="1" t="s">
        <v>8</v>
      </c>
      <c r="C1114" s="1" t="s">
        <v>264</v>
      </c>
      <c r="D1114" s="1" t="s">
        <v>10</v>
      </c>
      <c r="E1114" s="2">
        <v>43692</v>
      </c>
      <c r="F1114" s="1" t="s">
        <v>1180</v>
      </c>
    </row>
    <row r="1115" spans="1:6" ht="15.75" x14ac:dyDescent="0.25">
      <c r="A1115" s="1" t="s">
        <v>1098</v>
      </c>
      <c r="B1115" s="1" t="s">
        <v>8</v>
      </c>
      <c r="C1115" s="1" t="s">
        <v>264</v>
      </c>
      <c r="D1115" s="1" t="s">
        <v>10</v>
      </c>
      <c r="E1115" s="2">
        <v>43536</v>
      </c>
      <c r="F1115" s="1" t="s">
        <v>1181</v>
      </c>
    </row>
    <row r="1116" spans="1:6" ht="15.75" x14ac:dyDescent="0.25">
      <c r="A1116" s="1" t="s">
        <v>1098</v>
      </c>
      <c r="B1116" s="1" t="s">
        <v>8</v>
      </c>
      <c r="C1116" s="1" t="s">
        <v>264</v>
      </c>
      <c r="D1116" s="1" t="s">
        <v>10</v>
      </c>
      <c r="E1116" s="2">
        <v>43443</v>
      </c>
      <c r="F1116" s="1" t="s">
        <v>1182</v>
      </c>
    </row>
    <row r="1117" spans="1:6" ht="15.75" x14ac:dyDescent="0.25">
      <c r="A1117" s="1" t="s">
        <v>1098</v>
      </c>
      <c r="B1117" s="1" t="s">
        <v>8</v>
      </c>
      <c r="C1117" s="1" t="s">
        <v>264</v>
      </c>
      <c r="D1117" s="1" t="s">
        <v>10</v>
      </c>
      <c r="E1117" s="2">
        <v>44022</v>
      </c>
      <c r="F1117" s="1" t="s">
        <v>1183</v>
      </c>
    </row>
    <row r="1118" spans="1:6" ht="15.75" x14ac:dyDescent="0.25">
      <c r="A1118" s="1" t="s">
        <v>1098</v>
      </c>
      <c r="B1118" s="1" t="s">
        <v>8</v>
      </c>
      <c r="C1118" s="1" t="s">
        <v>264</v>
      </c>
      <c r="D1118" s="1" t="s">
        <v>10</v>
      </c>
      <c r="E1118" s="2">
        <v>43638</v>
      </c>
      <c r="F1118" s="1" t="s">
        <v>1184</v>
      </c>
    </row>
    <row r="1119" spans="1:6" ht="15.75" x14ac:dyDescent="0.25">
      <c r="A1119" s="1" t="s">
        <v>1098</v>
      </c>
      <c r="B1119" s="1" t="s">
        <v>8</v>
      </c>
      <c r="C1119" s="1" t="s">
        <v>264</v>
      </c>
      <c r="D1119" s="1" t="s">
        <v>10</v>
      </c>
      <c r="E1119" s="2">
        <v>43732</v>
      </c>
      <c r="F1119" s="1" t="s">
        <v>1185</v>
      </c>
    </row>
    <row r="1120" spans="1:6" ht="15.75" x14ac:dyDescent="0.25">
      <c r="A1120" s="1" t="s">
        <v>1098</v>
      </c>
      <c r="B1120" s="1" t="s">
        <v>8</v>
      </c>
      <c r="C1120" s="1" t="s">
        <v>264</v>
      </c>
      <c r="D1120" s="1" t="s">
        <v>10</v>
      </c>
      <c r="E1120" s="2">
        <v>44004</v>
      </c>
      <c r="F1120" s="1" t="s">
        <v>1186</v>
      </c>
    </row>
    <row r="1121" spans="1:6" ht="15.75" x14ac:dyDescent="0.25">
      <c r="A1121" s="1" t="s">
        <v>1098</v>
      </c>
      <c r="B1121" s="1" t="s">
        <v>8</v>
      </c>
      <c r="C1121" s="1" t="s">
        <v>264</v>
      </c>
      <c r="D1121" s="1" t="s">
        <v>10</v>
      </c>
      <c r="E1121" s="2">
        <v>44034</v>
      </c>
      <c r="F1121" s="1" t="s">
        <v>1187</v>
      </c>
    </row>
    <row r="1122" spans="1:6" ht="15.75" x14ac:dyDescent="0.25">
      <c r="A1122" s="1" t="s">
        <v>1098</v>
      </c>
      <c r="B1122" s="1" t="s">
        <v>8</v>
      </c>
      <c r="C1122" s="1" t="s">
        <v>264</v>
      </c>
      <c r="D1122" s="1" t="s">
        <v>10</v>
      </c>
      <c r="E1122" s="2">
        <v>43373</v>
      </c>
      <c r="F1122" s="1" t="s">
        <v>1188</v>
      </c>
    </row>
    <row r="1123" spans="1:6" ht="15.75" x14ac:dyDescent="0.25">
      <c r="A1123" s="1" t="s">
        <v>1098</v>
      </c>
      <c r="B1123" s="1" t="s">
        <v>8</v>
      </c>
      <c r="C1123" s="1" t="s">
        <v>264</v>
      </c>
      <c r="D1123" s="1" t="s">
        <v>10</v>
      </c>
      <c r="E1123" s="2">
        <v>43784</v>
      </c>
      <c r="F1123" s="1" t="s">
        <v>1190</v>
      </c>
    </row>
    <row r="1124" spans="1:6" ht="15.75" x14ac:dyDescent="0.25">
      <c r="A1124" s="1" t="s">
        <v>1098</v>
      </c>
      <c r="B1124" s="1" t="s">
        <v>8</v>
      </c>
      <c r="C1124" s="1" t="s">
        <v>264</v>
      </c>
      <c r="D1124" s="1" t="s">
        <v>10</v>
      </c>
      <c r="E1124" s="2">
        <v>43736</v>
      </c>
      <c r="F1124" s="1" t="s">
        <v>1191</v>
      </c>
    </row>
    <row r="1125" spans="1:6" ht="15.75" x14ac:dyDescent="0.25">
      <c r="A1125" s="1" t="s">
        <v>1098</v>
      </c>
      <c r="B1125" s="1" t="s">
        <v>8</v>
      </c>
      <c r="C1125" s="1" t="s">
        <v>264</v>
      </c>
      <c r="D1125" s="1" t="s">
        <v>10</v>
      </c>
      <c r="E1125" s="2">
        <v>43656</v>
      </c>
      <c r="F1125" s="1" t="s">
        <v>1192</v>
      </c>
    </row>
    <row r="1126" spans="1:6" ht="15.75" x14ac:dyDescent="0.25">
      <c r="A1126" s="1" t="s">
        <v>1098</v>
      </c>
      <c r="B1126" s="1" t="s">
        <v>8</v>
      </c>
      <c r="C1126" s="1" t="s">
        <v>264</v>
      </c>
      <c r="D1126" s="1" t="s">
        <v>10</v>
      </c>
      <c r="E1126" s="2">
        <v>43641</v>
      </c>
      <c r="F1126" s="1" t="s">
        <v>1193</v>
      </c>
    </row>
    <row r="1127" spans="1:6" ht="15.75" x14ac:dyDescent="0.25">
      <c r="A1127" s="1" t="s">
        <v>1098</v>
      </c>
      <c r="B1127" s="1" t="s">
        <v>8</v>
      </c>
      <c r="C1127" s="1" t="s">
        <v>264</v>
      </c>
      <c r="D1127" s="1" t="s">
        <v>10</v>
      </c>
      <c r="E1127" s="2">
        <v>44104</v>
      </c>
      <c r="F1127" s="1" t="s">
        <v>1194</v>
      </c>
    </row>
    <row r="1128" spans="1:6" ht="15.75" x14ac:dyDescent="0.25">
      <c r="A1128" s="1" t="s">
        <v>1098</v>
      </c>
      <c r="B1128" s="1" t="s">
        <v>8</v>
      </c>
      <c r="C1128" s="1" t="s">
        <v>264</v>
      </c>
      <c r="D1128" s="1" t="s">
        <v>10</v>
      </c>
      <c r="E1128" s="2">
        <v>43698</v>
      </c>
      <c r="F1128" s="1" t="s">
        <v>1195</v>
      </c>
    </row>
    <row r="1129" spans="1:6" ht="15.75" x14ac:dyDescent="0.25">
      <c r="A1129" s="1" t="s">
        <v>1098</v>
      </c>
      <c r="B1129" s="1" t="s">
        <v>8</v>
      </c>
      <c r="C1129" s="1" t="s">
        <v>264</v>
      </c>
      <c r="D1129" s="1" t="s">
        <v>10</v>
      </c>
      <c r="E1129" s="2">
        <v>43585</v>
      </c>
      <c r="F1129" s="1" t="s">
        <v>1196</v>
      </c>
    </row>
    <row r="1130" spans="1:6" ht="15.75" x14ac:dyDescent="0.25">
      <c r="A1130" s="1" t="s">
        <v>1098</v>
      </c>
      <c r="B1130" s="1" t="s">
        <v>8</v>
      </c>
      <c r="C1130" s="1" t="s">
        <v>264</v>
      </c>
      <c r="D1130" s="1" t="s">
        <v>10</v>
      </c>
      <c r="E1130" s="2">
        <v>43626</v>
      </c>
      <c r="F1130" s="1" t="s">
        <v>1197</v>
      </c>
    </row>
    <row r="1131" spans="1:6" ht="15.75" x14ac:dyDescent="0.25">
      <c r="A1131" s="1" t="s">
        <v>1098</v>
      </c>
      <c r="B1131" s="1" t="s">
        <v>8</v>
      </c>
      <c r="C1131" s="1" t="s">
        <v>264</v>
      </c>
      <c r="D1131" s="1" t="s">
        <v>10</v>
      </c>
      <c r="E1131" s="2">
        <v>43782</v>
      </c>
      <c r="F1131" s="1" t="s">
        <v>1198</v>
      </c>
    </row>
    <row r="1132" spans="1:6" ht="15.75" x14ac:dyDescent="0.25">
      <c r="A1132" s="1" t="s">
        <v>1098</v>
      </c>
      <c r="B1132" s="1" t="s">
        <v>8</v>
      </c>
      <c r="C1132" s="1" t="s">
        <v>264</v>
      </c>
      <c r="D1132" s="1" t="s">
        <v>10</v>
      </c>
      <c r="E1132" s="2">
        <v>43482</v>
      </c>
      <c r="F1132" s="1" t="s">
        <v>1199</v>
      </c>
    </row>
    <row r="1133" spans="1:6" ht="15.75" x14ac:dyDescent="0.25">
      <c r="A1133" s="1" t="s">
        <v>1098</v>
      </c>
      <c r="B1133" s="1" t="s">
        <v>8</v>
      </c>
      <c r="C1133" s="1" t="s">
        <v>264</v>
      </c>
      <c r="D1133" s="1" t="s">
        <v>10</v>
      </c>
      <c r="E1133" s="2">
        <v>43710</v>
      </c>
      <c r="F1133" s="1" t="s">
        <v>1200</v>
      </c>
    </row>
    <row r="1134" spans="1:6" ht="15.75" x14ac:dyDescent="0.25">
      <c r="A1134" s="1" t="s">
        <v>1098</v>
      </c>
      <c r="B1134" s="1" t="s">
        <v>8</v>
      </c>
      <c r="C1134" s="1" t="s">
        <v>264</v>
      </c>
      <c r="D1134" s="1" t="s">
        <v>10</v>
      </c>
      <c r="E1134" s="2">
        <v>43543</v>
      </c>
      <c r="F1134" s="1" t="s">
        <v>1202</v>
      </c>
    </row>
    <row r="1135" spans="1:6" ht="15.75" x14ac:dyDescent="0.25">
      <c r="A1135" s="1" t="s">
        <v>1098</v>
      </c>
      <c r="B1135" s="1" t="s">
        <v>8</v>
      </c>
      <c r="C1135" s="1" t="s">
        <v>264</v>
      </c>
      <c r="D1135" s="1" t="s">
        <v>10</v>
      </c>
      <c r="E1135" s="2">
        <v>43682</v>
      </c>
      <c r="F1135" s="1" t="s">
        <v>1203</v>
      </c>
    </row>
    <row r="1136" spans="1:6" ht="15.75" x14ac:dyDescent="0.25">
      <c r="A1136" s="1" t="s">
        <v>1098</v>
      </c>
      <c r="B1136" s="1" t="s">
        <v>8</v>
      </c>
      <c r="C1136" s="1" t="s">
        <v>264</v>
      </c>
      <c r="D1136" s="1" t="s">
        <v>10</v>
      </c>
      <c r="E1136" s="2">
        <v>44043</v>
      </c>
      <c r="F1136" s="1" t="s">
        <v>1204</v>
      </c>
    </row>
    <row r="1137" spans="1:6" ht="15.75" x14ac:dyDescent="0.25">
      <c r="A1137" s="1" t="s">
        <v>1098</v>
      </c>
      <c r="B1137" s="1" t="s">
        <v>8</v>
      </c>
      <c r="C1137" s="1" t="s">
        <v>264</v>
      </c>
      <c r="D1137" s="1" t="s">
        <v>10</v>
      </c>
      <c r="E1137" s="2">
        <v>44436</v>
      </c>
      <c r="F1137" s="1" t="s">
        <v>1205</v>
      </c>
    </row>
    <row r="1138" spans="1:6" ht="15.75" x14ac:dyDescent="0.25">
      <c r="A1138" s="1" t="s">
        <v>1098</v>
      </c>
      <c r="B1138" s="1" t="s">
        <v>8</v>
      </c>
      <c r="C1138" s="1" t="s">
        <v>264</v>
      </c>
      <c r="D1138" s="1" t="s">
        <v>10</v>
      </c>
      <c r="E1138" s="2">
        <v>44435</v>
      </c>
      <c r="F1138" s="1" t="s">
        <v>1206</v>
      </c>
    </row>
    <row r="1139" spans="1:6" ht="15.75" x14ac:dyDescent="0.25">
      <c r="A1139" s="1" t="s">
        <v>1098</v>
      </c>
      <c r="B1139" s="1" t="s">
        <v>8</v>
      </c>
      <c r="C1139" s="1" t="s">
        <v>264</v>
      </c>
      <c r="D1139" s="1" t="s">
        <v>10</v>
      </c>
      <c r="E1139" s="2">
        <v>44347</v>
      </c>
      <c r="F1139" s="1" t="s">
        <v>260</v>
      </c>
    </row>
    <row r="1140" spans="1:6" ht="15.75" x14ac:dyDescent="0.25">
      <c r="A1140" s="1" t="s">
        <v>1098</v>
      </c>
      <c r="B1140" s="1" t="s">
        <v>8</v>
      </c>
      <c r="C1140" s="1" t="s">
        <v>264</v>
      </c>
      <c r="D1140" s="1" t="s">
        <v>10</v>
      </c>
      <c r="E1140" s="2">
        <v>43981</v>
      </c>
      <c r="F1140" s="1" t="s">
        <v>1207</v>
      </c>
    </row>
    <row r="1141" spans="1:6" ht="15.75" x14ac:dyDescent="0.25">
      <c r="A1141" s="1" t="s">
        <v>1098</v>
      </c>
      <c r="B1141" s="1" t="s">
        <v>8</v>
      </c>
      <c r="C1141" s="1" t="s">
        <v>264</v>
      </c>
      <c r="D1141" s="1" t="s">
        <v>10</v>
      </c>
      <c r="E1141" s="2">
        <v>44008</v>
      </c>
      <c r="F1141" s="1" t="s">
        <v>140</v>
      </c>
    </row>
    <row r="1142" spans="1:6" ht="15.75" x14ac:dyDescent="0.25">
      <c r="A1142" s="1" t="s">
        <v>1098</v>
      </c>
      <c r="B1142" s="1" t="s">
        <v>8</v>
      </c>
      <c r="C1142" s="1" t="s">
        <v>264</v>
      </c>
      <c r="D1142" s="1" t="s">
        <v>10</v>
      </c>
      <c r="E1142" s="2">
        <v>44167</v>
      </c>
      <c r="F1142" s="1" t="s">
        <v>1208</v>
      </c>
    </row>
    <row r="1143" spans="1:6" ht="15.75" x14ac:dyDescent="0.25">
      <c r="A1143" s="1" t="s">
        <v>1098</v>
      </c>
      <c r="B1143" s="1" t="s">
        <v>8</v>
      </c>
      <c r="C1143" s="1" t="s">
        <v>264</v>
      </c>
      <c r="D1143" s="1" t="s">
        <v>10</v>
      </c>
      <c r="E1143" s="2">
        <v>43714</v>
      </c>
      <c r="F1143" s="1" t="s">
        <v>1209</v>
      </c>
    </row>
    <row r="1144" spans="1:6" ht="15.75" x14ac:dyDescent="0.25">
      <c r="A1144" s="1" t="s">
        <v>1098</v>
      </c>
      <c r="B1144" s="1" t="s">
        <v>8</v>
      </c>
      <c r="C1144" s="1" t="s">
        <v>264</v>
      </c>
      <c r="D1144" s="1" t="s">
        <v>10</v>
      </c>
      <c r="E1144" s="2">
        <v>43731</v>
      </c>
      <c r="F1144" s="1" t="s">
        <v>1207</v>
      </c>
    </row>
    <row r="1145" spans="1:6" ht="15.75" x14ac:dyDescent="0.25">
      <c r="A1145" s="1" t="s">
        <v>1098</v>
      </c>
      <c r="B1145" s="1" t="s">
        <v>8</v>
      </c>
      <c r="C1145" s="1" t="s">
        <v>264</v>
      </c>
      <c r="D1145" s="1" t="s">
        <v>10</v>
      </c>
      <c r="E1145" s="2">
        <v>43722</v>
      </c>
      <c r="F1145" s="1" t="s">
        <v>1210</v>
      </c>
    </row>
    <row r="1146" spans="1:6" ht="15.75" x14ac:dyDescent="0.25">
      <c r="A1146" s="1" t="s">
        <v>1098</v>
      </c>
      <c r="B1146" s="1" t="s">
        <v>8</v>
      </c>
      <c r="C1146" s="1" t="s">
        <v>264</v>
      </c>
      <c r="D1146" s="1" t="s">
        <v>10</v>
      </c>
      <c r="E1146" s="2">
        <v>43625</v>
      </c>
      <c r="F1146" s="1" t="s">
        <v>1211</v>
      </c>
    </row>
    <row r="1147" spans="1:6" ht="15.75" x14ac:dyDescent="0.25">
      <c r="A1147" s="1" t="s">
        <v>1098</v>
      </c>
      <c r="B1147" s="1" t="s">
        <v>8</v>
      </c>
      <c r="C1147" s="1" t="s">
        <v>264</v>
      </c>
      <c r="D1147" s="1" t="s">
        <v>10</v>
      </c>
      <c r="E1147" s="2">
        <v>43579</v>
      </c>
      <c r="F1147" s="1" t="s">
        <v>1212</v>
      </c>
    </row>
    <row r="1148" spans="1:6" ht="15.75" x14ac:dyDescent="0.25">
      <c r="A1148" s="1" t="s">
        <v>1098</v>
      </c>
      <c r="B1148" s="1" t="s">
        <v>8</v>
      </c>
      <c r="C1148" s="1" t="s">
        <v>264</v>
      </c>
      <c r="D1148" s="1" t="s">
        <v>10</v>
      </c>
      <c r="E1148" s="2">
        <v>43645</v>
      </c>
      <c r="F1148" s="1" t="s">
        <v>1213</v>
      </c>
    </row>
    <row r="1149" spans="1:6" ht="15.75" x14ac:dyDescent="0.25">
      <c r="A1149" s="1" t="s">
        <v>1098</v>
      </c>
      <c r="B1149" s="1" t="s">
        <v>8</v>
      </c>
      <c r="C1149" s="1" t="s">
        <v>264</v>
      </c>
      <c r="D1149" s="1" t="s">
        <v>10</v>
      </c>
      <c r="E1149" s="2">
        <v>43369</v>
      </c>
      <c r="F1149" s="1" t="s">
        <v>1215</v>
      </c>
    </row>
    <row r="1150" spans="1:6" ht="15.75" x14ac:dyDescent="0.25">
      <c r="A1150" s="1" t="s">
        <v>1098</v>
      </c>
      <c r="B1150" s="1" t="s">
        <v>8</v>
      </c>
      <c r="C1150" s="1" t="s">
        <v>264</v>
      </c>
      <c r="D1150" s="1" t="s">
        <v>10</v>
      </c>
      <c r="E1150" s="2">
        <v>43379</v>
      </c>
      <c r="F1150" s="1" t="s">
        <v>1216</v>
      </c>
    </row>
    <row r="1151" spans="1:6" ht="15.75" x14ac:dyDescent="0.25">
      <c r="A1151" s="1" t="s">
        <v>1098</v>
      </c>
      <c r="B1151" s="1" t="s">
        <v>8</v>
      </c>
      <c r="C1151" s="1" t="s">
        <v>264</v>
      </c>
      <c r="D1151" s="1" t="s">
        <v>10</v>
      </c>
      <c r="E1151" s="2">
        <v>43352</v>
      </c>
      <c r="F1151" s="1" t="s">
        <v>1217</v>
      </c>
    </row>
    <row r="1152" spans="1:6" ht="15.75" x14ac:dyDescent="0.25">
      <c r="A1152" s="1" t="s">
        <v>1098</v>
      </c>
      <c r="B1152" s="1" t="s">
        <v>8</v>
      </c>
      <c r="C1152" s="1" t="s">
        <v>264</v>
      </c>
      <c r="D1152" s="1" t="s">
        <v>10</v>
      </c>
      <c r="E1152" s="2">
        <v>43348</v>
      </c>
      <c r="F1152" s="1" t="s">
        <v>1219</v>
      </c>
    </row>
    <row r="1153" spans="1:6" ht="15.75" x14ac:dyDescent="0.25">
      <c r="A1153" s="1" t="s">
        <v>1098</v>
      </c>
      <c r="B1153" s="1" t="s">
        <v>8</v>
      </c>
      <c r="C1153" s="1" t="s">
        <v>264</v>
      </c>
      <c r="D1153" s="1" t="s">
        <v>10</v>
      </c>
      <c r="E1153" s="2">
        <v>43346</v>
      </c>
      <c r="F1153" s="1" t="s">
        <v>1220</v>
      </c>
    </row>
    <row r="1154" spans="1:6" ht="15.75" x14ac:dyDescent="0.25">
      <c r="A1154" s="1" t="s">
        <v>1098</v>
      </c>
      <c r="B1154" s="1" t="s">
        <v>8</v>
      </c>
      <c r="C1154" s="1" t="s">
        <v>264</v>
      </c>
      <c r="D1154" s="1" t="s">
        <v>10</v>
      </c>
      <c r="E1154" s="2">
        <v>43347</v>
      </c>
      <c r="F1154" s="1" t="s">
        <v>1221</v>
      </c>
    </row>
    <row r="1155" spans="1:6" ht="15.75" x14ac:dyDescent="0.25">
      <c r="A1155" s="1" t="s">
        <v>1098</v>
      </c>
      <c r="B1155" s="1" t="s">
        <v>8</v>
      </c>
      <c r="C1155" s="1" t="s">
        <v>264</v>
      </c>
      <c r="D1155" s="1" t="s">
        <v>10</v>
      </c>
      <c r="E1155" s="2">
        <v>43343</v>
      </c>
      <c r="F1155" s="1" t="s">
        <v>1222</v>
      </c>
    </row>
    <row r="1156" spans="1:6" ht="15.75" x14ac:dyDescent="0.25">
      <c r="A1156" s="1" t="s">
        <v>1098</v>
      </c>
      <c r="B1156" s="1" t="s">
        <v>8</v>
      </c>
      <c r="C1156" s="1" t="s">
        <v>264</v>
      </c>
      <c r="D1156" s="1" t="s">
        <v>10</v>
      </c>
      <c r="E1156" s="2">
        <v>43313</v>
      </c>
      <c r="F1156" s="1" t="s">
        <v>1223</v>
      </c>
    </row>
    <row r="1157" spans="1:6" ht="15.75" x14ac:dyDescent="0.25">
      <c r="A1157" s="1" t="s">
        <v>1098</v>
      </c>
      <c r="B1157" s="1" t="s">
        <v>8</v>
      </c>
      <c r="C1157" s="1" t="s">
        <v>264</v>
      </c>
      <c r="D1157" s="1" t="s">
        <v>10</v>
      </c>
      <c r="E1157" s="2">
        <v>43300</v>
      </c>
      <c r="F1157" s="1" t="s">
        <v>1224</v>
      </c>
    </row>
    <row r="1158" spans="1:6" ht="15.75" x14ac:dyDescent="0.25">
      <c r="A1158" s="1" t="s">
        <v>1098</v>
      </c>
      <c r="B1158" s="1" t="s">
        <v>8</v>
      </c>
      <c r="C1158" s="1" t="s">
        <v>264</v>
      </c>
      <c r="D1158" s="1" t="s">
        <v>10</v>
      </c>
      <c r="E1158" s="2">
        <v>43307</v>
      </c>
      <c r="F1158" s="1" t="s">
        <v>1225</v>
      </c>
    </row>
    <row r="1159" spans="1:6" ht="15.75" x14ac:dyDescent="0.25">
      <c r="A1159" s="1" t="s">
        <v>1098</v>
      </c>
      <c r="B1159" s="1" t="s">
        <v>8</v>
      </c>
      <c r="C1159" s="1" t="s">
        <v>264</v>
      </c>
      <c r="D1159" s="1" t="s">
        <v>10</v>
      </c>
      <c r="E1159" s="2">
        <v>43297</v>
      </c>
      <c r="F1159" s="1" t="s">
        <v>1226</v>
      </c>
    </row>
    <row r="1160" spans="1:6" ht="15.75" x14ac:dyDescent="0.25">
      <c r="A1160" s="1" t="s">
        <v>1098</v>
      </c>
      <c r="B1160" s="1" t="s">
        <v>8</v>
      </c>
      <c r="C1160" s="1" t="s">
        <v>264</v>
      </c>
      <c r="D1160" s="1" t="s">
        <v>10</v>
      </c>
      <c r="E1160" s="2">
        <v>43308</v>
      </c>
      <c r="F1160" s="1" t="s">
        <v>1227</v>
      </c>
    </row>
    <row r="1161" spans="1:6" ht="15.75" x14ac:dyDescent="0.25">
      <c r="A1161" s="1" t="s">
        <v>1098</v>
      </c>
      <c r="B1161" s="1" t="s">
        <v>8</v>
      </c>
      <c r="C1161" s="1" t="s">
        <v>264</v>
      </c>
      <c r="D1161" s="1" t="s">
        <v>10</v>
      </c>
      <c r="E1161" s="2">
        <v>43288</v>
      </c>
      <c r="F1161" s="1" t="s">
        <v>1228</v>
      </c>
    </row>
    <row r="1162" spans="1:6" ht="15.75" x14ac:dyDescent="0.25">
      <c r="A1162" s="1" t="s">
        <v>1098</v>
      </c>
      <c r="B1162" s="1" t="s">
        <v>8</v>
      </c>
      <c r="C1162" s="1" t="s">
        <v>264</v>
      </c>
      <c r="D1162" s="1" t="s">
        <v>10</v>
      </c>
      <c r="E1162" s="2">
        <v>43274</v>
      </c>
      <c r="F1162" s="1" t="s">
        <v>1229</v>
      </c>
    </row>
    <row r="1163" spans="1:6" ht="15.75" x14ac:dyDescent="0.25">
      <c r="A1163" s="1" t="s">
        <v>1098</v>
      </c>
      <c r="B1163" s="1" t="s">
        <v>8</v>
      </c>
      <c r="C1163" s="1" t="s">
        <v>264</v>
      </c>
      <c r="D1163" s="1" t="s">
        <v>10</v>
      </c>
      <c r="E1163" s="2">
        <v>43260</v>
      </c>
      <c r="F1163" s="1" t="s">
        <v>1230</v>
      </c>
    </row>
    <row r="1164" spans="1:6" ht="15.75" x14ac:dyDescent="0.25">
      <c r="A1164" s="1" t="s">
        <v>1098</v>
      </c>
      <c r="B1164" s="1" t="s">
        <v>8</v>
      </c>
      <c r="C1164" s="1" t="s">
        <v>264</v>
      </c>
      <c r="D1164" s="1" t="s">
        <v>10</v>
      </c>
      <c r="E1164" s="2">
        <v>43264</v>
      </c>
      <c r="F1164" s="1" t="s">
        <v>1231</v>
      </c>
    </row>
    <row r="1165" spans="1:6" ht="15.75" x14ac:dyDescent="0.25">
      <c r="A1165" s="1" t="s">
        <v>1098</v>
      </c>
      <c r="B1165" s="1" t="s">
        <v>8</v>
      </c>
      <c r="C1165" s="1" t="s">
        <v>264</v>
      </c>
      <c r="D1165" s="1" t="s">
        <v>10</v>
      </c>
      <c r="E1165" s="2">
        <v>43274</v>
      </c>
      <c r="F1165" s="1" t="s">
        <v>1232</v>
      </c>
    </row>
    <row r="1166" spans="1:6" ht="15.75" x14ac:dyDescent="0.25">
      <c r="A1166" s="1" t="s">
        <v>1098</v>
      </c>
      <c r="B1166" s="1" t="s">
        <v>8</v>
      </c>
      <c r="C1166" s="1" t="s">
        <v>264</v>
      </c>
      <c r="D1166" s="1" t="s">
        <v>10</v>
      </c>
      <c r="E1166" s="2">
        <v>43263</v>
      </c>
      <c r="F1166" s="1" t="s">
        <v>1233</v>
      </c>
    </row>
    <row r="1167" spans="1:6" ht="15.75" x14ac:dyDescent="0.25">
      <c r="A1167" s="1" t="s">
        <v>1098</v>
      </c>
      <c r="B1167" s="1" t="s">
        <v>8</v>
      </c>
      <c r="C1167" s="1" t="s">
        <v>264</v>
      </c>
      <c r="D1167" s="1" t="s">
        <v>10</v>
      </c>
      <c r="E1167" s="2">
        <v>43261</v>
      </c>
      <c r="F1167" s="1" t="s">
        <v>1234</v>
      </c>
    </row>
    <row r="1168" spans="1:6" ht="15.75" x14ac:dyDescent="0.25">
      <c r="A1168" s="1" t="s">
        <v>1098</v>
      </c>
      <c r="B1168" s="1" t="s">
        <v>8</v>
      </c>
      <c r="C1168" s="1" t="s">
        <v>264</v>
      </c>
      <c r="D1168" s="1" t="s">
        <v>10</v>
      </c>
      <c r="E1168" s="2">
        <v>43254</v>
      </c>
      <c r="F1168" s="1" t="s">
        <v>1235</v>
      </c>
    </row>
    <row r="1169" spans="1:6" ht="15.75" x14ac:dyDescent="0.25">
      <c r="A1169" s="1" t="s">
        <v>1098</v>
      </c>
      <c r="B1169" s="1" t="s">
        <v>8</v>
      </c>
      <c r="C1169" s="1" t="s">
        <v>264</v>
      </c>
      <c r="D1169" s="1" t="s">
        <v>10</v>
      </c>
      <c r="E1169" s="2">
        <v>43253</v>
      </c>
      <c r="F1169" s="1" t="s">
        <v>1236</v>
      </c>
    </row>
    <row r="1170" spans="1:6" ht="15.75" x14ac:dyDescent="0.25">
      <c r="A1170" s="1" t="s">
        <v>1098</v>
      </c>
      <c r="B1170" s="1" t="s">
        <v>8</v>
      </c>
      <c r="C1170" s="1" t="s">
        <v>264</v>
      </c>
      <c r="D1170" s="1" t="s">
        <v>10</v>
      </c>
      <c r="E1170" s="2">
        <v>43241</v>
      </c>
      <c r="F1170" s="1" t="s">
        <v>1237</v>
      </c>
    </row>
    <row r="1171" spans="1:6" ht="15.75" x14ac:dyDescent="0.25">
      <c r="A1171" s="1" t="s">
        <v>1098</v>
      </c>
      <c r="B1171" s="1" t="s">
        <v>8</v>
      </c>
      <c r="C1171" s="1" t="s">
        <v>264</v>
      </c>
      <c r="D1171" s="1" t="s">
        <v>10</v>
      </c>
      <c r="E1171" s="2">
        <v>43238</v>
      </c>
      <c r="F1171" s="1" t="s">
        <v>1238</v>
      </c>
    </row>
    <row r="1172" spans="1:6" ht="15.75" x14ac:dyDescent="0.25">
      <c r="A1172" s="1" t="s">
        <v>1098</v>
      </c>
      <c r="B1172" s="1" t="s">
        <v>8</v>
      </c>
      <c r="C1172" s="1" t="s">
        <v>264</v>
      </c>
      <c r="D1172" s="1" t="s">
        <v>10</v>
      </c>
      <c r="E1172" s="2">
        <v>43322</v>
      </c>
      <c r="F1172" s="1" t="s">
        <v>1239</v>
      </c>
    </row>
    <row r="1173" spans="1:6" ht="15.75" x14ac:dyDescent="0.25">
      <c r="A1173" s="1" t="s">
        <v>1098</v>
      </c>
      <c r="B1173" s="1" t="s">
        <v>8</v>
      </c>
      <c r="C1173" s="1" t="s">
        <v>264</v>
      </c>
      <c r="D1173" s="1" t="s">
        <v>10</v>
      </c>
      <c r="E1173" s="2">
        <v>43206</v>
      </c>
      <c r="F1173" s="1" t="s">
        <v>1240</v>
      </c>
    </row>
    <row r="1174" spans="1:6" ht="15.75" x14ac:dyDescent="0.25">
      <c r="A1174" s="1" t="s">
        <v>1098</v>
      </c>
      <c r="B1174" s="1" t="s">
        <v>8</v>
      </c>
      <c r="C1174" s="1" t="s">
        <v>264</v>
      </c>
      <c r="D1174" s="1" t="s">
        <v>10</v>
      </c>
      <c r="E1174" s="2">
        <v>43230</v>
      </c>
      <c r="F1174" s="1" t="s">
        <v>1241</v>
      </c>
    </row>
    <row r="1175" spans="1:6" ht="15.75" x14ac:dyDescent="0.25">
      <c r="A1175" s="1" t="s">
        <v>1098</v>
      </c>
      <c r="B1175" s="1" t="s">
        <v>8</v>
      </c>
      <c r="C1175" s="1" t="s">
        <v>264</v>
      </c>
      <c r="D1175" s="1" t="s">
        <v>10</v>
      </c>
      <c r="E1175" s="2">
        <v>43211</v>
      </c>
      <c r="F1175" s="1" t="s">
        <v>988</v>
      </c>
    </row>
    <row r="1176" spans="1:6" ht="15.75" x14ac:dyDescent="0.25">
      <c r="A1176" s="1" t="s">
        <v>1098</v>
      </c>
      <c r="B1176" s="1" t="s">
        <v>8</v>
      </c>
      <c r="C1176" s="1" t="s">
        <v>264</v>
      </c>
      <c r="D1176" s="1" t="s">
        <v>10</v>
      </c>
      <c r="E1176" s="2">
        <v>43195</v>
      </c>
      <c r="F1176" s="1" t="s">
        <v>1242</v>
      </c>
    </row>
    <row r="1177" spans="1:6" ht="15.75" x14ac:dyDescent="0.25">
      <c r="A1177" s="1" t="s">
        <v>1098</v>
      </c>
      <c r="B1177" s="1" t="s">
        <v>8</v>
      </c>
      <c r="C1177" s="1" t="s">
        <v>264</v>
      </c>
      <c r="D1177" s="1" t="s">
        <v>10</v>
      </c>
      <c r="E1177" s="2">
        <v>43121</v>
      </c>
      <c r="F1177" s="1" t="s">
        <v>1243</v>
      </c>
    </row>
    <row r="1178" spans="1:6" ht="15.75" x14ac:dyDescent="0.25">
      <c r="A1178" s="1" t="s">
        <v>1098</v>
      </c>
      <c r="B1178" s="1" t="s">
        <v>8</v>
      </c>
      <c r="C1178" s="1" t="s">
        <v>264</v>
      </c>
      <c r="D1178" s="1" t="s">
        <v>10</v>
      </c>
      <c r="E1178" s="2">
        <v>43083</v>
      </c>
      <c r="F1178" s="1" t="s">
        <v>1244</v>
      </c>
    </row>
    <row r="1179" spans="1:6" ht="15.75" x14ac:dyDescent="0.25">
      <c r="A1179" s="1" t="s">
        <v>1098</v>
      </c>
      <c r="B1179" s="1" t="s">
        <v>8</v>
      </c>
      <c r="C1179" s="1" t="s">
        <v>264</v>
      </c>
      <c r="D1179" s="1" t="s">
        <v>10</v>
      </c>
      <c r="E1179" s="2">
        <v>43041</v>
      </c>
      <c r="F1179" s="1" t="s">
        <v>1245</v>
      </c>
    </row>
    <row r="1180" spans="1:6" ht="15.75" x14ac:dyDescent="0.25">
      <c r="A1180" s="1" t="s">
        <v>1098</v>
      </c>
      <c r="B1180" s="1" t="s">
        <v>8</v>
      </c>
      <c r="C1180" s="1" t="s">
        <v>264</v>
      </c>
      <c r="D1180" s="1" t="s">
        <v>10</v>
      </c>
      <c r="E1180" s="2">
        <v>43015</v>
      </c>
      <c r="F1180" s="1" t="s">
        <v>1246</v>
      </c>
    </row>
    <row r="1181" spans="1:6" ht="15.75" x14ac:dyDescent="0.25">
      <c r="A1181" s="1" t="s">
        <v>1098</v>
      </c>
      <c r="B1181" s="1" t="s">
        <v>8</v>
      </c>
      <c r="C1181" s="1" t="s">
        <v>264</v>
      </c>
      <c r="D1181" s="1" t="s">
        <v>10</v>
      </c>
      <c r="E1181" s="2">
        <v>43012</v>
      </c>
      <c r="F1181" s="1" t="s">
        <v>1247</v>
      </c>
    </row>
    <row r="1182" spans="1:6" ht="15.75" x14ac:dyDescent="0.25">
      <c r="A1182" s="1" t="s">
        <v>1098</v>
      </c>
      <c r="B1182" s="1" t="s">
        <v>8</v>
      </c>
      <c r="C1182" s="1" t="s">
        <v>264</v>
      </c>
      <c r="D1182" s="1" t="s">
        <v>10</v>
      </c>
      <c r="E1182" s="2">
        <v>43014</v>
      </c>
      <c r="F1182" s="1" t="s">
        <v>1248</v>
      </c>
    </row>
    <row r="1183" spans="1:6" ht="15.75" x14ac:dyDescent="0.25">
      <c r="A1183" s="1" t="s">
        <v>1098</v>
      </c>
      <c r="B1183" s="1" t="s">
        <v>8</v>
      </c>
      <c r="C1183" s="1" t="s">
        <v>264</v>
      </c>
      <c r="D1183" s="1" t="s">
        <v>10</v>
      </c>
      <c r="E1183" s="2">
        <v>43005</v>
      </c>
      <c r="F1183" s="1" t="s">
        <v>1216</v>
      </c>
    </row>
    <row r="1184" spans="1:6" ht="15.75" x14ac:dyDescent="0.25">
      <c r="A1184" s="1" t="s">
        <v>1098</v>
      </c>
      <c r="B1184" s="1" t="s">
        <v>8</v>
      </c>
      <c r="C1184" s="1" t="s">
        <v>264</v>
      </c>
      <c r="D1184" s="1" t="s">
        <v>10</v>
      </c>
      <c r="E1184" s="2">
        <v>42973</v>
      </c>
      <c r="F1184" s="1" t="s">
        <v>1249</v>
      </c>
    </row>
    <row r="1185" spans="1:6" ht="15.75" x14ac:dyDescent="0.25">
      <c r="A1185" s="1" t="s">
        <v>1098</v>
      </c>
      <c r="B1185" s="1" t="s">
        <v>8</v>
      </c>
      <c r="C1185" s="1" t="s">
        <v>264</v>
      </c>
      <c r="D1185" s="1" t="s">
        <v>10</v>
      </c>
      <c r="E1185" s="2">
        <v>42996</v>
      </c>
      <c r="F1185" s="1" t="s">
        <v>1250</v>
      </c>
    </row>
    <row r="1186" spans="1:6" ht="15.75" x14ac:dyDescent="0.25">
      <c r="A1186" s="1" t="s">
        <v>1098</v>
      </c>
      <c r="B1186" s="1" t="s">
        <v>8</v>
      </c>
      <c r="C1186" s="1" t="s">
        <v>264</v>
      </c>
      <c r="D1186" s="1" t="s">
        <v>10</v>
      </c>
      <c r="E1186" s="2">
        <v>42992</v>
      </c>
      <c r="F1186" s="1" t="s">
        <v>1251</v>
      </c>
    </row>
    <row r="1187" spans="1:6" ht="15.75" x14ac:dyDescent="0.25">
      <c r="A1187" s="1" t="s">
        <v>1098</v>
      </c>
      <c r="B1187" s="1" t="s">
        <v>8</v>
      </c>
      <c r="C1187" s="1" t="s">
        <v>264</v>
      </c>
      <c r="D1187" s="1" t="s">
        <v>10</v>
      </c>
      <c r="E1187" s="2">
        <v>42949</v>
      </c>
      <c r="F1187" s="1" t="s">
        <v>1252</v>
      </c>
    </row>
    <row r="1188" spans="1:6" ht="15.75" x14ac:dyDescent="0.25">
      <c r="A1188" s="1" t="s">
        <v>1098</v>
      </c>
      <c r="B1188" s="1" t="s">
        <v>8</v>
      </c>
      <c r="C1188" s="1" t="s">
        <v>264</v>
      </c>
      <c r="D1188" s="1" t="s">
        <v>10</v>
      </c>
      <c r="E1188" s="2">
        <v>42958</v>
      </c>
      <c r="F1188" s="1" t="s">
        <v>1253</v>
      </c>
    </row>
    <row r="1189" spans="1:6" ht="15.75" x14ac:dyDescent="0.25">
      <c r="A1189" s="1" t="s">
        <v>1098</v>
      </c>
      <c r="B1189" s="1" t="s">
        <v>8</v>
      </c>
      <c r="C1189" s="1" t="s">
        <v>264</v>
      </c>
      <c r="D1189" s="1" t="s">
        <v>10</v>
      </c>
      <c r="E1189" s="2">
        <v>42941</v>
      </c>
      <c r="F1189" s="1" t="s">
        <v>1254</v>
      </c>
    </row>
    <row r="1190" spans="1:6" ht="15.75" x14ac:dyDescent="0.25">
      <c r="A1190" s="1" t="s">
        <v>1098</v>
      </c>
      <c r="B1190" s="1" t="s">
        <v>8</v>
      </c>
      <c r="C1190" s="1" t="s">
        <v>264</v>
      </c>
      <c r="D1190" s="1" t="s">
        <v>10</v>
      </c>
      <c r="E1190" s="2">
        <v>42941</v>
      </c>
      <c r="F1190" s="1" t="s">
        <v>1255</v>
      </c>
    </row>
    <row r="1191" spans="1:6" ht="15.75" x14ac:dyDescent="0.25">
      <c r="A1191" s="1" t="s">
        <v>1098</v>
      </c>
      <c r="B1191" s="1" t="s">
        <v>8</v>
      </c>
      <c r="C1191" s="1" t="s">
        <v>264</v>
      </c>
      <c r="D1191" s="1" t="s">
        <v>10</v>
      </c>
      <c r="E1191" s="2">
        <v>43328</v>
      </c>
      <c r="F1191" s="1" t="s">
        <v>1256</v>
      </c>
    </row>
    <row r="1192" spans="1:6" ht="15.75" x14ac:dyDescent="0.25">
      <c r="A1192" s="1" t="s">
        <v>1098</v>
      </c>
      <c r="B1192" s="1" t="s">
        <v>8</v>
      </c>
      <c r="C1192" s="1" t="s">
        <v>264</v>
      </c>
      <c r="D1192" s="1" t="s">
        <v>10</v>
      </c>
      <c r="E1192" s="2">
        <v>43270</v>
      </c>
      <c r="F1192" s="1" t="s">
        <v>1257</v>
      </c>
    </row>
    <row r="1193" spans="1:6" ht="15.75" x14ac:dyDescent="0.25">
      <c r="A1193" s="1" t="s">
        <v>1098</v>
      </c>
      <c r="B1193" s="1" t="s">
        <v>8</v>
      </c>
      <c r="C1193" s="1" t="s">
        <v>264</v>
      </c>
      <c r="D1193" s="1" t="s">
        <v>10</v>
      </c>
      <c r="E1193" s="2">
        <v>43299</v>
      </c>
      <c r="F1193" s="1" t="s">
        <v>1258</v>
      </c>
    </row>
    <row r="1194" spans="1:6" ht="15.75" x14ac:dyDescent="0.25">
      <c r="A1194" s="1" t="s">
        <v>1098</v>
      </c>
      <c r="B1194" s="1" t="s">
        <v>8</v>
      </c>
      <c r="C1194" s="1" t="s">
        <v>264</v>
      </c>
      <c r="D1194" s="1" t="s">
        <v>10</v>
      </c>
      <c r="E1194" s="2">
        <v>42964</v>
      </c>
      <c r="F1194" s="1" t="s">
        <v>1259</v>
      </c>
    </row>
    <row r="1195" spans="1:6" ht="15.75" x14ac:dyDescent="0.25">
      <c r="A1195" s="1" t="s">
        <v>1098</v>
      </c>
      <c r="B1195" s="1" t="s">
        <v>8</v>
      </c>
      <c r="C1195" s="1" t="s">
        <v>264</v>
      </c>
      <c r="D1195" s="1" t="s">
        <v>10</v>
      </c>
      <c r="E1195" s="2">
        <v>42941</v>
      </c>
      <c r="F1195" s="1" t="s">
        <v>1260</v>
      </c>
    </row>
    <row r="1196" spans="1:6" ht="15.75" x14ac:dyDescent="0.25">
      <c r="A1196" s="1" t="s">
        <v>1261</v>
      </c>
      <c r="B1196" s="1" t="s">
        <v>8</v>
      </c>
      <c r="C1196" s="1" t="s">
        <v>264</v>
      </c>
      <c r="D1196" s="1" t="s">
        <v>10</v>
      </c>
      <c r="E1196" s="2">
        <v>44397</v>
      </c>
      <c r="F1196" s="1" t="s">
        <v>1262</v>
      </c>
    </row>
    <row r="1197" spans="1:6" ht="15.75" x14ac:dyDescent="0.25">
      <c r="A1197" s="1" t="s">
        <v>1261</v>
      </c>
      <c r="B1197" s="1" t="s">
        <v>8</v>
      </c>
      <c r="C1197" s="1" t="s">
        <v>264</v>
      </c>
      <c r="D1197" s="1" t="s">
        <v>10</v>
      </c>
      <c r="E1197" s="2">
        <v>44372</v>
      </c>
      <c r="F1197" s="1" t="s">
        <v>1264</v>
      </c>
    </row>
    <row r="1198" spans="1:6" ht="15.75" x14ac:dyDescent="0.25">
      <c r="A1198" s="1" t="s">
        <v>1261</v>
      </c>
      <c r="B1198" s="1" t="s">
        <v>8</v>
      </c>
      <c r="C1198" s="1" t="s">
        <v>264</v>
      </c>
      <c r="D1198" s="1" t="s">
        <v>10</v>
      </c>
      <c r="E1198" s="2">
        <v>44376</v>
      </c>
      <c r="F1198" s="1" t="s">
        <v>1265</v>
      </c>
    </row>
    <row r="1199" spans="1:6" ht="15.75" x14ac:dyDescent="0.25">
      <c r="A1199" s="1" t="s">
        <v>1261</v>
      </c>
      <c r="B1199" s="1" t="s">
        <v>8</v>
      </c>
      <c r="C1199" s="1" t="s">
        <v>264</v>
      </c>
      <c r="D1199" s="1" t="s">
        <v>10</v>
      </c>
      <c r="E1199" s="2">
        <v>44340</v>
      </c>
      <c r="F1199" s="1" t="s">
        <v>1266</v>
      </c>
    </row>
    <row r="1200" spans="1:6" ht="15.75" x14ac:dyDescent="0.25">
      <c r="A1200" s="1" t="s">
        <v>1261</v>
      </c>
      <c r="B1200" s="1" t="s">
        <v>8</v>
      </c>
      <c r="C1200" s="1" t="s">
        <v>264</v>
      </c>
      <c r="D1200" s="1" t="s">
        <v>10</v>
      </c>
      <c r="E1200" s="2">
        <v>44326</v>
      </c>
      <c r="F1200" s="1" t="s">
        <v>1267</v>
      </c>
    </row>
    <row r="1201" spans="1:6" ht="15.75" x14ac:dyDescent="0.25">
      <c r="A1201" s="1" t="s">
        <v>1261</v>
      </c>
      <c r="B1201" s="1" t="s">
        <v>8</v>
      </c>
      <c r="C1201" s="1" t="s">
        <v>264</v>
      </c>
      <c r="D1201" s="1" t="s">
        <v>10</v>
      </c>
      <c r="E1201" s="2">
        <v>44321</v>
      </c>
      <c r="F1201" s="1" t="s">
        <v>1268</v>
      </c>
    </row>
    <row r="1202" spans="1:6" ht="15.75" x14ac:dyDescent="0.25">
      <c r="A1202" s="1" t="s">
        <v>1261</v>
      </c>
      <c r="B1202" s="1" t="s">
        <v>8</v>
      </c>
      <c r="C1202" s="1" t="s">
        <v>264</v>
      </c>
      <c r="D1202" s="1" t="s">
        <v>10</v>
      </c>
      <c r="E1202" s="2">
        <v>44333</v>
      </c>
      <c r="F1202" s="1" t="s">
        <v>1269</v>
      </c>
    </row>
    <row r="1203" spans="1:6" ht="15.75" x14ac:dyDescent="0.25">
      <c r="A1203" s="1" t="s">
        <v>1261</v>
      </c>
      <c r="B1203" s="1" t="s">
        <v>8</v>
      </c>
      <c r="C1203" s="1" t="s">
        <v>264</v>
      </c>
      <c r="D1203" s="1" t="s">
        <v>10</v>
      </c>
      <c r="E1203" s="2">
        <v>44332</v>
      </c>
      <c r="F1203" s="1" t="s">
        <v>1271</v>
      </c>
    </row>
    <row r="1204" spans="1:6" ht="15.75" x14ac:dyDescent="0.25">
      <c r="A1204" s="1" t="s">
        <v>1261</v>
      </c>
      <c r="B1204" s="1" t="s">
        <v>8</v>
      </c>
      <c r="C1204" s="1" t="s">
        <v>264</v>
      </c>
      <c r="D1204" s="1" t="s">
        <v>10</v>
      </c>
      <c r="E1204" s="2">
        <v>44315</v>
      </c>
      <c r="F1204" s="1" t="s">
        <v>1273</v>
      </c>
    </row>
    <row r="1205" spans="1:6" ht="15.75" x14ac:dyDescent="0.25">
      <c r="A1205" s="1" t="s">
        <v>1261</v>
      </c>
      <c r="B1205" s="1" t="s">
        <v>8</v>
      </c>
      <c r="C1205" s="1" t="s">
        <v>264</v>
      </c>
      <c r="D1205" s="1" t="s">
        <v>10</v>
      </c>
      <c r="E1205" s="2">
        <v>44385</v>
      </c>
      <c r="F1205" s="1" t="s">
        <v>1274</v>
      </c>
    </row>
    <row r="1206" spans="1:6" ht="15.75" x14ac:dyDescent="0.25">
      <c r="A1206" s="1" t="s">
        <v>1261</v>
      </c>
      <c r="B1206" s="1" t="s">
        <v>8</v>
      </c>
      <c r="C1206" s="1" t="s">
        <v>264</v>
      </c>
      <c r="D1206" s="1" t="s">
        <v>10</v>
      </c>
      <c r="E1206" s="2">
        <v>43794</v>
      </c>
      <c r="F1206" s="1" t="s">
        <v>1275</v>
      </c>
    </row>
    <row r="1207" spans="1:6" ht="15.75" x14ac:dyDescent="0.25">
      <c r="A1207" s="1" t="s">
        <v>1261</v>
      </c>
      <c r="B1207" s="1" t="s">
        <v>8</v>
      </c>
      <c r="C1207" s="1" t="s">
        <v>264</v>
      </c>
      <c r="D1207" s="1" t="s">
        <v>10</v>
      </c>
      <c r="E1207" s="2">
        <v>43901</v>
      </c>
      <c r="F1207" s="1" t="s">
        <v>1276</v>
      </c>
    </row>
    <row r="1208" spans="1:6" ht="15.75" x14ac:dyDescent="0.25">
      <c r="A1208" s="1" t="s">
        <v>1261</v>
      </c>
      <c r="B1208" s="1" t="s">
        <v>8</v>
      </c>
      <c r="C1208" s="1" t="s">
        <v>264</v>
      </c>
      <c r="D1208" s="1" t="s">
        <v>10</v>
      </c>
      <c r="E1208" s="2">
        <v>43481</v>
      </c>
      <c r="F1208" s="1" t="s">
        <v>1277</v>
      </c>
    </row>
    <row r="1209" spans="1:6" ht="15.75" x14ac:dyDescent="0.25">
      <c r="A1209" s="1" t="s">
        <v>1261</v>
      </c>
      <c r="B1209" s="1" t="s">
        <v>8</v>
      </c>
      <c r="C1209" s="1" t="s">
        <v>264</v>
      </c>
      <c r="D1209" s="1" t="s">
        <v>10</v>
      </c>
      <c r="E1209" s="2">
        <v>43897</v>
      </c>
      <c r="F1209" s="1" t="s">
        <v>1278</v>
      </c>
    </row>
    <row r="1210" spans="1:6" ht="15.75" x14ac:dyDescent="0.25">
      <c r="A1210" s="1" t="s">
        <v>1261</v>
      </c>
      <c r="B1210" s="1" t="s">
        <v>8</v>
      </c>
      <c r="C1210" s="1" t="s">
        <v>264</v>
      </c>
      <c r="D1210" s="1" t="s">
        <v>10</v>
      </c>
      <c r="E1210" s="2">
        <v>44082</v>
      </c>
      <c r="F1210" s="1" t="s">
        <v>1279</v>
      </c>
    </row>
    <row r="1211" spans="1:6" ht="15.75" x14ac:dyDescent="0.25">
      <c r="A1211" s="1" t="s">
        <v>1261</v>
      </c>
      <c r="B1211" s="1" t="s">
        <v>8</v>
      </c>
      <c r="C1211" s="1" t="s">
        <v>264</v>
      </c>
      <c r="D1211" s="1" t="s">
        <v>10</v>
      </c>
      <c r="E1211" s="2">
        <v>43898</v>
      </c>
      <c r="F1211" s="1" t="s">
        <v>1280</v>
      </c>
    </row>
    <row r="1212" spans="1:6" ht="15.75" x14ac:dyDescent="0.25">
      <c r="A1212" s="1" t="s">
        <v>1261</v>
      </c>
      <c r="B1212" s="1" t="s">
        <v>8</v>
      </c>
      <c r="C1212" s="1" t="s">
        <v>264</v>
      </c>
      <c r="D1212" s="1" t="s">
        <v>10</v>
      </c>
      <c r="E1212" s="2">
        <v>43624</v>
      </c>
      <c r="F1212" s="1" t="s">
        <v>1281</v>
      </c>
    </row>
    <row r="1213" spans="1:6" ht="15.75" x14ac:dyDescent="0.25">
      <c r="A1213" s="1" t="s">
        <v>1261</v>
      </c>
      <c r="B1213" s="1" t="s">
        <v>8</v>
      </c>
      <c r="C1213" s="1" t="s">
        <v>264</v>
      </c>
      <c r="D1213" s="1" t="s">
        <v>10</v>
      </c>
      <c r="E1213" s="2">
        <v>43890</v>
      </c>
      <c r="F1213" s="1" t="s">
        <v>1282</v>
      </c>
    </row>
    <row r="1214" spans="1:6" ht="15.75" x14ac:dyDescent="0.25">
      <c r="A1214" s="1" t="s">
        <v>1261</v>
      </c>
      <c r="B1214" s="1" t="s">
        <v>8</v>
      </c>
      <c r="C1214" s="1" t="s">
        <v>264</v>
      </c>
      <c r="D1214" s="1" t="s">
        <v>10</v>
      </c>
      <c r="E1214" s="2">
        <v>44146</v>
      </c>
      <c r="F1214" s="1" t="s">
        <v>1283</v>
      </c>
    </row>
    <row r="1215" spans="1:6" ht="15.75" x14ac:dyDescent="0.25">
      <c r="A1215" s="1" t="s">
        <v>1261</v>
      </c>
      <c r="B1215" s="1" t="s">
        <v>8</v>
      </c>
      <c r="C1215" s="1" t="s">
        <v>264</v>
      </c>
      <c r="D1215" s="1" t="s">
        <v>10</v>
      </c>
      <c r="E1215" s="2">
        <v>43885</v>
      </c>
      <c r="F1215" s="1" t="s">
        <v>1284</v>
      </c>
    </row>
    <row r="1216" spans="1:6" ht="15.75" x14ac:dyDescent="0.25">
      <c r="A1216" s="1" t="s">
        <v>1261</v>
      </c>
      <c r="B1216" s="1" t="s">
        <v>8</v>
      </c>
      <c r="C1216" s="1" t="s">
        <v>264</v>
      </c>
      <c r="D1216" s="1" t="s">
        <v>10</v>
      </c>
      <c r="E1216" s="2">
        <v>44203</v>
      </c>
      <c r="F1216" s="1" t="s">
        <v>1285</v>
      </c>
    </row>
    <row r="1217" spans="1:6" ht="15.75" x14ac:dyDescent="0.25">
      <c r="A1217" s="1" t="s">
        <v>1261</v>
      </c>
      <c r="B1217" s="1" t="s">
        <v>8</v>
      </c>
      <c r="C1217" s="1" t="s">
        <v>264</v>
      </c>
      <c r="D1217" s="1" t="s">
        <v>10</v>
      </c>
      <c r="E1217" s="2">
        <v>44129</v>
      </c>
      <c r="F1217" s="1" t="s">
        <v>1286</v>
      </c>
    </row>
    <row r="1218" spans="1:6" ht="15.75" x14ac:dyDescent="0.25">
      <c r="A1218" s="1" t="s">
        <v>1261</v>
      </c>
      <c r="B1218" s="1" t="s">
        <v>8</v>
      </c>
      <c r="C1218" s="1" t="s">
        <v>264</v>
      </c>
      <c r="D1218" s="1" t="s">
        <v>10</v>
      </c>
      <c r="E1218" s="2">
        <v>44376</v>
      </c>
      <c r="F1218" s="1" t="s">
        <v>1287</v>
      </c>
    </row>
    <row r="1219" spans="1:6" ht="15.75" x14ac:dyDescent="0.25">
      <c r="A1219" s="1" t="s">
        <v>1261</v>
      </c>
      <c r="B1219" s="1" t="s">
        <v>8</v>
      </c>
      <c r="C1219" s="1" t="s">
        <v>264</v>
      </c>
      <c r="D1219" s="1" t="s">
        <v>10</v>
      </c>
      <c r="E1219" s="2">
        <v>43890</v>
      </c>
      <c r="F1219" s="1" t="s">
        <v>1288</v>
      </c>
    </row>
    <row r="1220" spans="1:6" ht="15.75" x14ac:dyDescent="0.25">
      <c r="A1220" s="1" t="s">
        <v>1261</v>
      </c>
      <c r="B1220" s="1" t="s">
        <v>8</v>
      </c>
      <c r="C1220" s="1" t="s">
        <v>264</v>
      </c>
      <c r="D1220" s="1" t="s">
        <v>10</v>
      </c>
      <c r="E1220" s="2">
        <v>44045</v>
      </c>
      <c r="F1220" s="1" t="s">
        <v>1289</v>
      </c>
    </row>
    <row r="1221" spans="1:6" ht="15.75" x14ac:dyDescent="0.25">
      <c r="A1221" s="1" t="s">
        <v>1261</v>
      </c>
      <c r="B1221" s="1" t="s">
        <v>8</v>
      </c>
      <c r="C1221" s="1" t="s">
        <v>264</v>
      </c>
      <c r="D1221" s="1" t="s">
        <v>10</v>
      </c>
      <c r="E1221" s="2">
        <v>43942</v>
      </c>
      <c r="F1221" s="1" t="s">
        <v>1291</v>
      </c>
    </row>
    <row r="1222" spans="1:6" ht="15.75" x14ac:dyDescent="0.25">
      <c r="A1222" s="1" t="s">
        <v>1261</v>
      </c>
      <c r="B1222" s="1" t="s">
        <v>8</v>
      </c>
      <c r="C1222" s="1" t="s">
        <v>264</v>
      </c>
      <c r="D1222" s="1" t="s">
        <v>10</v>
      </c>
      <c r="E1222" s="2">
        <v>44099</v>
      </c>
      <c r="F1222" s="1" t="s">
        <v>1292</v>
      </c>
    </row>
    <row r="1223" spans="1:6" ht="15.75" x14ac:dyDescent="0.25">
      <c r="A1223" s="1" t="s">
        <v>1261</v>
      </c>
      <c r="B1223" s="1" t="s">
        <v>8</v>
      </c>
      <c r="C1223" s="1" t="s">
        <v>264</v>
      </c>
      <c r="D1223" s="1" t="s">
        <v>10</v>
      </c>
      <c r="E1223" s="2">
        <v>43512</v>
      </c>
      <c r="F1223" s="1" t="s">
        <v>1293</v>
      </c>
    </row>
    <row r="1224" spans="1:6" ht="15.75" x14ac:dyDescent="0.25">
      <c r="A1224" s="1" t="s">
        <v>1261</v>
      </c>
      <c r="B1224" s="1" t="s">
        <v>8</v>
      </c>
      <c r="C1224" s="1" t="s">
        <v>264</v>
      </c>
      <c r="D1224" s="1" t="s">
        <v>10</v>
      </c>
      <c r="E1224" s="2">
        <v>43651</v>
      </c>
      <c r="F1224" s="1" t="s">
        <v>1294</v>
      </c>
    </row>
    <row r="1225" spans="1:6" ht="15.75" x14ac:dyDescent="0.25">
      <c r="A1225" s="1" t="s">
        <v>1261</v>
      </c>
      <c r="B1225" s="1" t="s">
        <v>8</v>
      </c>
      <c r="C1225" s="1" t="s">
        <v>264</v>
      </c>
      <c r="D1225" s="1" t="s">
        <v>10</v>
      </c>
      <c r="E1225" s="2">
        <v>43435</v>
      </c>
      <c r="F1225" s="1" t="s">
        <v>1295</v>
      </c>
    </row>
    <row r="1226" spans="1:6" ht="15.75" x14ac:dyDescent="0.25">
      <c r="A1226" s="1" t="s">
        <v>1261</v>
      </c>
      <c r="B1226" s="1" t="s">
        <v>8</v>
      </c>
      <c r="C1226" s="1" t="s">
        <v>264</v>
      </c>
      <c r="D1226" s="1" t="s">
        <v>10</v>
      </c>
      <c r="E1226" s="2">
        <v>43379</v>
      </c>
      <c r="F1226" s="1" t="s">
        <v>1296</v>
      </c>
    </row>
    <row r="1227" spans="1:6" ht="15.75" x14ac:dyDescent="0.25">
      <c r="A1227" s="1" t="s">
        <v>1261</v>
      </c>
      <c r="B1227" s="1" t="s">
        <v>8</v>
      </c>
      <c r="C1227" s="1" t="s">
        <v>264</v>
      </c>
      <c r="D1227" s="1" t="s">
        <v>10</v>
      </c>
      <c r="E1227" s="2">
        <v>43895</v>
      </c>
      <c r="F1227" s="1" t="s">
        <v>1297</v>
      </c>
    </row>
    <row r="1228" spans="1:6" ht="15.75" x14ac:dyDescent="0.25">
      <c r="A1228" s="1" t="s">
        <v>1261</v>
      </c>
      <c r="B1228" s="1" t="s">
        <v>8</v>
      </c>
      <c r="C1228" s="1" t="s">
        <v>264</v>
      </c>
      <c r="D1228" s="1" t="s">
        <v>10</v>
      </c>
      <c r="E1228" s="2">
        <v>43929</v>
      </c>
      <c r="F1228" s="1" t="s">
        <v>1298</v>
      </c>
    </row>
    <row r="1229" spans="1:6" ht="15.75" x14ac:dyDescent="0.25">
      <c r="A1229" s="1" t="s">
        <v>1261</v>
      </c>
      <c r="B1229" s="1" t="s">
        <v>8</v>
      </c>
      <c r="C1229" s="1" t="s">
        <v>264</v>
      </c>
      <c r="D1229" s="1" t="s">
        <v>10</v>
      </c>
      <c r="E1229" s="2">
        <v>44138</v>
      </c>
      <c r="F1229" s="1" t="s">
        <v>1299</v>
      </c>
    </row>
    <row r="1230" spans="1:6" ht="15.75" x14ac:dyDescent="0.25">
      <c r="A1230" s="1" t="s">
        <v>1261</v>
      </c>
      <c r="B1230" s="1" t="s">
        <v>8</v>
      </c>
      <c r="C1230" s="1" t="s">
        <v>264</v>
      </c>
      <c r="D1230" s="1" t="s">
        <v>10</v>
      </c>
      <c r="E1230" s="2">
        <v>43942</v>
      </c>
      <c r="F1230" s="1" t="s">
        <v>1300</v>
      </c>
    </row>
    <row r="1231" spans="1:6" ht="15.75" x14ac:dyDescent="0.25">
      <c r="A1231" s="1" t="s">
        <v>1261</v>
      </c>
      <c r="B1231" s="1" t="s">
        <v>8</v>
      </c>
      <c r="C1231" s="1" t="s">
        <v>264</v>
      </c>
      <c r="D1231" s="1" t="s">
        <v>10</v>
      </c>
      <c r="E1231" s="2">
        <v>43402</v>
      </c>
      <c r="F1231" s="1" t="s">
        <v>1301</v>
      </c>
    </row>
    <row r="1232" spans="1:6" ht="15.75" x14ac:dyDescent="0.25">
      <c r="A1232" s="1" t="s">
        <v>1261</v>
      </c>
      <c r="B1232" s="1" t="s">
        <v>8</v>
      </c>
      <c r="C1232" s="1" t="s">
        <v>264</v>
      </c>
      <c r="D1232" s="1" t="s">
        <v>10</v>
      </c>
      <c r="E1232" s="2">
        <v>43569</v>
      </c>
      <c r="F1232" s="1" t="s">
        <v>1302</v>
      </c>
    </row>
    <row r="1233" spans="1:6" ht="15.75" x14ac:dyDescent="0.25">
      <c r="A1233" s="1" t="s">
        <v>1261</v>
      </c>
      <c r="B1233" s="1" t="s">
        <v>8</v>
      </c>
      <c r="C1233" s="1" t="s">
        <v>264</v>
      </c>
      <c r="D1233" s="1" t="s">
        <v>10</v>
      </c>
      <c r="E1233" s="2">
        <v>43894</v>
      </c>
      <c r="F1233" s="1" t="s">
        <v>1303</v>
      </c>
    </row>
    <row r="1234" spans="1:6" ht="15.75" x14ac:dyDescent="0.25">
      <c r="A1234" s="1" t="s">
        <v>1261</v>
      </c>
      <c r="B1234" s="1" t="s">
        <v>8</v>
      </c>
      <c r="C1234" s="1" t="s">
        <v>264</v>
      </c>
      <c r="D1234" s="1" t="s">
        <v>10</v>
      </c>
      <c r="E1234" s="2">
        <v>43903</v>
      </c>
      <c r="F1234" s="1" t="s">
        <v>1304</v>
      </c>
    </row>
    <row r="1235" spans="1:6" ht="15.75" x14ac:dyDescent="0.25">
      <c r="A1235" s="1" t="s">
        <v>1261</v>
      </c>
      <c r="B1235" s="1" t="s">
        <v>8</v>
      </c>
      <c r="C1235" s="1" t="s">
        <v>264</v>
      </c>
      <c r="D1235" s="1" t="s">
        <v>10</v>
      </c>
      <c r="E1235" s="2">
        <v>43882</v>
      </c>
      <c r="F1235" s="1" t="s">
        <v>1305</v>
      </c>
    </row>
    <row r="1236" spans="1:6" ht="15.75" x14ac:dyDescent="0.25">
      <c r="A1236" s="1" t="s">
        <v>1261</v>
      </c>
      <c r="B1236" s="1" t="s">
        <v>8</v>
      </c>
      <c r="C1236" s="1" t="s">
        <v>264</v>
      </c>
      <c r="D1236" s="1" t="s">
        <v>10</v>
      </c>
      <c r="E1236" s="2">
        <v>43589</v>
      </c>
      <c r="F1236" s="1" t="s">
        <v>1306</v>
      </c>
    </row>
    <row r="1237" spans="1:6" ht="15.75" x14ac:dyDescent="0.25">
      <c r="A1237" s="1" t="s">
        <v>1261</v>
      </c>
      <c r="B1237" s="1" t="s">
        <v>8</v>
      </c>
      <c r="C1237" s="1" t="s">
        <v>264</v>
      </c>
      <c r="D1237" s="1" t="s">
        <v>10</v>
      </c>
      <c r="E1237" s="2">
        <v>44041</v>
      </c>
      <c r="F1237" s="1" t="s">
        <v>1307</v>
      </c>
    </row>
    <row r="1238" spans="1:6" ht="15.75" x14ac:dyDescent="0.25">
      <c r="A1238" s="1" t="s">
        <v>1261</v>
      </c>
      <c r="B1238" s="1" t="s">
        <v>8</v>
      </c>
      <c r="C1238" s="1" t="s">
        <v>264</v>
      </c>
      <c r="D1238" s="1" t="s">
        <v>10</v>
      </c>
      <c r="E1238" s="2">
        <v>43919</v>
      </c>
      <c r="F1238" s="1" t="s">
        <v>1308</v>
      </c>
    </row>
    <row r="1239" spans="1:6" ht="15.75" x14ac:dyDescent="0.25">
      <c r="A1239" s="1" t="s">
        <v>1261</v>
      </c>
      <c r="B1239" s="1" t="s">
        <v>8</v>
      </c>
      <c r="C1239" s="1" t="s">
        <v>264</v>
      </c>
      <c r="D1239" s="1" t="s">
        <v>10</v>
      </c>
      <c r="E1239" s="2">
        <v>43534</v>
      </c>
      <c r="F1239" s="1" t="s">
        <v>1309</v>
      </c>
    </row>
    <row r="1240" spans="1:6" ht="15.75" x14ac:dyDescent="0.25">
      <c r="A1240" s="1" t="s">
        <v>1261</v>
      </c>
      <c r="B1240" s="1" t="s">
        <v>8</v>
      </c>
      <c r="C1240" s="1" t="s">
        <v>264</v>
      </c>
      <c r="D1240" s="1" t="s">
        <v>10</v>
      </c>
      <c r="E1240" s="2">
        <v>43605</v>
      </c>
      <c r="F1240" s="1" t="s">
        <v>1310</v>
      </c>
    </row>
    <row r="1241" spans="1:6" ht="15.75" x14ac:dyDescent="0.25">
      <c r="A1241" s="1" t="s">
        <v>1261</v>
      </c>
      <c r="B1241" s="1" t="s">
        <v>8</v>
      </c>
      <c r="C1241" s="1" t="s">
        <v>264</v>
      </c>
      <c r="D1241" s="1" t="s">
        <v>10</v>
      </c>
      <c r="E1241" s="2">
        <v>43497</v>
      </c>
      <c r="F1241" s="1" t="s">
        <v>1311</v>
      </c>
    </row>
    <row r="1242" spans="1:6" ht="15.75" x14ac:dyDescent="0.25">
      <c r="A1242" s="1" t="s">
        <v>1261</v>
      </c>
      <c r="B1242" s="1" t="s">
        <v>8</v>
      </c>
      <c r="C1242" s="1" t="s">
        <v>264</v>
      </c>
      <c r="D1242" s="1" t="s">
        <v>10</v>
      </c>
      <c r="E1242" s="2">
        <v>43868</v>
      </c>
      <c r="F1242" s="1" t="s">
        <v>1312</v>
      </c>
    </row>
    <row r="1243" spans="1:6" ht="15.75" x14ac:dyDescent="0.25">
      <c r="A1243" s="1" t="s">
        <v>1261</v>
      </c>
      <c r="B1243" s="1" t="s">
        <v>8</v>
      </c>
      <c r="C1243" s="1" t="s">
        <v>264</v>
      </c>
      <c r="D1243" s="1" t="s">
        <v>10</v>
      </c>
      <c r="E1243" s="2">
        <v>44347</v>
      </c>
      <c r="F1243" s="1" t="s">
        <v>1313</v>
      </c>
    </row>
    <row r="1244" spans="1:6" ht="15.75" x14ac:dyDescent="0.25">
      <c r="A1244" s="1" t="s">
        <v>1261</v>
      </c>
      <c r="B1244" s="1" t="s">
        <v>8</v>
      </c>
      <c r="C1244" s="1" t="s">
        <v>264</v>
      </c>
      <c r="D1244" s="1" t="s">
        <v>10</v>
      </c>
      <c r="E1244" s="2">
        <v>43904</v>
      </c>
      <c r="F1244" s="1" t="s">
        <v>1314</v>
      </c>
    </row>
    <row r="1245" spans="1:6" ht="15.75" x14ac:dyDescent="0.25">
      <c r="A1245" s="1" t="s">
        <v>1261</v>
      </c>
      <c r="B1245" s="1" t="s">
        <v>8</v>
      </c>
      <c r="C1245" s="1" t="s">
        <v>264</v>
      </c>
      <c r="D1245" s="1" t="s">
        <v>10</v>
      </c>
      <c r="E1245" s="2">
        <v>43890</v>
      </c>
      <c r="F1245" s="1" t="s">
        <v>1315</v>
      </c>
    </row>
    <row r="1246" spans="1:6" ht="15.75" x14ac:dyDescent="0.25">
      <c r="A1246" s="1" t="s">
        <v>1261</v>
      </c>
      <c r="B1246" s="1" t="s">
        <v>8</v>
      </c>
      <c r="C1246" s="1" t="s">
        <v>264</v>
      </c>
      <c r="D1246" s="1" t="s">
        <v>10</v>
      </c>
      <c r="E1246" s="2">
        <v>43677</v>
      </c>
      <c r="F1246" s="1" t="s">
        <v>1316</v>
      </c>
    </row>
    <row r="1247" spans="1:6" ht="15.75" x14ac:dyDescent="0.25">
      <c r="A1247" s="1" t="s">
        <v>1261</v>
      </c>
      <c r="B1247" s="1" t="s">
        <v>8</v>
      </c>
      <c r="C1247" s="1" t="s">
        <v>264</v>
      </c>
      <c r="D1247" s="1" t="s">
        <v>10</v>
      </c>
      <c r="E1247" s="2">
        <v>43567</v>
      </c>
      <c r="F1247" s="1" t="s">
        <v>1317</v>
      </c>
    </row>
    <row r="1248" spans="1:6" ht="15.75" x14ac:dyDescent="0.25">
      <c r="A1248" s="1" t="s">
        <v>1261</v>
      </c>
      <c r="B1248" s="1" t="s">
        <v>8</v>
      </c>
      <c r="C1248" s="1" t="s">
        <v>264</v>
      </c>
      <c r="D1248" s="1" t="s">
        <v>10</v>
      </c>
      <c r="E1248" s="2">
        <v>43894</v>
      </c>
      <c r="F1248" s="1" t="s">
        <v>1318</v>
      </c>
    </row>
    <row r="1249" spans="1:6" ht="15.75" x14ac:dyDescent="0.25">
      <c r="A1249" s="1" t="s">
        <v>1261</v>
      </c>
      <c r="B1249" s="1" t="s">
        <v>8</v>
      </c>
      <c r="C1249" s="1" t="s">
        <v>264</v>
      </c>
      <c r="D1249" s="1" t="s">
        <v>10</v>
      </c>
      <c r="E1249" s="2">
        <v>43610</v>
      </c>
      <c r="F1249" s="1" t="s">
        <v>1319</v>
      </c>
    </row>
    <row r="1250" spans="1:6" ht="15.75" x14ac:dyDescent="0.25">
      <c r="A1250" s="1" t="s">
        <v>1261</v>
      </c>
      <c r="B1250" s="1" t="s">
        <v>8</v>
      </c>
      <c r="C1250" s="1" t="s">
        <v>264</v>
      </c>
      <c r="D1250" s="1" t="s">
        <v>10</v>
      </c>
      <c r="E1250" s="2">
        <v>43631</v>
      </c>
      <c r="F1250" s="1" t="s">
        <v>1320</v>
      </c>
    </row>
    <row r="1251" spans="1:6" ht="15.75" x14ac:dyDescent="0.25">
      <c r="A1251" s="1" t="s">
        <v>1261</v>
      </c>
      <c r="B1251" s="1" t="s">
        <v>8</v>
      </c>
      <c r="C1251" s="1" t="s">
        <v>264</v>
      </c>
      <c r="D1251" s="1" t="s">
        <v>10</v>
      </c>
      <c r="E1251" s="2">
        <v>44295</v>
      </c>
      <c r="F1251" s="1" t="s">
        <v>1321</v>
      </c>
    </row>
    <row r="1252" spans="1:6" ht="15.75" x14ac:dyDescent="0.25">
      <c r="A1252" s="1" t="s">
        <v>1261</v>
      </c>
      <c r="B1252" s="1" t="s">
        <v>8</v>
      </c>
      <c r="C1252" s="1" t="s">
        <v>264</v>
      </c>
      <c r="D1252" s="1" t="s">
        <v>10</v>
      </c>
      <c r="E1252" s="2">
        <v>43774</v>
      </c>
      <c r="F1252" s="1" t="s">
        <v>1322</v>
      </c>
    </row>
    <row r="1253" spans="1:6" ht="15.75" x14ac:dyDescent="0.25">
      <c r="A1253" s="1" t="s">
        <v>1261</v>
      </c>
      <c r="B1253" s="1" t="s">
        <v>8</v>
      </c>
      <c r="C1253" s="1" t="s">
        <v>264</v>
      </c>
      <c r="D1253" s="1" t="s">
        <v>10</v>
      </c>
      <c r="E1253" s="2">
        <v>43565</v>
      </c>
      <c r="F1253" s="1" t="s">
        <v>1324</v>
      </c>
    </row>
    <row r="1254" spans="1:6" ht="15.75" x14ac:dyDescent="0.25">
      <c r="A1254" s="1" t="s">
        <v>1261</v>
      </c>
      <c r="B1254" s="1" t="s">
        <v>8</v>
      </c>
      <c r="C1254" s="1" t="s">
        <v>264</v>
      </c>
      <c r="D1254" s="1" t="s">
        <v>10</v>
      </c>
      <c r="E1254" s="2">
        <v>43681</v>
      </c>
      <c r="F1254" s="1" t="s">
        <v>1325</v>
      </c>
    </row>
    <row r="1255" spans="1:6" ht="15.75" x14ac:dyDescent="0.25">
      <c r="A1255" s="1" t="s">
        <v>1261</v>
      </c>
      <c r="B1255" s="1" t="s">
        <v>8</v>
      </c>
      <c r="C1255" s="1" t="s">
        <v>264</v>
      </c>
      <c r="D1255" s="1" t="s">
        <v>10</v>
      </c>
      <c r="E1255" s="2">
        <v>43663</v>
      </c>
      <c r="F1255" s="1" t="s">
        <v>1326</v>
      </c>
    </row>
    <row r="1256" spans="1:6" ht="15.75" x14ac:dyDescent="0.25">
      <c r="A1256" s="1" t="s">
        <v>1261</v>
      </c>
      <c r="B1256" s="1" t="s">
        <v>8</v>
      </c>
      <c r="C1256" s="1" t="s">
        <v>264</v>
      </c>
      <c r="D1256" s="1" t="s">
        <v>10</v>
      </c>
      <c r="E1256" s="2">
        <v>43916</v>
      </c>
      <c r="F1256" s="1" t="s">
        <v>1327</v>
      </c>
    </row>
    <row r="1257" spans="1:6" ht="15.75" x14ac:dyDescent="0.25">
      <c r="A1257" s="1" t="s">
        <v>1261</v>
      </c>
      <c r="B1257" s="1" t="s">
        <v>8</v>
      </c>
      <c r="C1257" s="1" t="s">
        <v>264</v>
      </c>
      <c r="D1257" s="1" t="s">
        <v>10</v>
      </c>
      <c r="E1257" s="2">
        <v>43554</v>
      </c>
      <c r="F1257" s="1" t="s">
        <v>1328</v>
      </c>
    </row>
    <row r="1258" spans="1:6" ht="15.75" x14ac:dyDescent="0.25">
      <c r="A1258" s="1" t="s">
        <v>1261</v>
      </c>
      <c r="B1258" s="1" t="s">
        <v>8</v>
      </c>
      <c r="C1258" s="1" t="s">
        <v>264</v>
      </c>
      <c r="D1258" s="1" t="s">
        <v>10</v>
      </c>
      <c r="E1258" s="2">
        <v>43868</v>
      </c>
      <c r="F1258" s="1" t="s">
        <v>1329</v>
      </c>
    </row>
    <row r="1259" spans="1:6" ht="15.75" x14ac:dyDescent="0.25">
      <c r="A1259" s="1" t="s">
        <v>1261</v>
      </c>
      <c r="B1259" s="1" t="s">
        <v>8</v>
      </c>
      <c r="C1259" s="1" t="s">
        <v>264</v>
      </c>
      <c r="D1259" s="1" t="s">
        <v>10</v>
      </c>
      <c r="E1259" s="2">
        <v>44110</v>
      </c>
      <c r="F1259" s="1" t="s">
        <v>1330</v>
      </c>
    </row>
    <row r="1260" spans="1:6" ht="15.75" x14ac:dyDescent="0.25">
      <c r="A1260" s="1" t="s">
        <v>1261</v>
      </c>
      <c r="B1260" s="1" t="s">
        <v>8</v>
      </c>
      <c r="C1260" s="1" t="s">
        <v>264</v>
      </c>
      <c r="D1260" s="1" t="s">
        <v>10</v>
      </c>
      <c r="E1260" s="2">
        <v>43589</v>
      </c>
      <c r="F1260" s="1" t="s">
        <v>1331</v>
      </c>
    </row>
    <row r="1261" spans="1:6" ht="15.75" x14ac:dyDescent="0.25">
      <c r="A1261" s="1" t="s">
        <v>1261</v>
      </c>
      <c r="B1261" s="1" t="s">
        <v>8</v>
      </c>
      <c r="C1261" s="1" t="s">
        <v>264</v>
      </c>
      <c r="D1261" s="1" t="s">
        <v>10</v>
      </c>
      <c r="E1261" s="2">
        <v>43578</v>
      </c>
      <c r="F1261" s="1" t="s">
        <v>1332</v>
      </c>
    </row>
    <row r="1262" spans="1:6" ht="15.75" x14ac:dyDescent="0.25">
      <c r="A1262" s="1" t="s">
        <v>1261</v>
      </c>
      <c r="B1262" s="1" t="s">
        <v>8</v>
      </c>
      <c r="C1262" s="1" t="s">
        <v>264</v>
      </c>
      <c r="D1262" s="1" t="s">
        <v>10</v>
      </c>
      <c r="E1262" s="2">
        <v>43802</v>
      </c>
      <c r="F1262" s="1" t="s">
        <v>1333</v>
      </c>
    </row>
    <row r="1263" spans="1:6" ht="15.75" x14ac:dyDescent="0.25">
      <c r="A1263" s="1" t="s">
        <v>1261</v>
      </c>
      <c r="B1263" s="1" t="s">
        <v>8</v>
      </c>
      <c r="C1263" s="1" t="s">
        <v>264</v>
      </c>
      <c r="D1263" s="1" t="s">
        <v>10</v>
      </c>
      <c r="E1263" s="2">
        <v>43890</v>
      </c>
      <c r="F1263" s="1" t="s">
        <v>1334</v>
      </c>
    </row>
    <row r="1264" spans="1:6" ht="15.75" x14ac:dyDescent="0.25">
      <c r="A1264" s="1" t="s">
        <v>1261</v>
      </c>
      <c r="B1264" s="1" t="s">
        <v>8</v>
      </c>
      <c r="C1264" s="1" t="s">
        <v>264</v>
      </c>
      <c r="D1264" s="1" t="s">
        <v>10</v>
      </c>
      <c r="E1264" s="2">
        <v>43908</v>
      </c>
      <c r="F1264" s="1" t="s">
        <v>1335</v>
      </c>
    </row>
    <row r="1265" spans="1:6" ht="15.75" x14ac:dyDescent="0.25">
      <c r="A1265" s="1" t="s">
        <v>1261</v>
      </c>
      <c r="B1265" s="1" t="s">
        <v>8</v>
      </c>
      <c r="C1265" s="1" t="s">
        <v>264</v>
      </c>
      <c r="D1265" s="1" t="s">
        <v>10</v>
      </c>
      <c r="E1265" s="2">
        <v>43625</v>
      </c>
      <c r="F1265" s="1" t="s">
        <v>1337</v>
      </c>
    </row>
    <row r="1266" spans="1:6" ht="15.75" x14ac:dyDescent="0.25">
      <c r="A1266" s="1" t="s">
        <v>1261</v>
      </c>
      <c r="B1266" s="1" t="s">
        <v>8</v>
      </c>
      <c r="C1266" s="1" t="s">
        <v>264</v>
      </c>
      <c r="D1266" s="1" t="s">
        <v>10</v>
      </c>
      <c r="E1266" s="2">
        <v>43691</v>
      </c>
      <c r="F1266" s="1" t="s">
        <v>1338</v>
      </c>
    </row>
    <row r="1267" spans="1:6" ht="15.75" x14ac:dyDescent="0.25">
      <c r="A1267" s="1" t="s">
        <v>1261</v>
      </c>
      <c r="B1267" s="1" t="s">
        <v>8</v>
      </c>
      <c r="C1267" s="1" t="s">
        <v>264</v>
      </c>
      <c r="D1267" s="1" t="s">
        <v>10</v>
      </c>
      <c r="E1267" s="2">
        <v>43641</v>
      </c>
      <c r="F1267" s="1" t="s">
        <v>1339</v>
      </c>
    </row>
    <row r="1268" spans="1:6" ht="15.75" x14ac:dyDescent="0.25">
      <c r="A1268" s="1" t="s">
        <v>1261</v>
      </c>
      <c r="B1268" s="1" t="s">
        <v>8</v>
      </c>
      <c r="C1268" s="1" t="s">
        <v>264</v>
      </c>
      <c r="D1268" s="1" t="s">
        <v>10</v>
      </c>
      <c r="E1268" s="2">
        <v>43431</v>
      </c>
      <c r="F1268" s="1" t="s">
        <v>1340</v>
      </c>
    </row>
    <row r="1269" spans="1:6" ht="15.75" x14ac:dyDescent="0.25">
      <c r="A1269" s="1" t="s">
        <v>1261</v>
      </c>
      <c r="B1269" s="1" t="s">
        <v>8</v>
      </c>
      <c r="C1269" s="1" t="s">
        <v>264</v>
      </c>
      <c r="D1269" s="1" t="s">
        <v>10</v>
      </c>
      <c r="E1269" s="2">
        <v>43519</v>
      </c>
      <c r="F1269" s="1" t="s">
        <v>1341</v>
      </c>
    </row>
    <row r="1270" spans="1:6" ht="15.75" x14ac:dyDescent="0.25">
      <c r="A1270" s="1" t="s">
        <v>1261</v>
      </c>
      <c r="B1270" s="1" t="s">
        <v>8</v>
      </c>
      <c r="C1270" s="1" t="s">
        <v>264</v>
      </c>
      <c r="D1270" s="1" t="s">
        <v>10</v>
      </c>
      <c r="E1270" s="2">
        <v>43513</v>
      </c>
      <c r="F1270" s="1" t="s">
        <v>1342</v>
      </c>
    </row>
    <row r="1271" spans="1:6" ht="15.75" x14ac:dyDescent="0.25">
      <c r="A1271" s="1" t="s">
        <v>1261</v>
      </c>
      <c r="B1271" s="1" t="s">
        <v>8</v>
      </c>
      <c r="C1271" s="1" t="s">
        <v>264</v>
      </c>
      <c r="D1271" s="1" t="s">
        <v>10</v>
      </c>
      <c r="E1271" s="2">
        <v>43726</v>
      </c>
      <c r="F1271" s="1" t="s">
        <v>1343</v>
      </c>
    </row>
    <row r="1272" spans="1:6" ht="15.75" x14ac:dyDescent="0.25">
      <c r="A1272" s="1" t="s">
        <v>1261</v>
      </c>
      <c r="B1272" s="1" t="s">
        <v>8</v>
      </c>
      <c r="C1272" s="1" t="s">
        <v>264</v>
      </c>
      <c r="D1272" s="1" t="s">
        <v>10</v>
      </c>
      <c r="E1272" s="2">
        <v>43540</v>
      </c>
      <c r="F1272" s="1" t="s">
        <v>1344</v>
      </c>
    </row>
    <row r="1273" spans="1:6" ht="15.75" x14ac:dyDescent="0.25">
      <c r="A1273" s="1" t="s">
        <v>1261</v>
      </c>
      <c r="B1273" s="1" t="s">
        <v>8</v>
      </c>
      <c r="C1273" s="1" t="s">
        <v>264</v>
      </c>
      <c r="D1273" s="1" t="s">
        <v>10</v>
      </c>
      <c r="E1273" s="2">
        <v>43577</v>
      </c>
      <c r="F1273" s="1" t="s">
        <v>1345</v>
      </c>
    </row>
    <row r="1274" spans="1:6" ht="15.75" x14ac:dyDescent="0.25">
      <c r="A1274" s="1" t="s">
        <v>1261</v>
      </c>
      <c r="B1274" s="1" t="s">
        <v>8</v>
      </c>
      <c r="C1274" s="1" t="s">
        <v>264</v>
      </c>
      <c r="D1274" s="1" t="s">
        <v>10</v>
      </c>
      <c r="E1274" s="2">
        <v>43409</v>
      </c>
      <c r="F1274" s="1" t="s">
        <v>1346</v>
      </c>
    </row>
    <row r="1275" spans="1:6" ht="15.75" x14ac:dyDescent="0.25">
      <c r="A1275" s="1" t="s">
        <v>1261</v>
      </c>
      <c r="B1275" s="1" t="s">
        <v>8</v>
      </c>
      <c r="C1275" s="1" t="s">
        <v>264</v>
      </c>
      <c r="D1275" s="1" t="s">
        <v>10</v>
      </c>
      <c r="E1275" s="2">
        <v>43606</v>
      </c>
      <c r="F1275" s="1" t="s">
        <v>1347</v>
      </c>
    </row>
    <row r="1276" spans="1:6" ht="15.75" x14ac:dyDescent="0.25">
      <c r="A1276" s="1" t="s">
        <v>1261</v>
      </c>
      <c r="B1276" s="1" t="s">
        <v>8</v>
      </c>
      <c r="C1276" s="1" t="s">
        <v>264</v>
      </c>
      <c r="D1276" s="1" t="s">
        <v>10</v>
      </c>
      <c r="E1276" s="2">
        <v>43905</v>
      </c>
      <c r="F1276" s="1" t="s">
        <v>1348</v>
      </c>
    </row>
    <row r="1277" spans="1:6" ht="15.75" x14ac:dyDescent="0.25">
      <c r="A1277" s="1" t="s">
        <v>1261</v>
      </c>
      <c r="B1277" s="1" t="s">
        <v>8</v>
      </c>
      <c r="C1277" s="1" t="s">
        <v>264</v>
      </c>
      <c r="D1277" s="1" t="s">
        <v>10</v>
      </c>
      <c r="E1277" s="2">
        <v>43634</v>
      </c>
      <c r="F1277" s="1" t="s">
        <v>1349</v>
      </c>
    </row>
    <row r="1278" spans="1:6" ht="15.75" x14ac:dyDescent="0.25">
      <c r="A1278" s="1" t="s">
        <v>1261</v>
      </c>
      <c r="B1278" s="1" t="s">
        <v>8</v>
      </c>
      <c r="C1278" s="1" t="s">
        <v>264</v>
      </c>
      <c r="D1278" s="1" t="s">
        <v>10</v>
      </c>
      <c r="E1278" s="2">
        <v>43544</v>
      </c>
      <c r="F1278" s="1" t="s">
        <v>1350</v>
      </c>
    </row>
    <row r="1279" spans="1:6" ht="15.75" x14ac:dyDescent="0.25">
      <c r="A1279" s="1" t="s">
        <v>1261</v>
      </c>
      <c r="B1279" s="1" t="s">
        <v>8</v>
      </c>
      <c r="C1279" s="1" t="s">
        <v>264</v>
      </c>
      <c r="D1279" s="1" t="s">
        <v>10</v>
      </c>
      <c r="E1279" s="2">
        <v>43478</v>
      </c>
      <c r="F1279" s="1" t="s">
        <v>1351</v>
      </c>
    </row>
    <row r="1280" spans="1:6" ht="15.75" x14ac:dyDescent="0.25">
      <c r="A1280" s="1" t="s">
        <v>1261</v>
      </c>
      <c r="B1280" s="1" t="s">
        <v>8</v>
      </c>
      <c r="C1280" s="1" t="s">
        <v>264</v>
      </c>
      <c r="D1280" s="1" t="s">
        <v>10</v>
      </c>
      <c r="E1280" s="2">
        <v>43581</v>
      </c>
      <c r="F1280" s="1" t="s">
        <v>1352</v>
      </c>
    </row>
    <row r="1281" spans="1:6" ht="15.75" x14ac:dyDescent="0.25">
      <c r="A1281" s="1" t="s">
        <v>1261</v>
      </c>
      <c r="B1281" s="1" t="s">
        <v>8</v>
      </c>
      <c r="C1281" s="1" t="s">
        <v>264</v>
      </c>
      <c r="D1281" s="1" t="s">
        <v>10</v>
      </c>
      <c r="E1281" s="2">
        <v>43819</v>
      </c>
      <c r="F1281" s="1" t="s">
        <v>1353</v>
      </c>
    </row>
    <row r="1282" spans="1:6" ht="15.75" x14ac:dyDescent="0.25">
      <c r="A1282" s="1" t="s">
        <v>1261</v>
      </c>
      <c r="B1282" s="1" t="s">
        <v>8</v>
      </c>
      <c r="C1282" s="1" t="s">
        <v>264</v>
      </c>
      <c r="D1282" s="1" t="s">
        <v>10</v>
      </c>
      <c r="E1282" s="2">
        <v>43694</v>
      </c>
      <c r="F1282" s="1" t="s">
        <v>1354</v>
      </c>
    </row>
    <row r="1283" spans="1:6" ht="15.75" x14ac:dyDescent="0.25">
      <c r="A1283" s="1" t="s">
        <v>1261</v>
      </c>
      <c r="B1283" s="1" t="s">
        <v>8</v>
      </c>
      <c r="C1283" s="1" t="s">
        <v>264</v>
      </c>
      <c r="D1283" s="1" t="s">
        <v>10</v>
      </c>
      <c r="E1283" s="2">
        <v>43895</v>
      </c>
      <c r="F1283" s="1" t="s">
        <v>1355</v>
      </c>
    </row>
    <row r="1284" spans="1:6" ht="15.75" x14ac:dyDescent="0.25">
      <c r="A1284" s="1" t="s">
        <v>1261</v>
      </c>
      <c r="B1284" s="1" t="s">
        <v>8</v>
      </c>
      <c r="C1284" s="1" t="s">
        <v>264</v>
      </c>
      <c r="D1284" s="1" t="s">
        <v>10</v>
      </c>
      <c r="E1284" s="2">
        <v>43391</v>
      </c>
      <c r="F1284" s="1" t="s">
        <v>1356</v>
      </c>
    </row>
    <row r="1285" spans="1:6" ht="15.75" x14ac:dyDescent="0.25">
      <c r="A1285" s="1" t="s">
        <v>1261</v>
      </c>
      <c r="B1285" s="1" t="s">
        <v>8</v>
      </c>
      <c r="C1285" s="1" t="s">
        <v>264</v>
      </c>
      <c r="D1285" s="1" t="s">
        <v>10</v>
      </c>
      <c r="E1285" s="2">
        <v>43901</v>
      </c>
      <c r="F1285" s="1" t="s">
        <v>1358</v>
      </c>
    </row>
    <row r="1286" spans="1:6" ht="15.75" x14ac:dyDescent="0.25">
      <c r="A1286" s="1" t="s">
        <v>1261</v>
      </c>
      <c r="B1286" s="1" t="s">
        <v>8</v>
      </c>
      <c r="C1286" s="1" t="s">
        <v>264</v>
      </c>
      <c r="D1286" s="1" t="s">
        <v>10</v>
      </c>
      <c r="E1286" s="2">
        <v>43519</v>
      </c>
      <c r="F1286" s="1" t="s">
        <v>1359</v>
      </c>
    </row>
    <row r="1287" spans="1:6" ht="15.75" x14ac:dyDescent="0.25">
      <c r="A1287" s="1" t="s">
        <v>1261</v>
      </c>
      <c r="B1287" s="1" t="s">
        <v>8</v>
      </c>
      <c r="C1287" s="1" t="s">
        <v>264</v>
      </c>
      <c r="D1287" s="1" t="s">
        <v>10</v>
      </c>
      <c r="E1287" s="2">
        <v>43583</v>
      </c>
      <c r="F1287" s="1" t="s">
        <v>1360</v>
      </c>
    </row>
    <row r="1288" spans="1:6" ht="15.75" x14ac:dyDescent="0.25">
      <c r="A1288" s="1" t="s">
        <v>1261</v>
      </c>
      <c r="B1288" s="1" t="s">
        <v>8</v>
      </c>
      <c r="C1288" s="1" t="s">
        <v>264</v>
      </c>
      <c r="D1288" s="1" t="s">
        <v>10</v>
      </c>
      <c r="E1288" s="2">
        <v>43508</v>
      </c>
      <c r="F1288" s="1" t="s">
        <v>1362</v>
      </c>
    </row>
    <row r="1289" spans="1:6" ht="15.75" x14ac:dyDescent="0.25">
      <c r="A1289" s="1" t="s">
        <v>1261</v>
      </c>
      <c r="B1289" s="1" t="s">
        <v>8</v>
      </c>
      <c r="C1289" s="1" t="s">
        <v>264</v>
      </c>
      <c r="D1289" s="1" t="s">
        <v>10</v>
      </c>
      <c r="E1289" s="2">
        <v>44012</v>
      </c>
      <c r="F1289" s="1" t="s">
        <v>1363</v>
      </c>
    </row>
    <row r="1290" spans="1:6" ht="15.75" x14ac:dyDescent="0.25">
      <c r="A1290" s="1" t="s">
        <v>1261</v>
      </c>
      <c r="B1290" s="1" t="s">
        <v>8</v>
      </c>
      <c r="C1290" s="1" t="s">
        <v>264</v>
      </c>
      <c r="D1290" s="1" t="s">
        <v>10</v>
      </c>
      <c r="E1290" s="2">
        <v>44301</v>
      </c>
      <c r="F1290" s="1" t="s">
        <v>1364</v>
      </c>
    </row>
    <row r="1291" spans="1:6" ht="15.75" x14ac:dyDescent="0.25">
      <c r="A1291" s="1" t="s">
        <v>1261</v>
      </c>
      <c r="B1291" s="1" t="s">
        <v>8</v>
      </c>
      <c r="C1291" s="1" t="s">
        <v>264</v>
      </c>
      <c r="D1291" s="1" t="s">
        <v>10</v>
      </c>
      <c r="E1291" s="2">
        <v>43593</v>
      </c>
      <c r="F1291" s="1" t="s">
        <v>1365</v>
      </c>
    </row>
    <row r="1292" spans="1:6" ht="15.75" x14ac:dyDescent="0.25">
      <c r="A1292" s="1" t="s">
        <v>1261</v>
      </c>
      <c r="B1292" s="1" t="s">
        <v>8</v>
      </c>
      <c r="C1292" s="1" t="s">
        <v>264</v>
      </c>
      <c r="D1292" s="1" t="s">
        <v>10</v>
      </c>
      <c r="E1292" s="2">
        <v>44370</v>
      </c>
      <c r="F1292" s="1" t="s">
        <v>1366</v>
      </c>
    </row>
    <row r="1293" spans="1:6" ht="15.75" x14ac:dyDescent="0.25">
      <c r="A1293" s="1" t="s">
        <v>1261</v>
      </c>
      <c r="B1293" s="1" t="s">
        <v>8</v>
      </c>
      <c r="C1293" s="1" t="s">
        <v>264</v>
      </c>
      <c r="D1293" s="1" t="s">
        <v>10</v>
      </c>
      <c r="E1293" s="2">
        <v>44206</v>
      </c>
      <c r="F1293" s="1" t="s">
        <v>1367</v>
      </c>
    </row>
    <row r="1294" spans="1:6" ht="15.75" x14ac:dyDescent="0.25">
      <c r="A1294" s="1" t="s">
        <v>1261</v>
      </c>
      <c r="B1294" s="1" t="s">
        <v>8</v>
      </c>
      <c r="C1294" s="1" t="s">
        <v>264</v>
      </c>
      <c r="D1294" s="1" t="s">
        <v>10</v>
      </c>
      <c r="E1294" s="2">
        <v>44177</v>
      </c>
      <c r="F1294" s="1" t="s">
        <v>1368</v>
      </c>
    </row>
    <row r="1295" spans="1:6" ht="15.75" x14ac:dyDescent="0.25">
      <c r="A1295" s="1" t="s">
        <v>1261</v>
      </c>
      <c r="B1295" s="1" t="s">
        <v>8</v>
      </c>
      <c r="C1295" s="1" t="s">
        <v>264</v>
      </c>
      <c r="D1295" s="1" t="s">
        <v>10</v>
      </c>
      <c r="E1295" s="2">
        <v>43530</v>
      </c>
      <c r="F1295" s="1" t="s">
        <v>1369</v>
      </c>
    </row>
    <row r="1296" spans="1:6" ht="15.75" x14ac:dyDescent="0.25">
      <c r="A1296" s="1" t="s">
        <v>1261</v>
      </c>
      <c r="B1296" s="1" t="s">
        <v>8</v>
      </c>
      <c r="C1296" s="1" t="s">
        <v>264</v>
      </c>
      <c r="D1296" s="1" t="s">
        <v>10</v>
      </c>
      <c r="E1296" s="2">
        <v>43637</v>
      </c>
      <c r="F1296" s="1" t="s">
        <v>1370</v>
      </c>
    </row>
    <row r="1297" spans="1:6" ht="15.75" x14ac:dyDescent="0.25">
      <c r="A1297" s="1" t="s">
        <v>1261</v>
      </c>
      <c r="B1297" s="1" t="s">
        <v>8</v>
      </c>
      <c r="C1297" s="1" t="s">
        <v>264</v>
      </c>
      <c r="D1297" s="1" t="s">
        <v>10</v>
      </c>
      <c r="E1297" s="2">
        <v>44426</v>
      </c>
      <c r="F1297" s="1" t="s">
        <v>1371</v>
      </c>
    </row>
    <row r="1298" spans="1:6" ht="15.75" x14ac:dyDescent="0.25">
      <c r="A1298" s="1" t="s">
        <v>1261</v>
      </c>
      <c r="B1298" s="1" t="s">
        <v>8</v>
      </c>
      <c r="C1298" s="1" t="s">
        <v>264</v>
      </c>
      <c r="D1298" s="1" t="s">
        <v>10</v>
      </c>
      <c r="E1298" s="2">
        <v>44261</v>
      </c>
      <c r="F1298" s="1" t="s">
        <v>1029</v>
      </c>
    </row>
    <row r="1299" spans="1:6" ht="15.75" x14ac:dyDescent="0.25">
      <c r="A1299" s="1" t="s">
        <v>1261</v>
      </c>
      <c r="B1299" s="1" t="s">
        <v>8</v>
      </c>
      <c r="C1299" s="1" t="s">
        <v>264</v>
      </c>
      <c r="D1299" s="1" t="s">
        <v>10</v>
      </c>
      <c r="E1299" s="2">
        <v>43642</v>
      </c>
      <c r="F1299" s="1" t="s">
        <v>1372</v>
      </c>
    </row>
    <row r="1300" spans="1:6" ht="15.75" x14ac:dyDescent="0.25">
      <c r="A1300" s="1" t="s">
        <v>1261</v>
      </c>
      <c r="B1300" s="1" t="s">
        <v>8</v>
      </c>
      <c r="C1300" s="1" t="s">
        <v>264</v>
      </c>
      <c r="D1300" s="1" t="s">
        <v>10</v>
      </c>
      <c r="E1300" s="2">
        <v>43647</v>
      </c>
      <c r="F1300" s="1" t="s">
        <v>1373</v>
      </c>
    </row>
    <row r="1301" spans="1:6" ht="15.75" x14ac:dyDescent="0.25">
      <c r="A1301" s="1" t="s">
        <v>1261</v>
      </c>
      <c r="B1301" s="1" t="s">
        <v>8</v>
      </c>
      <c r="C1301" s="1" t="s">
        <v>264</v>
      </c>
      <c r="D1301" s="1" t="s">
        <v>10</v>
      </c>
      <c r="E1301" s="2">
        <v>43677</v>
      </c>
      <c r="F1301" s="1" t="s">
        <v>1374</v>
      </c>
    </row>
    <row r="1302" spans="1:6" ht="15.75" x14ac:dyDescent="0.25">
      <c r="A1302" s="1" t="s">
        <v>1261</v>
      </c>
      <c r="B1302" s="1" t="s">
        <v>8</v>
      </c>
      <c r="C1302" s="1" t="s">
        <v>264</v>
      </c>
      <c r="D1302" s="1" t="s">
        <v>10</v>
      </c>
      <c r="E1302" s="2">
        <v>43789</v>
      </c>
      <c r="F1302" s="1" t="s">
        <v>1375</v>
      </c>
    </row>
    <row r="1303" spans="1:6" ht="15.75" x14ac:dyDescent="0.25">
      <c r="A1303" s="1" t="s">
        <v>1261</v>
      </c>
      <c r="B1303" s="1" t="s">
        <v>8</v>
      </c>
      <c r="C1303" s="1" t="s">
        <v>264</v>
      </c>
      <c r="D1303" s="1" t="s">
        <v>10</v>
      </c>
      <c r="E1303" s="2">
        <v>43719</v>
      </c>
      <c r="F1303" s="1" t="s">
        <v>1376</v>
      </c>
    </row>
    <row r="1304" spans="1:6" ht="15.75" x14ac:dyDescent="0.25">
      <c r="A1304" s="1" t="s">
        <v>1261</v>
      </c>
      <c r="B1304" s="1" t="s">
        <v>8</v>
      </c>
      <c r="C1304" s="1" t="s">
        <v>264</v>
      </c>
      <c r="D1304" s="1" t="s">
        <v>10</v>
      </c>
      <c r="E1304" s="2">
        <v>43593</v>
      </c>
      <c r="F1304" s="1" t="s">
        <v>1377</v>
      </c>
    </row>
    <row r="1305" spans="1:6" ht="15.75" x14ac:dyDescent="0.25">
      <c r="A1305" s="1" t="s">
        <v>1261</v>
      </c>
      <c r="B1305" s="1" t="s">
        <v>8</v>
      </c>
      <c r="C1305" s="1" t="s">
        <v>264</v>
      </c>
      <c r="D1305" s="1" t="s">
        <v>10</v>
      </c>
      <c r="E1305" s="2">
        <v>43568</v>
      </c>
      <c r="F1305" s="1" t="s">
        <v>1378</v>
      </c>
    </row>
    <row r="1306" spans="1:6" ht="15.75" x14ac:dyDescent="0.25">
      <c r="A1306" s="1" t="s">
        <v>1261</v>
      </c>
      <c r="B1306" s="1" t="s">
        <v>8</v>
      </c>
      <c r="C1306" s="1" t="s">
        <v>264</v>
      </c>
      <c r="D1306" s="1" t="s">
        <v>10</v>
      </c>
      <c r="E1306" s="2">
        <v>43502</v>
      </c>
      <c r="F1306" s="1" t="s">
        <v>1379</v>
      </c>
    </row>
    <row r="1307" spans="1:6" ht="15.75" x14ac:dyDescent="0.25">
      <c r="A1307" s="1" t="s">
        <v>1261</v>
      </c>
      <c r="B1307" s="1" t="s">
        <v>8</v>
      </c>
      <c r="C1307" s="1" t="s">
        <v>264</v>
      </c>
      <c r="D1307" s="1" t="s">
        <v>10</v>
      </c>
      <c r="E1307" s="2">
        <v>43386</v>
      </c>
      <c r="F1307" s="1" t="s">
        <v>436</v>
      </c>
    </row>
    <row r="1308" spans="1:6" ht="15.75" x14ac:dyDescent="0.25">
      <c r="A1308" s="1" t="s">
        <v>1261</v>
      </c>
      <c r="B1308" s="1" t="s">
        <v>8</v>
      </c>
      <c r="C1308" s="1" t="s">
        <v>264</v>
      </c>
      <c r="D1308" s="1" t="s">
        <v>10</v>
      </c>
      <c r="E1308" s="2">
        <v>43345</v>
      </c>
      <c r="F1308" s="1" t="s">
        <v>1380</v>
      </c>
    </row>
    <row r="1309" spans="1:6" ht="15.75" x14ac:dyDescent="0.25">
      <c r="A1309" s="1" t="s">
        <v>1261</v>
      </c>
      <c r="B1309" s="1" t="s">
        <v>8</v>
      </c>
      <c r="C1309" s="1" t="s">
        <v>264</v>
      </c>
      <c r="D1309" s="1" t="s">
        <v>10</v>
      </c>
      <c r="E1309" s="2">
        <v>43344</v>
      </c>
      <c r="F1309" s="1" t="s">
        <v>1381</v>
      </c>
    </row>
    <row r="1310" spans="1:6" ht="15.75" x14ac:dyDescent="0.25">
      <c r="A1310" s="1" t="s">
        <v>1261</v>
      </c>
      <c r="B1310" s="1" t="s">
        <v>8</v>
      </c>
      <c r="C1310" s="1" t="s">
        <v>264</v>
      </c>
      <c r="D1310" s="1" t="s">
        <v>10</v>
      </c>
      <c r="E1310" s="2">
        <v>43328</v>
      </c>
      <c r="F1310" s="1" t="s">
        <v>1382</v>
      </c>
    </row>
    <row r="1311" spans="1:6" ht="15.75" x14ac:dyDescent="0.25">
      <c r="A1311" s="1" t="s">
        <v>1261</v>
      </c>
      <c r="B1311" s="1" t="s">
        <v>8</v>
      </c>
      <c r="C1311" s="1" t="s">
        <v>264</v>
      </c>
      <c r="D1311" s="1" t="s">
        <v>10</v>
      </c>
      <c r="E1311" s="2">
        <v>43335</v>
      </c>
      <c r="F1311" s="1" t="s">
        <v>1383</v>
      </c>
    </row>
    <row r="1312" spans="1:6" ht="15.75" x14ac:dyDescent="0.25">
      <c r="A1312" s="1" t="s">
        <v>1261</v>
      </c>
      <c r="B1312" s="1" t="s">
        <v>8</v>
      </c>
      <c r="C1312" s="1" t="s">
        <v>264</v>
      </c>
      <c r="D1312" s="1" t="s">
        <v>10</v>
      </c>
      <c r="E1312" s="2">
        <v>43327</v>
      </c>
      <c r="F1312" s="1" t="s">
        <v>1384</v>
      </c>
    </row>
    <row r="1313" spans="1:6" ht="15.75" x14ac:dyDescent="0.25">
      <c r="A1313" s="1" t="s">
        <v>1261</v>
      </c>
      <c r="B1313" s="1" t="s">
        <v>8</v>
      </c>
      <c r="C1313" s="1" t="s">
        <v>264</v>
      </c>
      <c r="D1313" s="1" t="s">
        <v>10</v>
      </c>
      <c r="E1313" s="2">
        <v>43314</v>
      </c>
      <c r="F1313" s="1" t="s">
        <v>1385</v>
      </c>
    </row>
    <row r="1314" spans="1:6" ht="15.75" x14ac:dyDescent="0.25">
      <c r="A1314" s="1" t="s">
        <v>1261</v>
      </c>
      <c r="B1314" s="1" t="s">
        <v>8</v>
      </c>
      <c r="C1314" s="1" t="s">
        <v>264</v>
      </c>
      <c r="D1314" s="1" t="s">
        <v>10</v>
      </c>
      <c r="E1314" s="2">
        <v>43325</v>
      </c>
      <c r="F1314" s="1" t="s">
        <v>1386</v>
      </c>
    </row>
    <row r="1315" spans="1:6" ht="15.75" x14ac:dyDescent="0.25">
      <c r="A1315" s="1" t="s">
        <v>1261</v>
      </c>
      <c r="B1315" s="1" t="s">
        <v>8</v>
      </c>
      <c r="C1315" s="1" t="s">
        <v>264</v>
      </c>
      <c r="D1315" s="1" t="s">
        <v>10</v>
      </c>
      <c r="E1315" s="2">
        <v>43307</v>
      </c>
      <c r="F1315" s="1" t="s">
        <v>1387</v>
      </c>
    </row>
    <row r="1316" spans="1:6" ht="15.75" x14ac:dyDescent="0.25">
      <c r="A1316" s="1" t="s">
        <v>1261</v>
      </c>
      <c r="B1316" s="1" t="s">
        <v>8</v>
      </c>
      <c r="C1316" s="1" t="s">
        <v>264</v>
      </c>
      <c r="D1316" s="1" t="s">
        <v>10</v>
      </c>
      <c r="E1316" s="2">
        <v>43301</v>
      </c>
      <c r="F1316" s="1" t="s">
        <v>1388</v>
      </c>
    </row>
    <row r="1317" spans="1:6" ht="15.75" x14ac:dyDescent="0.25">
      <c r="A1317" s="1" t="s">
        <v>1261</v>
      </c>
      <c r="B1317" s="1" t="s">
        <v>8</v>
      </c>
      <c r="C1317" s="1" t="s">
        <v>264</v>
      </c>
      <c r="D1317" s="1" t="s">
        <v>10</v>
      </c>
      <c r="E1317" s="2">
        <v>43294</v>
      </c>
      <c r="F1317" s="1" t="s">
        <v>1389</v>
      </c>
    </row>
    <row r="1318" spans="1:6" ht="15.75" x14ac:dyDescent="0.25">
      <c r="A1318" s="1" t="s">
        <v>1261</v>
      </c>
      <c r="B1318" s="1" t="s">
        <v>8</v>
      </c>
      <c r="C1318" s="1" t="s">
        <v>264</v>
      </c>
      <c r="D1318" s="1" t="s">
        <v>10</v>
      </c>
      <c r="E1318" s="2">
        <v>43288</v>
      </c>
      <c r="F1318" s="1" t="s">
        <v>1390</v>
      </c>
    </row>
    <row r="1319" spans="1:6" ht="15.75" x14ac:dyDescent="0.25">
      <c r="A1319" s="1" t="s">
        <v>1261</v>
      </c>
      <c r="B1319" s="1" t="s">
        <v>8</v>
      </c>
      <c r="C1319" s="1" t="s">
        <v>264</v>
      </c>
      <c r="D1319" s="1" t="s">
        <v>10</v>
      </c>
      <c r="E1319" s="2">
        <v>43268</v>
      </c>
      <c r="F1319" s="1" t="s">
        <v>1391</v>
      </c>
    </row>
    <row r="1320" spans="1:6" ht="15.75" x14ac:dyDescent="0.25">
      <c r="A1320" s="1" t="s">
        <v>1261</v>
      </c>
      <c r="B1320" s="1" t="s">
        <v>8</v>
      </c>
      <c r="C1320" s="1" t="s">
        <v>264</v>
      </c>
      <c r="D1320" s="1" t="s">
        <v>10</v>
      </c>
      <c r="E1320" s="2">
        <v>43278</v>
      </c>
      <c r="F1320" s="1" t="s">
        <v>1392</v>
      </c>
    </row>
    <row r="1321" spans="1:6" ht="15.75" x14ac:dyDescent="0.25">
      <c r="A1321" s="1" t="s">
        <v>1261</v>
      </c>
      <c r="B1321" s="1" t="s">
        <v>8</v>
      </c>
      <c r="C1321" s="1" t="s">
        <v>264</v>
      </c>
      <c r="D1321" s="1" t="s">
        <v>10</v>
      </c>
      <c r="E1321" s="2">
        <v>43268</v>
      </c>
      <c r="F1321" s="1" t="s">
        <v>1393</v>
      </c>
    </row>
    <row r="1322" spans="1:6" ht="15.75" x14ac:dyDescent="0.25">
      <c r="A1322" s="1" t="s">
        <v>1261</v>
      </c>
      <c r="B1322" s="1" t="s">
        <v>8</v>
      </c>
      <c r="C1322" s="1" t="s">
        <v>264</v>
      </c>
      <c r="D1322" s="1" t="s">
        <v>10</v>
      </c>
      <c r="E1322" s="2">
        <v>43254</v>
      </c>
      <c r="F1322" s="1" t="s">
        <v>1394</v>
      </c>
    </row>
    <row r="1323" spans="1:6" ht="15.75" x14ac:dyDescent="0.25">
      <c r="A1323" s="1" t="s">
        <v>1261</v>
      </c>
      <c r="B1323" s="1" t="s">
        <v>8</v>
      </c>
      <c r="C1323" s="1" t="s">
        <v>264</v>
      </c>
      <c r="D1323" s="1" t="s">
        <v>10</v>
      </c>
      <c r="E1323" s="2">
        <v>43257</v>
      </c>
      <c r="F1323" s="1" t="s">
        <v>1395</v>
      </c>
    </row>
    <row r="1324" spans="1:6" ht="15.75" x14ac:dyDescent="0.25">
      <c r="A1324" s="1" t="s">
        <v>1261</v>
      </c>
      <c r="B1324" s="1" t="s">
        <v>8</v>
      </c>
      <c r="C1324" s="1" t="s">
        <v>264</v>
      </c>
      <c r="D1324" s="1" t="s">
        <v>10</v>
      </c>
      <c r="E1324" s="2">
        <v>43255</v>
      </c>
      <c r="F1324" s="1" t="s">
        <v>1396</v>
      </c>
    </row>
    <row r="1325" spans="1:6" ht="15.75" x14ac:dyDescent="0.25">
      <c r="A1325" s="1" t="s">
        <v>1261</v>
      </c>
      <c r="B1325" s="1" t="s">
        <v>8</v>
      </c>
      <c r="C1325" s="1" t="s">
        <v>264</v>
      </c>
      <c r="D1325" s="1" t="s">
        <v>10</v>
      </c>
      <c r="E1325" s="2">
        <v>43246</v>
      </c>
      <c r="F1325" s="1" t="s">
        <v>1397</v>
      </c>
    </row>
    <row r="1326" spans="1:6" ht="15.75" x14ac:dyDescent="0.25">
      <c r="A1326" s="1" t="s">
        <v>1261</v>
      </c>
      <c r="B1326" s="1" t="s">
        <v>8</v>
      </c>
      <c r="C1326" s="1" t="s">
        <v>264</v>
      </c>
      <c r="D1326" s="1" t="s">
        <v>10</v>
      </c>
      <c r="E1326" s="2">
        <v>43242</v>
      </c>
      <c r="F1326" s="1" t="s">
        <v>1398</v>
      </c>
    </row>
    <row r="1327" spans="1:6" ht="15.75" x14ac:dyDescent="0.25">
      <c r="A1327" s="1" t="s">
        <v>1261</v>
      </c>
      <c r="B1327" s="1" t="s">
        <v>8</v>
      </c>
      <c r="C1327" s="1" t="s">
        <v>264</v>
      </c>
      <c r="D1327" s="1" t="s">
        <v>10</v>
      </c>
      <c r="E1327" s="2">
        <v>43218</v>
      </c>
      <c r="F1327" s="1" t="s">
        <v>1399</v>
      </c>
    </row>
    <row r="1328" spans="1:6" ht="15.75" x14ac:dyDescent="0.25">
      <c r="A1328" s="1" t="s">
        <v>1261</v>
      </c>
      <c r="B1328" s="1" t="s">
        <v>8</v>
      </c>
      <c r="C1328" s="1" t="s">
        <v>264</v>
      </c>
      <c r="D1328" s="1" t="s">
        <v>10</v>
      </c>
      <c r="E1328" s="2">
        <v>43220</v>
      </c>
      <c r="F1328" s="1" t="s">
        <v>1400</v>
      </c>
    </row>
    <row r="1329" spans="1:6" ht="15.75" x14ac:dyDescent="0.25">
      <c r="A1329" s="1" t="s">
        <v>1261</v>
      </c>
      <c r="B1329" s="1" t="s">
        <v>8</v>
      </c>
      <c r="C1329" s="1" t="s">
        <v>264</v>
      </c>
      <c r="D1329" s="1" t="s">
        <v>10</v>
      </c>
      <c r="E1329" s="2">
        <v>43221</v>
      </c>
      <c r="F1329" s="1" t="s">
        <v>1401</v>
      </c>
    </row>
    <row r="1330" spans="1:6" ht="15.75" x14ac:dyDescent="0.25">
      <c r="A1330" s="1" t="s">
        <v>1261</v>
      </c>
      <c r="B1330" s="1" t="s">
        <v>8</v>
      </c>
      <c r="C1330" s="1" t="s">
        <v>264</v>
      </c>
      <c r="D1330" s="1" t="s">
        <v>10</v>
      </c>
      <c r="E1330" s="2">
        <v>43221</v>
      </c>
      <c r="F1330" s="1" t="s">
        <v>1402</v>
      </c>
    </row>
    <row r="1331" spans="1:6" ht="15.75" x14ac:dyDescent="0.25">
      <c r="A1331" s="1" t="s">
        <v>1261</v>
      </c>
      <c r="B1331" s="1" t="s">
        <v>8</v>
      </c>
      <c r="C1331" s="1" t="s">
        <v>264</v>
      </c>
      <c r="D1331" s="1" t="s">
        <v>10</v>
      </c>
      <c r="E1331" s="2">
        <v>43214</v>
      </c>
      <c r="F1331" s="1" t="s">
        <v>1403</v>
      </c>
    </row>
    <row r="1332" spans="1:6" ht="15.75" x14ac:dyDescent="0.25">
      <c r="A1332" s="1" t="s">
        <v>1261</v>
      </c>
      <c r="B1332" s="1" t="s">
        <v>8</v>
      </c>
      <c r="C1332" s="1" t="s">
        <v>264</v>
      </c>
      <c r="D1332" s="1" t="s">
        <v>10</v>
      </c>
      <c r="E1332" s="2">
        <v>43211</v>
      </c>
      <c r="F1332" s="1" t="s">
        <v>1404</v>
      </c>
    </row>
    <row r="1333" spans="1:6" ht="15.75" x14ac:dyDescent="0.25">
      <c r="A1333" s="1" t="s">
        <v>1261</v>
      </c>
      <c r="B1333" s="1" t="s">
        <v>8</v>
      </c>
      <c r="C1333" s="1" t="s">
        <v>264</v>
      </c>
      <c r="D1333" s="1" t="s">
        <v>10</v>
      </c>
      <c r="E1333" s="2">
        <v>43209</v>
      </c>
      <c r="F1333" s="1" t="s">
        <v>1405</v>
      </c>
    </row>
    <row r="1334" spans="1:6" ht="15.75" x14ac:dyDescent="0.25">
      <c r="A1334" s="1" t="s">
        <v>1261</v>
      </c>
      <c r="B1334" s="1" t="s">
        <v>8</v>
      </c>
      <c r="C1334" s="1" t="s">
        <v>264</v>
      </c>
      <c r="D1334" s="1" t="s">
        <v>10</v>
      </c>
      <c r="E1334" s="2">
        <v>43214</v>
      </c>
      <c r="F1334" s="1" t="s">
        <v>1406</v>
      </c>
    </row>
    <row r="1335" spans="1:6" ht="15.75" x14ac:dyDescent="0.25">
      <c r="A1335" s="1" t="s">
        <v>1261</v>
      </c>
      <c r="B1335" s="1" t="s">
        <v>8</v>
      </c>
      <c r="C1335" s="1" t="s">
        <v>264</v>
      </c>
      <c r="D1335" s="1" t="s">
        <v>10</v>
      </c>
      <c r="E1335" s="2">
        <v>43192</v>
      </c>
      <c r="F1335" s="1" t="s">
        <v>1408</v>
      </c>
    </row>
    <row r="1336" spans="1:6" ht="15.75" x14ac:dyDescent="0.25">
      <c r="A1336" s="1" t="s">
        <v>1261</v>
      </c>
      <c r="B1336" s="1" t="s">
        <v>8</v>
      </c>
      <c r="C1336" s="1" t="s">
        <v>264</v>
      </c>
      <c r="D1336" s="1" t="s">
        <v>10</v>
      </c>
      <c r="E1336" s="2">
        <v>43188</v>
      </c>
      <c r="F1336" s="1" t="s">
        <v>1409</v>
      </c>
    </row>
    <row r="1337" spans="1:6" ht="15.75" x14ac:dyDescent="0.25">
      <c r="A1337" s="1" t="s">
        <v>1261</v>
      </c>
      <c r="B1337" s="1" t="s">
        <v>8</v>
      </c>
      <c r="C1337" s="1" t="s">
        <v>264</v>
      </c>
      <c r="D1337" s="1" t="s">
        <v>10</v>
      </c>
      <c r="E1337" s="2">
        <v>43178</v>
      </c>
      <c r="F1337" s="1" t="s">
        <v>1410</v>
      </c>
    </row>
    <row r="1338" spans="1:6" ht="15.75" x14ac:dyDescent="0.25">
      <c r="A1338" s="1" t="s">
        <v>1261</v>
      </c>
      <c r="B1338" s="1" t="s">
        <v>8</v>
      </c>
      <c r="C1338" s="1" t="s">
        <v>264</v>
      </c>
      <c r="D1338" s="1" t="s">
        <v>10</v>
      </c>
      <c r="E1338" s="2">
        <v>43153</v>
      </c>
      <c r="F1338" s="1" t="s">
        <v>1411</v>
      </c>
    </row>
    <row r="1339" spans="1:6" ht="15.75" x14ac:dyDescent="0.25">
      <c r="A1339" s="1" t="s">
        <v>1261</v>
      </c>
      <c r="B1339" s="1" t="s">
        <v>8</v>
      </c>
      <c r="C1339" s="1" t="s">
        <v>264</v>
      </c>
      <c r="D1339" s="1" t="s">
        <v>10</v>
      </c>
      <c r="E1339" s="2">
        <v>43144</v>
      </c>
      <c r="F1339" s="1" t="s">
        <v>1412</v>
      </c>
    </row>
    <row r="1340" spans="1:6" ht="15.75" x14ac:dyDescent="0.25">
      <c r="A1340" s="1" t="s">
        <v>1261</v>
      </c>
      <c r="B1340" s="1" t="s">
        <v>8</v>
      </c>
      <c r="C1340" s="1" t="s">
        <v>264</v>
      </c>
      <c r="D1340" s="1" t="s">
        <v>10</v>
      </c>
      <c r="E1340" s="2">
        <v>43118</v>
      </c>
      <c r="F1340" s="1" t="s">
        <v>1413</v>
      </c>
    </row>
    <row r="1341" spans="1:6" ht="15.75" x14ac:dyDescent="0.25">
      <c r="A1341" s="1" t="s">
        <v>1261</v>
      </c>
      <c r="B1341" s="1" t="s">
        <v>8</v>
      </c>
      <c r="C1341" s="1" t="s">
        <v>264</v>
      </c>
      <c r="D1341" s="1" t="s">
        <v>10</v>
      </c>
      <c r="E1341" s="2">
        <v>43083</v>
      </c>
      <c r="F1341" s="1" t="s">
        <v>1415</v>
      </c>
    </row>
    <row r="1342" spans="1:6" ht="15.75" x14ac:dyDescent="0.25">
      <c r="A1342" s="1" t="s">
        <v>1261</v>
      </c>
      <c r="B1342" s="1" t="s">
        <v>8</v>
      </c>
      <c r="C1342" s="1" t="s">
        <v>264</v>
      </c>
      <c r="D1342" s="1" t="s">
        <v>10</v>
      </c>
      <c r="E1342" s="2">
        <v>43074</v>
      </c>
      <c r="F1342" s="1" t="s">
        <v>1416</v>
      </c>
    </row>
    <row r="1343" spans="1:6" ht="15.75" x14ac:dyDescent="0.25">
      <c r="A1343" s="1" t="s">
        <v>1261</v>
      </c>
      <c r="B1343" s="1" t="s">
        <v>8</v>
      </c>
      <c r="C1343" s="1" t="s">
        <v>264</v>
      </c>
      <c r="D1343" s="1" t="s">
        <v>10</v>
      </c>
      <c r="E1343" s="2">
        <v>43035</v>
      </c>
      <c r="F1343" s="1" t="s">
        <v>1417</v>
      </c>
    </row>
    <row r="1344" spans="1:6" ht="15.75" x14ac:dyDescent="0.25">
      <c r="A1344" s="1" t="s">
        <v>1261</v>
      </c>
      <c r="B1344" s="1" t="s">
        <v>8</v>
      </c>
      <c r="C1344" s="1" t="s">
        <v>264</v>
      </c>
      <c r="D1344" s="1" t="s">
        <v>10</v>
      </c>
      <c r="E1344" s="2">
        <v>43030</v>
      </c>
      <c r="F1344" s="1" t="s">
        <v>1418</v>
      </c>
    </row>
    <row r="1345" spans="1:6" ht="15.75" x14ac:dyDescent="0.25">
      <c r="A1345" s="1" t="s">
        <v>1261</v>
      </c>
      <c r="B1345" s="1" t="s">
        <v>8</v>
      </c>
      <c r="C1345" s="1" t="s">
        <v>264</v>
      </c>
      <c r="D1345" s="1" t="s">
        <v>10</v>
      </c>
      <c r="E1345" s="2">
        <v>43024</v>
      </c>
      <c r="F1345" s="1" t="s">
        <v>1419</v>
      </c>
    </row>
    <row r="1346" spans="1:6" ht="15.75" x14ac:dyDescent="0.25">
      <c r="A1346" s="1" t="s">
        <v>1261</v>
      </c>
      <c r="B1346" s="1" t="s">
        <v>8</v>
      </c>
      <c r="C1346" s="1" t="s">
        <v>264</v>
      </c>
      <c r="D1346" s="1" t="s">
        <v>10</v>
      </c>
      <c r="E1346" s="2">
        <v>43017</v>
      </c>
      <c r="F1346" s="1" t="s">
        <v>1420</v>
      </c>
    </row>
    <row r="1347" spans="1:6" ht="15.75" x14ac:dyDescent="0.25">
      <c r="A1347" s="1" t="s">
        <v>1261</v>
      </c>
      <c r="B1347" s="1" t="s">
        <v>8</v>
      </c>
      <c r="C1347" s="1" t="s">
        <v>264</v>
      </c>
      <c r="D1347" s="1" t="s">
        <v>10</v>
      </c>
      <c r="E1347" s="2">
        <v>43035</v>
      </c>
      <c r="F1347" s="1" t="s">
        <v>1422</v>
      </c>
    </row>
    <row r="1348" spans="1:6" ht="15.75" x14ac:dyDescent="0.25">
      <c r="A1348" s="1" t="s">
        <v>1261</v>
      </c>
      <c r="B1348" s="1" t="s">
        <v>8</v>
      </c>
      <c r="C1348" s="1" t="s">
        <v>264</v>
      </c>
      <c r="D1348" s="1" t="s">
        <v>10</v>
      </c>
      <c r="E1348" s="2">
        <v>42992</v>
      </c>
      <c r="F1348" s="1" t="s">
        <v>1423</v>
      </c>
    </row>
    <row r="1349" spans="1:6" ht="15.75" x14ac:dyDescent="0.25">
      <c r="A1349" s="1" t="s">
        <v>1261</v>
      </c>
      <c r="B1349" s="1" t="s">
        <v>8</v>
      </c>
      <c r="C1349" s="1" t="s">
        <v>264</v>
      </c>
      <c r="D1349" s="1" t="s">
        <v>10</v>
      </c>
      <c r="E1349" s="2">
        <v>42962</v>
      </c>
      <c r="F1349" s="1" t="s">
        <v>1424</v>
      </c>
    </row>
    <row r="1350" spans="1:6" ht="15.75" x14ac:dyDescent="0.25">
      <c r="A1350" s="1" t="s">
        <v>1261</v>
      </c>
      <c r="B1350" s="1" t="s">
        <v>8</v>
      </c>
      <c r="C1350" s="1" t="s">
        <v>264</v>
      </c>
      <c r="D1350" s="1" t="s">
        <v>10</v>
      </c>
      <c r="E1350" s="2">
        <v>42927</v>
      </c>
      <c r="F1350" s="1" t="s">
        <v>1425</v>
      </c>
    </row>
    <row r="1351" spans="1:6" ht="15.75" x14ac:dyDescent="0.25">
      <c r="A1351" s="1" t="s">
        <v>1261</v>
      </c>
      <c r="B1351" s="1" t="s">
        <v>8</v>
      </c>
      <c r="C1351" s="1" t="s">
        <v>264</v>
      </c>
      <c r="D1351" s="1" t="s">
        <v>10</v>
      </c>
      <c r="E1351" s="2">
        <v>43036</v>
      </c>
      <c r="F1351" s="1" t="s">
        <v>1426</v>
      </c>
    </row>
    <row r="1352" spans="1:6" ht="15.75" x14ac:dyDescent="0.25">
      <c r="A1352" s="1" t="s">
        <v>1261</v>
      </c>
      <c r="B1352" s="1" t="s">
        <v>8</v>
      </c>
      <c r="C1352" s="1" t="s">
        <v>264</v>
      </c>
      <c r="D1352" s="1" t="s">
        <v>10</v>
      </c>
      <c r="E1352" s="2">
        <v>42958</v>
      </c>
      <c r="F1352" s="1" t="s">
        <v>1427</v>
      </c>
    </row>
    <row r="1353" spans="1:6" ht="15.75" x14ac:dyDescent="0.25">
      <c r="A1353" s="1" t="s">
        <v>1261</v>
      </c>
      <c r="B1353" s="1" t="s">
        <v>8</v>
      </c>
      <c r="C1353" s="1" t="s">
        <v>264</v>
      </c>
      <c r="D1353" s="1" t="s">
        <v>10</v>
      </c>
      <c r="E1353" s="2">
        <v>42963</v>
      </c>
      <c r="F1353" s="1" t="s">
        <v>1428</v>
      </c>
    </row>
    <row r="1354" spans="1:6" ht="15.75" x14ac:dyDescent="0.25">
      <c r="A1354" s="1" t="s">
        <v>1261</v>
      </c>
      <c r="B1354" s="1" t="s">
        <v>8</v>
      </c>
      <c r="C1354" s="1" t="s">
        <v>264</v>
      </c>
      <c r="D1354" s="1" t="s">
        <v>10</v>
      </c>
      <c r="E1354" s="2">
        <v>42901</v>
      </c>
      <c r="F1354" s="1" t="s">
        <v>1019</v>
      </c>
    </row>
    <row r="1355" spans="1:6" ht="15.75" x14ac:dyDescent="0.25">
      <c r="A1355" s="1" t="s">
        <v>1261</v>
      </c>
      <c r="B1355" s="1" t="s">
        <v>8</v>
      </c>
      <c r="C1355" s="1" t="s">
        <v>264</v>
      </c>
      <c r="D1355" s="1" t="s">
        <v>10</v>
      </c>
      <c r="E1355" s="2">
        <v>42934</v>
      </c>
      <c r="F1355" s="1" t="s">
        <v>1429</v>
      </c>
    </row>
    <row r="1356" spans="1:6" ht="15.75" x14ac:dyDescent="0.25">
      <c r="A1356" s="1" t="s">
        <v>1261</v>
      </c>
      <c r="B1356" s="1" t="s">
        <v>8</v>
      </c>
      <c r="C1356" s="1" t="s">
        <v>264</v>
      </c>
      <c r="D1356" s="1" t="s">
        <v>10</v>
      </c>
      <c r="E1356" s="2">
        <v>44148</v>
      </c>
      <c r="F1356" s="1" t="s">
        <v>1430</v>
      </c>
    </row>
    <row r="1357" spans="1:6" ht="15.75" x14ac:dyDescent="0.25">
      <c r="A1357" s="1" t="s">
        <v>1261</v>
      </c>
      <c r="B1357" s="1" t="s">
        <v>8</v>
      </c>
      <c r="C1357" s="1" t="s">
        <v>264</v>
      </c>
      <c r="D1357" s="1" t="s">
        <v>10</v>
      </c>
      <c r="E1357" s="2">
        <v>43671</v>
      </c>
      <c r="F1357" s="1" t="s">
        <v>1431</v>
      </c>
    </row>
    <row r="1358" spans="1:6" ht="15.75" x14ac:dyDescent="0.25">
      <c r="A1358" s="1" t="s">
        <v>1432</v>
      </c>
      <c r="B1358" s="1" t="s">
        <v>8</v>
      </c>
      <c r="C1358" s="1" t="s">
        <v>264</v>
      </c>
      <c r="D1358" s="1" t="s">
        <v>10</v>
      </c>
      <c r="E1358" s="2">
        <v>44395</v>
      </c>
      <c r="F1358" s="1" t="s">
        <v>1433</v>
      </c>
    </row>
    <row r="1359" spans="1:6" ht="15.75" x14ac:dyDescent="0.25">
      <c r="A1359" s="1" t="s">
        <v>1432</v>
      </c>
      <c r="B1359" s="1" t="s">
        <v>8</v>
      </c>
      <c r="C1359" s="1" t="s">
        <v>264</v>
      </c>
      <c r="D1359" s="1" t="s">
        <v>10</v>
      </c>
      <c r="E1359" s="2">
        <v>44391</v>
      </c>
      <c r="F1359" s="1" t="s">
        <v>1434</v>
      </c>
    </row>
    <row r="1360" spans="1:6" ht="15.75" x14ac:dyDescent="0.25">
      <c r="A1360" s="1" t="s">
        <v>1432</v>
      </c>
      <c r="B1360" s="1" t="s">
        <v>8</v>
      </c>
      <c r="C1360" s="1" t="s">
        <v>264</v>
      </c>
      <c r="D1360" s="1" t="s">
        <v>10</v>
      </c>
      <c r="E1360" s="2">
        <v>44396</v>
      </c>
      <c r="F1360" s="1" t="s">
        <v>1435</v>
      </c>
    </row>
    <row r="1361" spans="1:6" ht="15.75" x14ac:dyDescent="0.25">
      <c r="A1361" s="1" t="s">
        <v>1432</v>
      </c>
      <c r="B1361" s="1" t="s">
        <v>8</v>
      </c>
      <c r="C1361" s="1" t="s">
        <v>264</v>
      </c>
      <c r="D1361" s="1" t="s">
        <v>10</v>
      </c>
      <c r="E1361" s="2">
        <v>44332</v>
      </c>
      <c r="F1361" s="1" t="s">
        <v>1436</v>
      </c>
    </row>
    <row r="1362" spans="1:6" ht="15.75" x14ac:dyDescent="0.25">
      <c r="A1362" s="1" t="s">
        <v>1432</v>
      </c>
      <c r="B1362" s="1" t="s">
        <v>8</v>
      </c>
      <c r="C1362" s="1" t="s">
        <v>264</v>
      </c>
      <c r="D1362" s="1" t="s">
        <v>10</v>
      </c>
      <c r="E1362" s="2">
        <v>44345</v>
      </c>
      <c r="F1362" s="1" t="s">
        <v>1437</v>
      </c>
    </row>
    <row r="1363" spans="1:6" ht="15.75" x14ac:dyDescent="0.25">
      <c r="A1363" s="1" t="s">
        <v>1432</v>
      </c>
      <c r="B1363" s="1" t="s">
        <v>8</v>
      </c>
      <c r="C1363" s="1" t="s">
        <v>264</v>
      </c>
      <c r="D1363" s="1" t="s">
        <v>10</v>
      </c>
      <c r="E1363" s="2">
        <v>44325</v>
      </c>
      <c r="F1363" s="1" t="s">
        <v>1438</v>
      </c>
    </row>
    <row r="1364" spans="1:6" ht="15.75" x14ac:dyDescent="0.25">
      <c r="A1364" s="1" t="s">
        <v>1432</v>
      </c>
      <c r="B1364" s="1" t="s">
        <v>8</v>
      </c>
      <c r="C1364" s="1" t="s">
        <v>264</v>
      </c>
      <c r="D1364" s="1" t="s">
        <v>10</v>
      </c>
      <c r="E1364" s="2">
        <v>44373</v>
      </c>
      <c r="F1364" s="1" t="s">
        <v>1439</v>
      </c>
    </row>
    <row r="1365" spans="1:6" ht="15.75" x14ac:dyDescent="0.25">
      <c r="A1365" s="1" t="s">
        <v>1432</v>
      </c>
      <c r="B1365" s="1" t="s">
        <v>8</v>
      </c>
      <c r="C1365" s="1" t="s">
        <v>264</v>
      </c>
      <c r="D1365" s="1" t="s">
        <v>10</v>
      </c>
      <c r="E1365" s="2">
        <v>44375</v>
      </c>
      <c r="F1365" s="1" t="s">
        <v>1440</v>
      </c>
    </row>
    <row r="1366" spans="1:6" ht="15.75" x14ac:dyDescent="0.25">
      <c r="A1366" s="1" t="s">
        <v>1432</v>
      </c>
      <c r="B1366" s="1" t="s">
        <v>8</v>
      </c>
      <c r="C1366" s="1" t="s">
        <v>264</v>
      </c>
      <c r="D1366" s="1" t="s">
        <v>10</v>
      </c>
      <c r="E1366" s="2">
        <v>44368</v>
      </c>
      <c r="F1366" s="1" t="s">
        <v>1441</v>
      </c>
    </row>
    <row r="1367" spans="1:6" ht="15.75" x14ac:dyDescent="0.25">
      <c r="A1367" s="1" t="s">
        <v>1432</v>
      </c>
      <c r="B1367" s="1" t="s">
        <v>8</v>
      </c>
      <c r="C1367" s="1" t="s">
        <v>264</v>
      </c>
      <c r="D1367" s="1" t="s">
        <v>10</v>
      </c>
      <c r="E1367" s="2">
        <v>44336</v>
      </c>
      <c r="F1367" s="1" t="s">
        <v>1442</v>
      </c>
    </row>
    <row r="1368" spans="1:6" ht="15.75" x14ac:dyDescent="0.25">
      <c r="A1368" s="1" t="s">
        <v>1432</v>
      </c>
      <c r="B1368" s="1" t="s">
        <v>8</v>
      </c>
      <c r="C1368" s="1" t="s">
        <v>264</v>
      </c>
      <c r="D1368" s="1" t="s">
        <v>10</v>
      </c>
      <c r="E1368" s="2">
        <v>44374</v>
      </c>
      <c r="F1368" s="1" t="s">
        <v>1443</v>
      </c>
    </row>
    <row r="1369" spans="1:6" ht="15.75" x14ac:dyDescent="0.25">
      <c r="A1369" s="1" t="s">
        <v>1432</v>
      </c>
      <c r="B1369" s="1" t="s">
        <v>8</v>
      </c>
      <c r="C1369" s="1" t="s">
        <v>264</v>
      </c>
      <c r="D1369" s="1" t="s">
        <v>10</v>
      </c>
      <c r="E1369" s="2">
        <v>44329</v>
      </c>
      <c r="F1369" s="1" t="s">
        <v>1444</v>
      </c>
    </row>
    <row r="1370" spans="1:6" ht="15.75" x14ac:dyDescent="0.25">
      <c r="A1370" s="1" t="s">
        <v>1432</v>
      </c>
      <c r="B1370" s="1" t="s">
        <v>8</v>
      </c>
      <c r="C1370" s="1" t="s">
        <v>264</v>
      </c>
      <c r="D1370" s="1" t="s">
        <v>10</v>
      </c>
      <c r="E1370" s="2">
        <v>44374</v>
      </c>
      <c r="F1370" s="1" t="s">
        <v>1445</v>
      </c>
    </row>
    <row r="1371" spans="1:6" ht="15.75" x14ac:dyDescent="0.25">
      <c r="A1371" s="1" t="s">
        <v>1432</v>
      </c>
      <c r="B1371" s="1" t="s">
        <v>8</v>
      </c>
      <c r="C1371" s="1" t="s">
        <v>264</v>
      </c>
      <c r="D1371" s="1" t="s">
        <v>10</v>
      </c>
      <c r="E1371" s="2">
        <v>44335</v>
      </c>
      <c r="F1371" s="1" t="s">
        <v>1446</v>
      </c>
    </row>
    <row r="1372" spans="1:6" ht="15.75" x14ac:dyDescent="0.25">
      <c r="A1372" s="1" t="s">
        <v>1432</v>
      </c>
      <c r="B1372" s="1" t="s">
        <v>8</v>
      </c>
      <c r="C1372" s="1" t="s">
        <v>264</v>
      </c>
      <c r="D1372" s="1" t="s">
        <v>10</v>
      </c>
      <c r="E1372" s="2">
        <v>44332</v>
      </c>
      <c r="F1372" s="1" t="s">
        <v>1447</v>
      </c>
    </row>
    <row r="1373" spans="1:6" ht="15.75" x14ac:dyDescent="0.25">
      <c r="A1373" s="1" t="s">
        <v>1432</v>
      </c>
      <c r="B1373" s="1" t="s">
        <v>8</v>
      </c>
      <c r="C1373" s="1" t="s">
        <v>264</v>
      </c>
      <c r="D1373" s="1" t="s">
        <v>10</v>
      </c>
      <c r="E1373" s="2">
        <v>44374</v>
      </c>
      <c r="F1373" s="1" t="s">
        <v>1448</v>
      </c>
    </row>
    <row r="1374" spans="1:6" ht="15.75" x14ac:dyDescent="0.25">
      <c r="A1374" s="1" t="s">
        <v>1432</v>
      </c>
      <c r="B1374" s="1" t="s">
        <v>8</v>
      </c>
      <c r="C1374" s="1" t="s">
        <v>264</v>
      </c>
      <c r="D1374" s="1" t="s">
        <v>10</v>
      </c>
      <c r="E1374" s="2">
        <v>44337</v>
      </c>
      <c r="F1374" s="1" t="s">
        <v>1449</v>
      </c>
    </row>
    <row r="1375" spans="1:6" ht="15.75" x14ac:dyDescent="0.25">
      <c r="A1375" s="1" t="s">
        <v>1432</v>
      </c>
      <c r="B1375" s="1" t="s">
        <v>8</v>
      </c>
      <c r="C1375" s="1" t="s">
        <v>264</v>
      </c>
      <c r="D1375" s="1" t="s">
        <v>10</v>
      </c>
      <c r="E1375" s="2">
        <v>44314</v>
      </c>
      <c r="F1375" s="1" t="s">
        <v>1450</v>
      </c>
    </row>
    <row r="1376" spans="1:6" ht="15.75" x14ac:dyDescent="0.25">
      <c r="A1376" s="1" t="s">
        <v>1432</v>
      </c>
      <c r="B1376" s="1" t="s">
        <v>8</v>
      </c>
      <c r="C1376" s="1" t="s">
        <v>264</v>
      </c>
      <c r="D1376" s="1" t="s">
        <v>10</v>
      </c>
      <c r="E1376" s="2">
        <v>44362</v>
      </c>
      <c r="F1376" s="1" t="s">
        <v>1451</v>
      </c>
    </row>
    <row r="1377" spans="1:6" ht="15.75" x14ac:dyDescent="0.25">
      <c r="A1377" s="1" t="s">
        <v>1432</v>
      </c>
      <c r="B1377" s="1" t="s">
        <v>8</v>
      </c>
      <c r="C1377" s="1" t="s">
        <v>264</v>
      </c>
      <c r="D1377" s="1" t="s">
        <v>10</v>
      </c>
      <c r="E1377" s="2">
        <v>44371</v>
      </c>
      <c r="F1377" s="1" t="s">
        <v>1452</v>
      </c>
    </row>
    <row r="1378" spans="1:6" ht="15.75" x14ac:dyDescent="0.25">
      <c r="A1378" s="1" t="s">
        <v>1432</v>
      </c>
      <c r="B1378" s="1" t="s">
        <v>8</v>
      </c>
      <c r="C1378" s="1" t="s">
        <v>264</v>
      </c>
      <c r="D1378" s="1" t="s">
        <v>10</v>
      </c>
      <c r="E1378" s="2">
        <v>44251</v>
      </c>
      <c r="F1378" s="1" t="s">
        <v>1453</v>
      </c>
    </row>
    <row r="1379" spans="1:6" ht="15.75" x14ac:dyDescent="0.25">
      <c r="A1379" s="1" t="s">
        <v>1432</v>
      </c>
      <c r="B1379" s="1" t="s">
        <v>8</v>
      </c>
      <c r="C1379" s="1" t="s">
        <v>264</v>
      </c>
      <c r="D1379" s="1" t="s">
        <v>10</v>
      </c>
      <c r="E1379" s="2">
        <v>44277</v>
      </c>
      <c r="F1379" s="1" t="s">
        <v>1454</v>
      </c>
    </row>
    <row r="1380" spans="1:6" ht="15.75" x14ac:dyDescent="0.25">
      <c r="A1380" s="1" t="s">
        <v>1432</v>
      </c>
      <c r="B1380" s="1" t="s">
        <v>8</v>
      </c>
      <c r="C1380" s="1" t="s">
        <v>264</v>
      </c>
      <c r="D1380" s="1" t="s">
        <v>10</v>
      </c>
      <c r="E1380" s="2">
        <v>44233</v>
      </c>
      <c r="F1380" s="1" t="s">
        <v>1455</v>
      </c>
    </row>
    <row r="1381" spans="1:6" ht="15.75" x14ac:dyDescent="0.25">
      <c r="A1381" s="1" t="s">
        <v>1432</v>
      </c>
      <c r="B1381" s="1" t="s">
        <v>8</v>
      </c>
      <c r="C1381" s="1" t="s">
        <v>264</v>
      </c>
      <c r="D1381" s="1" t="s">
        <v>10</v>
      </c>
      <c r="E1381" s="2">
        <v>44236</v>
      </c>
      <c r="F1381" s="1" t="s">
        <v>1456</v>
      </c>
    </row>
    <row r="1382" spans="1:6" ht="15.75" x14ac:dyDescent="0.25">
      <c r="A1382" s="1" t="s">
        <v>1432</v>
      </c>
      <c r="B1382" s="1" t="s">
        <v>8</v>
      </c>
      <c r="C1382" s="1" t="s">
        <v>264</v>
      </c>
      <c r="D1382" s="1" t="s">
        <v>10</v>
      </c>
      <c r="E1382" s="2">
        <v>44249</v>
      </c>
      <c r="F1382" s="1" t="s">
        <v>1457</v>
      </c>
    </row>
    <row r="1383" spans="1:6" ht="15.75" x14ac:dyDescent="0.25">
      <c r="A1383" s="1" t="s">
        <v>1432</v>
      </c>
      <c r="B1383" s="1" t="s">
        <v>8</v>
      </c>
      <c r="C1383" s="1" t="s">
        <v>264</v>
      </c>
      <c r="D1383" s="1" t="s">
        <v>10</v>
      </c>
      <c r="E1383" s="2">
        <v>44238</v>
      </c>
      <c r="F1383" s="1" t="s">
        <v>1458</v>
      </c>
    </row>
    <row r="1384" spans="1:6" ht="15.75" x14ac:dyDescent="0.25">
      <c r="A1384" s="1" t="s">
        <v>1432</v>
      </c>
      <c r="B1384" s="1" t="s">
        <v>8</v>
      </c>
      <c r="C1384" s="1" t="s">
        <v>264</v>
      </c>
      <c r="D1384" s="1" t="s">
        <v>10</v>
      </c>
      <c r="E1384" s="2">
        <v>44232</v>
      </c>
      <c r="F1384" s="1" t="s">
        <v>1459</v>
      </c>
    </row>
    <row r="1385" spans="1:6" ht="15.75" x14ac:dyDescent="0.25">
      <c r="A1385" s="1" t="s">
        <v>1432</v>
      </c>
      <c r="B1385" s="1" t="s">
        <v>8</v>
      </c>
      <c r="C1385" s="1" t="s">
        <v>264</v>
      </c>
      <c r="D1385" s="1" t="s">
        <v>10</v>
      </c>
      <c r="E1385" s="2">
        <v>44267</v>
      </c>
      <c r="F1385" s="1" t="s">
        <v>1460</v>
      </c>
    </row>
    <row r="1386" spans="1:6" ht="15.75" x14ac:dyDescent="0.25">
      <c r="A1386" s="1" t="s">
        <v>1432</v>
      </c>
      <c r="B1386" s="1" t="s">
        <v>8</v>
      </c>
      <c r="C1386" s="1" t="s">
        <v>264</v>
      </c>
      <c r="D1386" s="1" t="s">
        <v>10</v>
      </c>
      <c r="E1386" s="2">
        <v>44279</v>
      </c>
      <c r="F1386" s="1" t="s">
        <v>1461</v>
      </c>
    </row>
    <row r="1387" spans="1:6" ht="15.75" x14ac:dyDescent="0.25">
      <c r="A1387" s="1" t="s">
        <v>1432</v>
      </c>
      <c r="B1387" s="1" t="s">
        <v>8</v>
      </c>
      <c r="C1387" s="1" t="s">
        <v>264</v>
      </c>
      <c r="D1387" s="1" t="s">
        <v>10</v>
      </c>
      <c r="E1387" s="2">
        <v>44232</v>
      </c>
      <c r="F1387" s="1" t="s">
        <v>1462</v>
      </c>
    </row>
    <row r="1388" spans="1:6" ht="15.75" x14ac:dyDescent="0.25">
      <c r="A1388" s="1" t="s">
        <v>1432</v>
      </c>
      <c r="B1388" s="1" t="s">
        <v>8</v>
      </c>
      <c r="C1388" s="1" t="s">
        <v>264</v>
      </c>
      <c r="D1388" s="1" t="s">
        <v>10</v>
      </c>
      <c r="E1388" s="2">
        <v>44292</v>
      </c>
      <c r="F1388" s="1" t="s">
        <v>1464</v>
      </c>
    </row>
    <row r="1389" spans="1:6" ht="15.75" x14ac:dyDescent="0.25">
      <c r="A1389" s="1" t="s">
        <v>1432</v>
      </c>
      <c r="B1389" s="1" t="s">
        <v>8</v>
      </c>
      <c r="C1389" s="1" t="s">
        <v>264</v>
      </c>
      <c r="D1389" s="1" t="s">
        <v>10</v>
      </c>
      <c r="E1389" s="2">
        <v>44258</v>
      </c>
      <c r="F1389" s="1" t="s">
        <v>1465</v>
      </c>
    </row>
    <row r="1390" spans="1:6" ht="15.75" x14ac:dyDescent="0.25">
      <c r="A1390" s="1" t="s">
        <v>1432</v>
      </c>
      <c r="B1390" s="1" t="s">
        <v>8</v>
      </c>
      <c r="C1390" s="1" t="s">
        <v>264</v>
      </c>
      <c r="D1390" s="1" t="s">
        <v>10</v>
      </c>
      <c r="E1390" s="2">
        <v>44282</v>
      </c>
      <c r="F1390" s="1" t="s">
        <v>1466</v>
      </c>
    </row>
    <row r="1391" spans="1:6" ht="15.75" x14ac:dyDescent="0.25">
      <c r="A1391" s="1" t="s">
        <v>1432</v>
      </c>
      <c r="B1391" s="1" t="s">
        <v>8</v>
      </c>
      <c r="C1391" s="1" t="s">
        <v>264</v>
      </c>
      <c r="D1391" s="1" t="s">
        <v>10</v>
      </c>
      <c r="E1391" s="2">
        <v>44232</v>
      </c>
      <c r="F1391" s="1" t="s">
        <v>1467</v>
      </c>
    </row>
    <row r="1392" spans="1:6" ht="15.75" x14ac:dyDescent="0.25">
      <c r="A1392" s="1" t="s">
        <v>1432</v>
      </c>
      <c r="B1392" s="1" t="s">
        <v>8</v>
      </c>
      <c r="C1392" s="1" t="s">
        <v>264</v>
      </c>
      <c r="D1392" s="1" t="s">
        <v>10</v>
      </c>
      <c r="E1392" s="2">
        <v>44291</v>
      </c>
      <c r="F1392" s="1" t="s">
        <v>1468</v>
      </c>
    </row>
    <row r="1393" spans="1:6" ht="15.75" x14ac:dyDescent="0.25">
      <c r="A1393" s="1" t="s">
        <v>1432</v>
      </c>
      <c r="B1393" s="1" t="s">
        <v>8</v>
      </c>
      <c r="C1393" s="1" t="s">
        <v>264</v>
      </c>
      <c r="D1393" s="1" t="s">
        <v>10</v>
      </c>
      <c r="E1393" s="2">
        <v>44280</v>
      </c>
      <c r="F1393" s="1" t="s">
        <v>1469</v>
      </c>
    </row>
    <row r="1394" spans="1:6" ht="15.75" x14ac:dyDescent="0.25">
      <c r="A1394" s="1" t="s">
        <v>1432</v>
      </c>
      <c r="B1394" s="1" t="s">
        <v>8</v>
      </c>
      <c r="C1394" s="1" t="s">
        <v>264</v>
      </c>
      <c r="D1394" s="1" t="s">
        <v>10</v>
      </c>
      <c r="E1394" s="2">
        <v>44389</v>
      </c>
      <c r="F1394" s="1" t="s">
        <v>1470</v>
      </c>
    </row>
    <row r="1395" spans="1:6" ht="15.75" x14ac:dyDescent="0.25">
      <c r="A1395" s="1" t="s">
        <v>1432</v>
      </c>
      <c r="B1395" s="1" t="s">
        <v>8</v>
      </c>
      <c r="C1395" s="1" t="s">
        <v>264</v>
      </c>
      <c r="D1395" s="1" t="s">
        <v>10</v>
      </c>
      <c r="E1395" s="2">
        <v>44289</v>
      </c>
      <c r="F1395" s="1" t="s">
        <v>1471</v>
      </c>
    </row>
    <row r="1396" spans="1:6" ht="15.75" x14ac:dyDescent="0.25">
      <c r="A1396" s="1" t="s">
        <v>1432</v>
      </c>
      <c r="B1396" s="1" t="s">
        <v>8</v>
      </c>
      <c r="C1396" s="1" t="s">
        <v>264</v>
      </c>
      <c r="D1396" s="1" t="s">
        <v>10</v>
      </c>
      <c r="E1396" s="2">
        <v>44258</v>
      </c>
      <c r="F1396" s="1" t="s">
        <v>1472</v>
      </c>
    </row>
    <row r="1397" spans="1:6" ht="15.75" x14ac:dyDescent="0.25">
      <c r="A1397" s="1" t="s">
        <v>1432</v>
      </c>
      <c r="B1397" s="1" t="s">
        <v>8</v>
      </c>
      <c r="C1397" s="1" t="s">
        <v>264</v>
      </c>
      <c r="D1397" s="1" t="s">
        <v>10</v>
      </c>
      <c r="E1397" s="2">
        <v>44301</v>
      </c>
      <c r="F1397" s="1" t="s">
        <v>1473</v>
      </c>
    </row>
    <row r="1398" spans="1:6" ht="15.75" x14ac:dyDescent="0.25">
      <c r="A1398" s="1" t="s">
        <v>1432</v>
      </c>
      <c r="B1398" s="1" t="s">
        <v>8</v>
      </c>
      <c r="C1398" s="1" t="s">
        <v>264</v>
      </c>
      <c r="D1398" s="1" t="s">
        <v>10</v>
      </c>
      <c r="E1398" s="2">
        <v>44285</v>
      </c>
      <c r="F1398" s="1" t="s">
        <v>1474</v>
      </c>
    </row>
    <row r="1399" spans="1:6" ht="15.75" x14ac:dyDescent="0.25">
      <c r="A1399" s="1" t="s">
        <v>1432</v>
      </c>
      <c r="B1399" s="1" t="s">
        <v>8</v>
      </c>
      <c r="C1399" s="1" t="s">
        <v>264</v>
      </c>
      <c r="D1399" s="1" t="s">
        <v>10</v>
      </c>
      <c r="E1399" s="2">
        <v>44297</v>
      </c>
      <c r="F1399" s="1" t="s">
        <v>1475</v>
      </c>
    </row>
    <row r="1400" spans="1:6" ht="15.75" x14ac:dyDescent="0.25">
      <c r="A1400" s="1" t="s">
        <v>1432</v>
      </c>
      <c r="B1400" s="1" t="s">
        <v>8</v>
      </c>
      <c r="C1400" s="1" t="s">
        <v>264</v>
      </c>
      <c r="D1400" s="1" t="s">
        <v>10</v>
      </c>
      <c r="E1400" s="2">
        <v>44325</v>
      </c>
      <c r="F1400" s="1" t="s">
        <v>1476</v>
      </c>
    </row>
    <row r="1401" spans="1:6" ht="15.75" x14ac:dyDescent="0.25">
      <c r="A1401" s="1" t="s">
        <v>1432</v>
      </c>
      <c r="B1401" s="1" t="s">
        <v>8</v>
      </c>
      <c r="C1401" s="1" t="s">
        <v>264</v>
      </c>
      <c r="D1401" s="1" t="s">
        <v>10</v>
      </c>
      <c r="E1401" s="2">
        <v>44277</v>
      </c>
      <c r="F1401" s="1" t="s">
        <v>1477</v>
      </c>
    </row>
    <row r="1402" spans="1:6" ht="15.75" x14ac:dyDescent="0.25">
      <c r="A1402" s="1" t="s">
        <v>1432</v>
      </c>
      <c r="B1402" s="1" t="s">
        <v>8</v>
      </c>
      <c r="C1402" s="1" t="s">
        <v>264</v>
      </c>
      <c r="D1402" s="1" t="s">
        <v>10</v>
      </c>
      <c r="E1402" s="2">
        <v>44285</v>
      </c>
      <c r="F1402" s="1" t="s">
        <v>1478</v>
      </c>
    </row>
    <row r="1403" spans="1:6" ht="15.75" x14ac:dyDescent="0.25">
      <c r="A1403" s="1" t="s">
        <v>1432</v>
      </c>
      <c r="B1403" s="1" t="s">
        <v>8</v>
      </c>
      <c r="C1403" s="1" t="s">
        <v>264</v>
      </c>
      <c r="D1403" s="1" t="s">
        <v>10</v>
      </c>
      <c r="E1403" s="2">
        <v>44234</v>
      </c>
      <c r="F1403" s="1" t="s">
        <v>1479</v>
      </c>
    </row>
    <row r="1404" spans="1:6" ht="15.75" x14ac:dyDescent="0.25">
      <c r="A1404" s="1" t="s">
        <v>1432</v>
      </c>
      <c r="B1404" s="1" t="s">
        <v>8</v>
      </c>
      <c r="C1404" s="1" t="s">
        <v>264</v>
      </c>
      <c r="D1404" s="1" t="s">
        <v>10</v>
      </c>
      <c r="E1404" s="2">
        <v>44270</v>
      </c>
      <c r="F1404" s="1" t="s">
        <v>1480</v>
      </c>
    </row>
    <row r="1405" spans="1:6" ht="15.75" x14ac:dyDescent="0.25">
      <c r="A1405" s="1" t="s">
        <v>1432</v>
      </c>
      <c r="B1405" s="1" t="s">
        <v>8</v>
      </c>
      <c r="C1405" s="1" t="s">
        <v>264</v>
      </c>
      <c r="D1405" s="1" t="s">
        <v>10</v>
      </c>
      <c r="E1405" s="2">
        <v>44309</v>
      </c>
      <c r="F1405" s="1" t="s">
        <v>1481</v>
      </c>
    </row>
    <row r="1406" spans="1:6" ht="15.75" x14ac:dyDescent="0.25">
      <c r="A1406" s="1" t="s">
        <v>1432</v>
      </c>
      <c r="B1406" s="1" t="s">
        <v>8</v>
      </c>
      <c r="C1406" s="1" t="s">
        <v>264</v>
      </c>
      <c r="D1406" s="1" t="s">
        <v>10</v>
      </c>
      <c r="E1406" s="2">
        <v>44239</v>
      </c>
      <c r="F1406" s="1" t="s">
        <v>1482</v>
      </c>
    </row>
    <row r="1407" spans="1:6" ht="15.75" x14ac:dyDescent="0.25">
      <c r="A1407" s="1" t="s">
        <v>1432</v>
      </c>
      <c r="B1407" s="1" t="s">
        <v>8</v>
      </c>
      <c r="C1407" s="1" t="s">
        <v>264</v>
      </c>
      <c r="D1407" s="1" t="s">
        <v>10</v>
      </c>
      <c r="E1407" s="2">
        <v>44318</v>
      </c>
      <c r="F1407" s="1" t="s">
        <v>1483</v>
      </c>
    </row>
    <row r="1408" spans="1:6" ht="15.75" x14ac:dyDescent="0.25">
      <c r="A1408" s="1" t="s">
        <v>1432</v>
      </c>
      <c r="B1408" s="1" t="s">
        <v>8</v>
      </c>
      <c r="C1408" s="1" t="s">
        <v>264</v>
      </c>
      <c r="D1408" s="1" t="s">
        <v>10</v>
      </c>
      <c r="E1408" s="2">
        <v>44232</v>
      </c>
      <c r="F1408" s="1" t="s">
        <v>1484</v>
      </c>
    </row>
    <row r="1409" spans="1:6" ht="15.75" x14ac:dyDescent="0.25">
      <c r="A1409" s="1" t="s">
        <v>1432</v>
      </c>
      <c r="B1409" s="1" t="s">
        <v>8</v>
      </c>
      <c r="C1409" s="1" t="s">
        <v>264</v>
      </c>
      <c r="D1409" s="1" t="s">
        <v>10</v>
      </c>
      <c r="E1409" s="2">
        <v>44262</v>
      </c>
      <c r="F1409" s="1" t="s">
        <v>1485</v>
      </c>
    </row>
    <row r="1410" spans="1:6" ht="15.75" x14ac:dyDescent="0.25">
      <c r="A1410" s="1" t="s">
        <v>1432</v>
      </c>
      <c r="B1410" s="1" t="s">
        <v>8</v>
      </c>
      <c r="C1410" s="1" t="s">
        <v>264</v>
      </c>
      <c r="D1410" s="1" t="s">
        <v>10</v>
      </c>
      <c r="E1410" s="2">
        <v>44300</v>
      </c>
      <c r="F1410" s="1" t="s">
        <v>1487</v>
      </c>
    </row>
    <row r="1411" spans="1:6" ht="15.75" x14ac:dyDescent="0.25">
      <c r="A1411" s="1" t="s">
        <v>1432</v>
      </c>
      <c r="B1411" s="1" t="s">
        <v>8</v>
      </c>
      <c r="C1411" s="1" t="s">
        <v>264</v>
      </c>
      <c r="D1411" s="1" t="s">
        <v>10</v>
      </c>
      <c r="E1411" s="2">
        <v>44245</v>
      </c>
      <c r="F1411" s="1" t="s">
        <v>1488</v>
      </c>
    </row>
    <row r="1412" spans="1:6" ht="15.75" x14ac:dyDescent="0.25">
      <c r="A1412" s="1" t="s">
        <v>1432</v>
      </c>
      <c r="B1412" s="1" t="s">
        <v>8</v>
      </c>
      <c r="C1412" s="1" t="s">
        <v>264</v>
      </c>
      <c r="D1412" s="1" t="s">
        <v>10</v>
      </c>
      <c r="E1412" s="2">
        <v>44281</v>
      </c>
      <c r="F1412" s="1" t="s">
        <v>1489</v>
      </c>
    </row>
    <row r="1413" spans="1:6" ht="15.75" x14ac:dyDescent="0.25">
      <c r="A1413" s="1" t="s">
        <v>1432</v>
      </c>
      <c r="B1413" s="1" t="s">
        <v>8</v>
      </c>
      <c r="C1413" s="1" t="s">
        <v>264</v>
      </c>
      <c r="D1413" s="1" t="s">
        <v>10</v>
      </c>
      <c r="E1413" s="2">
        <v>44232</v>
      </c>
      <c r="F1413" s="1" t="s">
        <v>1490</v>
      </c>
    </row>
    <row r="1414" spans="1:6" ht="15.75" x14ac:dyDescent="0.25">
      <c r="A1414" s="1" t="s">
        <v>1432</v>
      </c>
      <c r="B1414" s="1" t="s">
        <v>8</v>
      </c>
      <c r="C1414" s="1" t="s">
        <v>264</v>
      </c>
      <c r="D1414" s="1" t="s">
        <v>10</v>
      </c>
      <c r="E1414" s="2">
        <v>44236</v>
      </c>
      <c r="F1414" s="1" t="s">
        <v>1491</v>
      </c>
    </row>
    <row r="1415" spans="1:6" ht="15.75" x14ac:dyDescent="0.25">
      <c r="A1415" s="1" t="s">
        <v>1432</v>
      </c>
      <c r="B1415" s="1" t="s">
        <v>8</v>
      </c>
      <c r="C1415" s="1" t="s">
        <v>264</v>
      </c>
      <c r="D1415" s="1" t="s">
        <v>10</v>
      </c>
      <c r="E1415" s="2">
        <v>44241</v>
      </c>
      <c r="F1415" s="1" t="s">
        <v>1492</v>
      </c>
    </row>
    <row r="1416" spans="1:6" ht="15.75" x14ac:dyDescent="0.25">
      <c r="A1416" s="1" t="s">
        <v>1432</v>
      </c>
      <c r="B1416" s="1" t="s">
        <v>8</v>
      </c>
      <c r="C1416" s="1" t="s">
        <v>264</v>
      </c>
      <c r="D1416" s="1" t="s">
        <v>10</v>
      </c>
      <c r="E1416" s="2">
        <v>44238</v>
      </c>
      <c r="F1416" s="1" t="s">
        <v>1493</v>
      </c>
    </row>
    <row r="1417" spans="1:6" ht="15.75" x14ac:dyDescent="0.25">
      <c r="A1417" s="1" t="s">
        <v>1432</v>
      </c>
      <c r="B1417" s="1" t="s">
        <v>8</v>
      </c>
      <c r="C1417" s="1" t="s">
        <v>264</v>
      </c>
      <c r="D1417" s="1" t="s">
        <v>10</v>
      </c>
      <c r="E1417" s="2">
        <v>44235</v>
      </c>
      <c r="F1417" s="1" t="s">
        <v>1494</v>
      </c>
    </row>
    <row r="1418" spans="1:6" ht="15.75" x14ac:dyDescent="0.25">
      <c r="A1418" s="1" t="s">
        <v>1432</v>
      </c>
      <c r="B1418" s="1" t="s">
        <v>8</v>
      </c>
      <c r="C1418" s="1" t="s">
        <v>264</v>
      </c>
      <c r="D1418" s="1" t="s">
        <v>10</v>
      </c>
      <c r="E1418" s="2">
        <v>44255</v>
      </c>
      <c r="F1418" s="1" t="s">
        <v>1495</v>
      </c>
    </row>
    <row r="1419" spans="1:6" ht="15.75" x14ac:dyDescent="0.25">
      <c r="A1419" s="1" t="s">
        <v>1432</v>
      </c>
      <c r="B1419" s="1" t="s">
        <v>8</v>
      </c>
      <c r="C1419" s="1" t="s">
        <v>264</v>
      </c>
      <c r="D1419" s="1" t="s">
        <v>10</v>
      </c>
      <c r="E1419" s="2">
        <v>44233</v>
      </c>
      <c r="F1419" s="1" t="s">
        <v>1496</v>
      </c>
    </row>
    <row r="1420" spans="1:6" ht="15.75" x14ac:dyDescent="0.25">
      <c r="A1420" s="1" t="s">
        <v>1432</v>
      </c>
      <c r="B1420" s="1" t="s">
        <v>8</v>
      </c>
      <c r="C1420" s="1" t="s">
        <v>264</v>
      </c>
      <c r="D1420" s="1" t="s">
        <v>10</v>
      </c>
      <c r="E1420" s="2">
        <v>44266</v>
      </c>
      <c r="F1420" s="1" t="s">
        <v>1497</v>
      </c>
    </row>
    <row r="1421" spans="1:6" ht="15.75" x14ac:dyDescent="0.25">
      <c r="A1421" s="1" t="s">
        <v>1432</v>
      </c>
      <c r="B1421" s="1" t="s">
        <v>8</v>
      </c>
      <c r="C1421" s="1" t="s">
        <v>264</v>
      </c>
      <c r="D1421" s="1" t="s">
        <v>10</v>
      </c>
      <c r="E1421" s="2">
        <v>44275</v>
      </c>
      <c r="F1421" s="1" t="s">
        <v>1498</v>
      </c>
    </row>
    <row r="1422" spans="1:6" ht="15.75" x14ac:dyDescent="0.25">
      <c r="A1422" s="1" t="s">
        <v>1432</v>
      </c>
      <c r="B1422" s="1" t="s">
        <v>8</v>
      </c>
      <c r="C1422" s="1" t="s">
        <v>264</v>
      </c>
      <c r="D1422" s="1" t="s">
        <v>10</v>
      </c>
      <c r="E1422" s="2">
        <v>44364</v>
      </c>
      <c r="F1422" s="1" t="s">
        <v>1499</v>
      </c>
    </row>
    <row r="1423" spans="1:6" ht="15.75" x14ac:dyDescent="0.25">
      <c r="A1423" s="1" t="s">
        <v>1432</v>
      </c>
      <c r="B1423" s="1" t="s">
        <v>8</v>
      </c>
      <c r="C1423" s="1" t="s">
        <v>264</v>
      </c>
      <c r="D1423" s="1" t="s">
        <v>10</v>
      </c>
      <c r="E1423" s="2">
        <v>44252</v>
      </c>
      <c r="F1423" s="1" t="s">
        <v>1500</v>
      </c>
    </row>
    <row r="1424" spans="1:6" ht="15.75" x14ac:dyDescent="0.25">
      <c r="A1424" s="1" t="s">
        <v>1432</v>
      </c>
      <c r="B1424" s="1" t="s">
        <v>8</v>
      </c>
      <c r="C1424" s="1" t="s">
        <v>264</v>
      </c>
      <c r="D1424" s="1" t="s">
        <v>10</v>
      </c>
      <c r="E1424" s="2">
        <v>44258</v>
      </c>
      <c r="F1424" s="1" t="s">
        <v>1501</v>
      </c>
    </row>
    <row r="1425" spans="1:6" ht="15.75" x14ac:dyDescent="0.25">
      <c r="A1425" s="1" t="s">
        <v>1432</v>
      </c>
      <c r="B1425" s="1" t="s">
        <v>8</v>
      </c>
      <c r="C1425" s="1" t="s">
        <v>264</v>
      </c>
      <c r="D1425" s="1" t="s">
        <v>10</v>
      </c>
      <c r="E1425" s="2">
        <v>44358</v>
      </c>
      <c r="F1425" s="1" t="s">
        <v>1502</v>
      </c>
    </row>
    <row r="1426" spans="1:6" ht="15.75" x14ac:dyDescent="0.25">
      <c r="A1426" s="1" t="s">
        <v>1432</v>
      </c>
      <c r="B1426" s="1" t="s">
        <v>8</v>
      </c>
      <c r="C1426" s="1" t="s">
        <v>264</v>
      </c>
      <c r="D1426" s="1" t="s">
        <v>10</v>
      </c>
      <c r="E1426" s="2">
        <v>44239</v>
      </c>
      <c r="F1426" s="1" t="s">
        <v>1503</v>
      </c>
    </row>
    <row r="1427" spans="1:6" ht="15.75" x14ac:dyDescent="0.25">
      <c r="A1427" s="1" t="s">
        <v>1432</v>
      </c>
      <c r="B1427" s="1" t="s">
        <v>8</v>
      </c>
      <c r="C1427" s="1" t="s">
        <v>264</v>
      </c>
      <c r="D1427" s="1" t="s">
        <v>10</v>
      </c>
      <c r="E1427" s="2">
        <v>44308</v>
      </c>
      <c r="F1427" s="1" t="s">
        <v>1504</v>
      </c>
    </row>
    <row r="1428" spans="1:6" ht="15.75" x14ac:dyDescent="0.25">
      <c r="A1428" s="1" t="s">
        <v>1432</v>
      </c>
      <c r="B1428" s="1" t="s">
        <v>8</v>
      </c>
      <c r="C1428" s="1" t="s">
        <v>264</v>
      </c>
      <c r="D1428" s="1" t="s">
        <v>10</v>
      </c>
      <c r="E1428" s="2">
        <v>44243</v>
      </c>
      <c r="F1428" s="1" t="s">
        <v>1505</v>
      </c>
    </row>
    <row r="1429" spans="1:6" ht="15.75" x14ac:dyDescent="0.25">
      <c r="A1429" s="1" t="s">
        <v>1432</v>
      </c>
      <c r="B1429" s="1" t="s">
        <v>8</v>
      </c>
      <c r="C1429" s="1" t="s">
        <v>264</v>
      </c>
      <c r="D1429" s="1" t="s">
        <v>10</v>
      </c>
      <c r="E1429" s="2">
        <v>44241</v>
      </c>
      <c r="F1429" s="1" t="s">
        <v>1506</v>
      </c>
    </row>
    <row r="1430" spans="1:6" ht="15.75" x14ac:dyDescent="0.25">
      <c r="A1430" s="1" t="s">
        <v>1432</v>
      </c>
      <c r="B1430" s="1" t="s">
        <v>8</v>
      </c>
      <c r="C1430" s="1" t="s">
        <v>264</v>
      </c>
      <c r="D1430" s="1" t="s">
        <v>10</v>
      </c>
      <c r="E1430" s="2">
        <v>44268</v>
      </c>
      <c r="F1430" s="1" t="s">
        <v>1507</v>
      </c>
    </row>
    <row r="1431" spans="1:6" ht="15.75" x14ac:dyDescent="0.25">
      <c r="A1431" s="1" t="s">
        <v>1432</v>
      </c>
      <c r="B1431" s="1" t="s">
        <v>8</v>
      </c>
      <c r="C1431" s="1" t="s">
        <v>264</v>
      </c>
      <c r="D1431" s="1" t="s">
        <v>10</v>
      </c>
      <c r="E1431" s="2">
        <v>44365</v>
      </c>
      <c r="F1431" s="1" t="s">
        <v>1508</v>
      </c>
    </row>
    <row r="1432" spans="1:6" ht="15.75" x14ac:dyDescent="0.25">
      <c r="A1432" s="1" t="s">
        <v>1432</v>
      </c>
      <c r="B1432" s="1" t="s">
        <v>8</v>
      </c>
      <c r="C1432" s="1" t="s">
        <v>264</v>
      </c>
      <c r="D1432" s="1" t="s">
        <v>10</v>
      </c>
      <c r="E1432" s="2">
        <v>44317</v>
      </c>
      <c r="F1432" s="1" t="s">
        <v>1509</v>
      </c>
    </row>
    <row r="1433" spans="1:6" ht="15.75" x14ac:dyDescent="0.25">
      <c r="A1433" s="1" t="s">
        <v>1432</v>
      </c>
      <c r="B1433" s="1" t="s">
        <v>8</v>
      </c>
      <c r="C1433" s="1" t="s">
        <v>264</v>
      </c>
      <c r="D1433" s="1" t="s">
        <v>10</v>
      </c>
      <c r="E1433" s="2">
        <v>44353</v>
      </c>
      <c r="F1433" s="1" t="s">
        <v>1510</v>
      </c>
    </row>
    <row r="1434" spans="1:6" ht="15.75" x14ac:dyDescent="0.25">
      <c r="A1434" s="1" t="s">
        <v>1432</v>
      </c>
      <c r="B1434" s="1" t="s">
        <v>8</v>
      </c>
      <c r="C1434" s="1" t="s">
        <v>264</v>
      </c>
      <c r="D1434" s="1" t="s">
        <v>10</v>
      </c>
      <c r="E1434" s="2">
        <v>44385</v>
      </c>
      <c r="F1434" s="1" t="s">
        <v>1511</v>
      </c>
    </row>
    <row r="1435" spans="1:6" ht="15.75" x14ac:dyDescent="0.25">
      <c r="A1435" s="1" t="s">
        <v>1432</v>
      </c>
      <c r="B1435" s="1" t="s">
        <v>8</v>
      </c>
      <c r="C1435" s="1" t="s">
        <v>264</v>
      </c>
      <c r="D1435" s="1" t="s">
        <v>10</v>
      </c>
      <c r="E1435" s="2">
        <v>44235</v>
      </c>
      <c r="F1435" s="1" t="s">
        <v>1512</v>
      </c>
    </row>
    <row r="1436" spans="1:6" ht="15.75" x14ac:dyDescent="0.25">
      <c r="A1436" s="1" t="s">
        <v>1432</v>
      </c>
      <c r="B1436" s="1" t="s">
        <v>8</v>
      </c>
      <c r="C1436" s="1" t="s">
        <v>264</v>
      </c>
      <c r="D1436" s="1" t="s">
        <v>10</v>
      </c>
      <c r="E1436" s="2">
        <v>44387</v>
      </c>
      <c r="F1436" s="1" t="s">
        <v>1513</v>
      </c>
    </row>
    <row r="1437" spans="1:6" ht="15.75" x14ac:dyDescent="0.25">
      <c r="A1437" s="1" t="s">
        <v>1432</v>
      </c>
      <c r="B1437" s="1" t="s">
        <v>8</v>
      </c>
      <c r="C1437" s="1" t="s">
        <v>264</v>
      </c>
      <c r="D1437" s="1" t="s">
        <v>10</v>
      </c>
      <c r="E1437" s="2">
        <v>44253</v>
      </c>
      <c r="F1437" s="1" t="s">
        <v>1514</v>
      </c>
    </row>
    <row r="1438" spans="1:6" ht="15.75" x14ac:dyDescent="0.25">
      <c r="A1438" s="1" t="s">
        <v>1432</v>
      </c>
      <c r="B1438" s="1" t="s">
        <v>8</v>
      </c>
      <c r="C1438" s="1" t="s">
        <v>264</v>
      </c>
      <c r="D1438" s="1" t="s">
        <v>10</v>
      </c>
      <c r="E1438" s="2">
        <v>44239</v>
      </c>
      <c r="F1438" s="1" t="s">
        <v>1515</v>
      </c>
    </row>
    <row r="1439" spans="1:6" ht="15.75" x14ac:dyDescent="0.25">
      <c r="A1439" s="1" t="s">
        <v>1432</v>
      </c>
      <c r="B1439" s="1" t="s">
        <v>8</v>
      </c>
      <c r="C1439" s="1" t="s">
        <v>264</v>
      </c>
      <c r="D1439" s="1" t="s">
        <v>10</v>
      </c>
      <c r="E1439" s="2">
        <v>44224</v>
      </c>
      <c r="F1439" s="1" t="s">
        <v>1516</v>
      </c>
    </row>
    <row r="1440" spans="1:6" ht="15.75" x14ac:dyDescent="0.25">
      <c r="A1440" s="1" t="s">
        <v>1432</v>
      </c>
      <c r="B1440" s="1" t="s">
        <v>8</v>
      </c>
      <c r="C1440" s="1" t="s">
        <v>264</v>
      </c>
      <c r="D1440" s="1" t="s">
        <v>10</v>
      </c>
      <c r="E1440" s="2">
        <v>44286</v>
      </c>
      <c r="F1440" s="1" t="s">
        <v>1517</v>
      </c>
    </row>
    <row r="1441" spans="1:6" ht="15.75" x14ac:dyDescent="0.25">
      <c r="A1441" s="1" t="s">
        <v>1432</v>
      </c>
      <c r="B1441" s="1" t="s">
        <v>8</v>
      </c>
      <c r="C1441" s="1" t="s">
        <v>264</v>
      </c>
      <c r="D1441" s="1" t="s">
        <v>10</v>
      </c>
      <c r="E1441" s="2">
        <v>44312</v>
      </c>
      <c r="F1441" s="1" t="s">
        <v>1518</v>
      </c>
    </row>
    <row r="1442" spans="1:6" ht="15.75" x14ac:dyDescent="0.25">
      <c r="A1442" s="1" t="s">
        <v>1432</v>
      </c>
      <c r="B1442" s="1" t="s">
        <v>8</v>
      </c>
      <c r="C1442" s="1" t="s">
        <v>264</v>
      </c>
      <c r="D1442" s="1" t="s">
        <v>10</v>
      </c>
      <c r="E1442" s="2">
        <v>44253</v>
      </c>
      <c r="F1442" s="1" t="s">
        <v>1519</v>
      </c>
    </row>
    <row r="1443" spans="1:6" ht="15.75" x14ac:dyDescent="0.25">
      <c r="A1443" s="1" t="s">
        <v>1432</v>
      </c>
      <c r="B1443" s="1" t="s">
        <v>8</v>
      </c>
      <c r="C1443" s="1" t="s">
        <v>264</v>
      </c>
      <c r="D1443" s="1" t="s">
        <v>10</v>
      </c>
      <c r="E1443" s="2">
        <v>43769</v>
      </c>
      <c r="F1443" s="1" t="s">
        <v>1520</v>
      </c>
    </row>
    <row r="1444" spans="1:6" ht="15.75" x14ac:dyDescent="0.25">
      <c r="A1444" s="1" t="s">
        <v>1432</v>
      </c>
      <c r="B1444" s="1" t="s">
        <v>8</v>
      </c>
      <c r="C1444" s="1" t="s">
        <v>264</v>
      </c>
      <c r="D1444" s="1" t="s">
        <v>10</v>
      </c>
      <c r="E1444" s="2">
        <v>44357</v>
      </c>
      <c r="F1444" s="1" t="s">
        <v>1521</v>
      </c>
    </row>
    <row r="1445" spans="1:6" ht="15.75" x14ac:dyDescent="0.25">
      <c r="A1445" s="1" t="s">
        <v>1432</v>
      </c>
      <c r="B1445" s="1" t="s">
        <v>8</v>
      </c>
      <c r="C1445" s="1" t="s">
        <v>264</v>
      </c>
      <c r="D1445" s="1" t="s">
        <v>10</v>
      </c>
      <c r="E1445" s="2">
        <v>43997</v>
      </c>
      <c r="F1445" s="1" t="s">
        <v>1522</v>
      </c>
    </row>
    <row r="1446" spans="1:6" ht="15.75" x14ac:dyDescent="0.25">
      <c r="A1446" s="1" t="s">
        <v>1432</v>
      </c>
      <c r="B1446" s="1" t="s">
        <v>8</v>
      </c>
      <c r="C1446" s="1" t="s">
        <v>264</v>
      </c>
      <c r="D1446" s="1" t="s">
        <v>10</v>
      </c>
      <c r="E1446" s="2">
        <v>43474</v>
      </c>
      <c r="F1446" s="1" t="s">
        <v>1523</v>
      </c>
    </row>
    <row r="1447" spans="1:6" ht="15.75" x14ac:dyDescent="0.25">
      <c r="A1447" s="1" t="s">
        <v>1432</v>
      </c>
      <c r="B1447" s="1" t="s">
        <v>8</v>
      </c>
      <c r="C1447" s="1" t="s">
        <v>264</v>
      </c>
      <c r="D1447" s="1" t="s">
        <v>10</v>
      </c>
      <c r="E1447" s="2">
        <v>43711</v>
      </c>
      <c r="F1447" s="1" t="s">
        <v>1525</v>
      </c>
    </row>
    <row r="1448" spans="1:6" ht="15.75" x14ac:dyDescent="0.25">
      <c r="A1448" s="1" t="s">
        <v>1432</v>
      </c>
      <c r="B1448" s="1" t="s">
        <v>8</v>
      </c>
      <c r="C1448" s="1" t="s">
        <v>264</v>
      </c>
      <c r="D1448" s="1" t="s">
        <v>10</v>
      </c>
      <c r="E1448" s="2">
        <v>43374</v>
      </c>
      <c r="F1448" s="1" t="s">
        <v>1526</v>
      </c>
    </row>
    <row r="1449" spans="1:6" ht="15.75" x14ac:dyDescent="0.25">
      <c r="A1449" s="1" t="s">
        <v>1432</v>
      </c>
      <c r="B1449" s="1" t="s">
        <v>8</v>
      </c>
      <c r="C1449" s="1" t="s">
        <v>264</v>
      </c>
      <c r="D1449" s="1" t="s">
        <v>10</v>
      </c>
      <c r="E1449" s="2">
        <v>43589</v>
      </c>
      <c r="F1449" s="1" t="s">
        <v>1527</v>
      </c>
    </row>
    <row r="1450" spans="1:6" ht="15.75" x14ac:dyDescent="0.25">
      <c r="A1450" s="1" t="s">
        <v>1432</v>
      </c>
      <c r="B1450" s="1" t="s">
        <v>8</v>
      </c>
      <c r="C1450" s="1" t="s">
        <v>264</v>
      </c>
      <c r="D1450" s="1" t="s">
        <v>10</v>
      </c>
      <c r="E1450" s="2">
        <v>43998</v>
      </c>
      <c r="F1450" s="1" t="s">
        <v>1528</v>
      </c>
    </row>
    <row r="1451" spans="1:6" ht="15.75" x14ac:dyDescent="0.25">
      <c r="A1451" s="1" t="s">
        <v>1432</v>
      </c>
      <c r="B1451" s="1" t="s">
        <v>8</v>
      </c>
      <c r="C1451" s="1" t="s">
        <v>264</v>
      </c>
      <c r="D1451" s="1" t="s">
        <v>10</v>
      </c>
      <c r="E1451" s="2">
        <v>43360</v>
      </c>
      <c r="F1451" s="1" t="s">
        <v>1530</v>
      </c>
    </row>
    <row r="1452" spans="1:6" ht="15.75" x14ac:dyDescent="0.25">
      <c r="A1452" s="1" t="s">
        <v>1432</v>
      </c>
      <c r="B1452" s="1" t="s">
        <v>8</v>
      </c>
      <c r="C1452" s="1" t="s">
        <v>264</v>
      </c>
      <c r="D1452" s="1" t="s">
        <v>10</v>
      </c>
      <c r="E1452" s="2">
        <v>44269</v>
      </c>
      <c r="F1452" s="1" t="s">
        <v>1531</v>
      </c>
    </row>
    <row r="1453" spans="1:6" ht="15.75" x14ac:dyDescent="0.25">
      <c r="A1453" s="1" t="s">
        <v>1432</v>
      </c>
      <c r="B1453" s="1" t="s">
        <v>8</v>
      </c>
      <c r="C1453" s="1" t="s">
        <v>264</v>
      </c>
      <c r="D1453" s="1" t="s">
        <v>10</v>
      </c>
      <c r="E1453" s="2">
        <v>43680</v>
      </c>
      <c r="F1453" s="1" t="s">
        <v>1532</v>
      </c>
    </row>
    <row r="1454" spans="1:6" ht="15.75" x14ac:dyDescent="0.25">
      <c r="A1454" s="1" t="s">
        <v>1432</v>
      </c>
      <c r="B1454" s="1" t="s">
        <v>8</v>
      </c>
      <c r="C1454" s="1" t="s">
        <v>264</v>
      </c>
      <c r="D1454" s="1" t="s">
        <v>10</v>
      </c>
      <c r="E1454" s="2">
        <v>43894</v>
      </c>
      <c r="F1454" s="1" t="s">
        <v>1533</v>
      </c>
    </row>
    <row r="1455" spans="1:6" ht="15.75" x14ac:dyDescent="0.25">
      <c r="A1455" s="1" t="s">
        <v>1432</v>
      </c>
      <c r="B1455" s="1" t="s">
        <v>8</v>
      </c>
      <c r="C1455" s="1" t="s">
        <v>264</v>
      </c>
      <c r="D1455" s="1" t="s">
        <v>10</v>
      </c>
      <c r="E1455" s="2">
        <v>43690</v>
      </c>
      <c r="F1455" s="1" t="s">
        <v>1535</v>
      </c>
    </row>
    <row r="1456" spans="1:6" ht="15.75" x14ac:dyDescent="0.25">
      <c r="A1456" s="1" t="s">
        <v>1432</v>
      </c>
      <c r="B1456" s="1" t="s">
        <v>8</v>
      </c>
      <c r="C1456" s="1" t="s">
        <v>264</v>
      </c>
      <c r="D1456" s="1" t="s">
        <v>10</v>
      </c>
      <c r="E1456" s="2">
        <v>44013</v>
      </c>
      <c r="F1456" s="1" t="s">
        <v>1536</v>
      </c>
    </row>
    <row r="1457" spans="1:6" ht="15.75" x14ac:dyDescent="0.25">
      <c r="A1457" s="1" t="s">
        <v>1432</v>
      </c>
      <c r="B1457" s="1" t="s">
        <v>8</v>
      </c>
      <c r="C1457" s="1" t="s">
        <v>264</v>
      </c>
      <c r="D1457" s="1" t="s">
        <v>10</v>
      </c>
      <c r="E1457" s="2">
        <v>43767</v>
      </c>
      <c r="F1457" s="1" t="s">
        <v>1537</v>
      </c>
    </row>
    <row r="1458" spans="1:6" ht="15.75" x14ac:dyDescent="0.25">
      <c r="A1458" s="1" t="s">
        <v>1432</v>
      </c>
      <c r="B1458" s="1" t="s">
        <v>8</v>
      </c>
      <c r="C1458" s="1" t="s">
        <v>264</v>
      </c>
      <c r="D1458" s="1" t="s">
        <v>10</v>
      </c>
      <c r="E1458" s="2">
        <v>43746</v>
      </c>
      <c r="F1458" s="1" t="s">
        <v>1538</v>
      </c>
    </row>
    <row r="1459" spans="1:6" ht="15.75" x14ac:dyDescent="0.25">
      <c r="A1459" s="1" t="s">
        <v>1432</v>
      </c>
      <c r="B1459" s="1" t="s">
        <v>8</v>
      </c>
      <c r="C1459" s="1" t="s">
        <v>264</v>
      </c>
      <c r="D1459" s="1" t="s">
        <v>10</v>
      </c>
      <c r="E1459" s="2">
        <v>43379</v>
      </c>
      <c r="F1459" s="1" t="s">
        <v>1539</v>
      </c>
    </row>
    <row r="1460" spans="1:6" ht="15.75" x14ac:dyDescent="0.25">
      <c r="A1460" s="1" t="s">
        <v>1432</v>
      </c>
      <c r="B1460" s="1" t="s">
        <v>8</v>
      </c>
      <c r="C1460" s="1" t="s">
        <v>264</v>
      </c>
      <c r="D1460" s="1" t="s">
        <v>10</v>
      </c>
      <c r="E1460" s="2">
        <v>44132</v>
      </c>
      <c r="F1460" s="1" t="s">
        <v>1540</v>
      </c>
    </row>
    <row r="1461" spans="1:6" ht="15.75" x14ac:dyDescent="0.25">
      <c r="A1461" s="1" t="s">
        <v>1432</v>
      </c>
      <c r="B1461" s="1" t="s">
        <v>8</v>
      </c>
      <c r="C1461" s="1" t="s">
        <v>264</v>
      </c>
      <c r="D1461" s="1" t="s">
        <v>10</v>
      </c>
      <c r="E1461" s="2">
        <v>44125</v>
      </c>
      <c r="F1461" s="1" t="s">
        <v>1541</v>
      </c>
    </row>
    <row r="1462" spans="1:6" ht="15.75" x14ac:dyDescent="0.25">
      <c r="A1462" s="1" t="s">
        <v>1432</v>
      </c>
      <c r="B1462" s="1" t="s">
        <v>8</v>
      </c>
      <c r="C1462" s="1" t="s">
        <v>264</v>
      </c>
      <c r="D1462" s="1" t="s">
        <v>10</v>
      </c>
      <c r="E1462" s="2">
        <v>44169</v>
      </c>
      <c r="F1462" s="1" t="s">
        <v>1542</v>
      </c>
    </row>
    <row r="1463" spans="1:6" ht="15.75" x14ac:dyDescent="0.25">
      <c r="A1463" s="1" t="s">
        <v>1432</v>
      </c>
      <c r="B1463" s="1" t="s">
        <v>8</v>
      </c>
      <c r="C1463" s="1" t="s">
        <v>264</v>
      </c>
      <c r="D1463" s="1" t="s">
        <v>10</v>
      </c>
      <c r="E1463" s="2">
        <v>43549</v>
      </c>
      <c r="F1463" s="1" t="s">
        <v>1543</v>
      </c>
    </row>
    <row r="1464" spans="1:6" ht="15.75" x14ac:dyDescent="0.25">
      <c r="A1464" s="1" t="s">
        <v>1432</v>
      </c>
      <c r="B1464" s="1" t="s">
        <v>8</v>
      </c>
      <c r="C1464" s="1" t="s">
        <v>264</v>
      </c>
      <c r="D1464" s="1" t="s">
        <v>10</v>
      </c>
      <c r="E1464" s="2">
        <v>43670</v>
      </c>
      <c r="F1464" s="1" t="s">
        <v>1544</v>
      </c>
    </row>
    <row r="1465" spans="1:6" ht="15.75" x14ac:dyDescent="0.25">
      <c r="A1465" s="1" t="s">
        <v>1432</v>
      </c>
      <c r="B1465" s="1" t="s">
        <v>8</v>
      </c>
      <c r="C1465" s="1" t="s">
        <v>264</v>
      </c>
      <c r="D1465" s="1" t="s">
        <v>10</v>
      </c>
      <c r="E1465" s="2">
        <v>44231</v>
      </c>
      <c r="F1465" s="1" t="s">
        <v>1545</v>
      </c>
    </row>
    <row r="1466" spans="1:6" ht="15.75" x14ac:dyDescent="0.25">
      <c r="A1466" s="1" t="s">
        <v>1432</v>
      </c>
      <c r="B1466" s="1" t="s">
        <v>8</v>
      </c>
      <c r="C1466" s="1" t="s">
        <v>264</v>
      </c>
      <c r="D1466" s="1" t="s">
        <v>10</v>
      </c>
      <c r="E1466" s="2">
        <v>43762</v>
      </c>
      <c r="F1466" s="1" t="s">
        <v>1546</v>
      </c>
    </row>
    <row r="1467" spans="1:6" ht="15.75" x14ac:dyDescent="0.25">
      <c r="A1467" s="1" t="s">
        <v>1432</v>
      </c>
      <c r="B1467" s="1" t="s">
        <v>8</v>
      </c>
      <c r="C1467" s="1" t="s">
        <v>264</v>
      </c>
      <c r="D1467" s="1" t="s">
        <v>10</v>
      </c>
      <c r="E1467" s="2">
        <v>43810</v>
      </c>
      <c r="F1467" s="1" t="s">
        <v>1547</v>
      </c>
    </row>
    <row r="1468" spans="1:6" ht="15.75" x14ac:dyDescent="0.25">
      <c r="A1468" s="1" t="s">
        <v>1432</v>
      </c>
      <c r="B1468" s="1" t="s">
        <v>8</v>
      </c>
      <c r="C1468" s="1" t="s">
        <v>264</v>
      </c>
      <c r="D1468" s="1" t="s">
        <v>10</v>
      </c>
      <c r="E1468" s="2">
        <v>43500</v>
      </c>
      <c r="F1468" s="1" t="s">
        <v>1548</v>
      </c>
    </row>
    <row r="1469" spans="1:6" ht="15.75" x14ac:dyDescent="0.25">
      <c r="A1469" s="1" t="s">
        <v>1432</v>
      </c>
      <c r="B1469" s="1" t="s">
        <v>8</v>
      </c>
      <c r="C1469" s="1" t="s">
        <v>264</v>
      </c>
      <c r="D1469" s="1" t="s">
        <v>10</v>
      </c>
      <c r="E1469" s="2">
        <v>43599</v>
      </c>
      <c r="F1469" s="1" t="s">
        <v>1549</v>
      </c>
    </row>
    <row r="1470" spans="1:6" ht="15.75" x14ac:dyDescent="0.25">
      <c r="A1470" s="1" t="s">
        <v>1432</v>
      </c>
      <c r="B1470" s="1" t="s">
        <v>8</v>
      </c>
      <c r="C1470" s="1" t="s">
        <v>264</v>
      </c>
      <c r="D1470" s="1" t="s">
        <v>10</v>
      </c>
      <c r="E1470" s="2">
        <v>43559</v>
      </c>
      <c r="F1470" s="1" t="s">
        <v>1550</v>
      </c>
    </row>
    <row r="1471" spans="1:6" ht="15.75" x14ac:dyDescent="0.25">
      <c r="A1471" s="1" t="s">
        <v>1432</v>
      </c>
      <c r="B1471" s="1" t="s">
        <v>8</v>
      </c>
      <c r="C1471" s="1" t="s">
        <v>264</v>
      </c>
      <c r="D1471" s="1" t="s">
        <v>10</v>
      </c>
      <c r="E1471" s="2">
        <v>43935</v>
      </c>
      <c r="F1471" s="1" t="s">
        <v>1551</v>
      </c>
    </row>
    <row r="1472" spans="1:6" ht="15.75" x14ac:dyDescent="0.25">
      <c r="A1472" s="1" t="s">
        <v>1432</v>
      </c>
      <c r="B1472" s="1" t="s">
        <v>8</v>
      </c>
      <c r="C1472" s="1" t="s">
        <v>264</v>
      </c>
      <c r="D1472" s="1" t="s">
        <v>10</v>
      </c>
      <c r="E1472" s="2">
        <v>43684</v>
      </c>
      <c r="F1472" s="1" t="s">
        <v>1552</v>
      </c>
    </row>
    <row r="1473" spans="1:6" ht="15.75" x14ac:dyDescent="0.25">
      <c r="A1473" s="1" t="s">
        <v>1432</v>
      </c>
      <c r="B1473" s="1" t="s">
        <v>8</v>
      </c>
      <c r="C1473" s="1" t="s">
        <v>264</v>
      </c>
      <c r="D1473" s="1" t="s">
        <v>10</v>
      </c>
      <c r="E1473" s="2">
        <v>43618</v>
      </c>
      <c r="F1473" s="1" t="s">
        <v>1553</v>
      </c>
    </row>
    <row r="1474" spans="1:6" ht="15.75" x14ac:dyDescent="0.25">
      <c r="A1474" s="1" t="s">
        <v>1432</v>
      </c>
      <c r="B1474" s="1" t="s">
        <v>8</v>
      </c>
      <c r="C1474" s="1" t="s">
        <v>264</v>
      </c>
      <c r="D1474" s="1" t="s">
        <v>10</v>
      </c>
      <c r="E1474" s="2">
        <v>43621</v>
      </c>
      <c r="F1474" s="1" t="s">
        <v>1554</v>
      </c>
    </row>
    <row r="1475" spans="1:6" ht="15.75" x14ac:dyDescent="0.25">
      <c r="A1475" s="1" t="s">
        <v>1432</v>
      </c>
      <c r="B1475" s="1" t="s">
        <v>8</v>
      </c>
      <c r="C1475" s="1" t="s">
        <v>264</v>
      </c>
      <c r="D1475" s="1" t="s">
        <v>10</v>
      </c>
      <c r="E1475" s="2">
        <v>43554</v>
      </c>
      <c r="F1475" s="1" t="s">
        <v>1556</v>
      </c>
    </row>
    <row r="1476" spans="1:6" ht="15.75" x14ac:dyDescent="0.25">
      <c r="A1476" s="1" t="s">
        <v>1432</v>
      </c>
      <c r="B1476" s="1" t="s">
        <v>8</v>
      </c>
      <c r="C1476" s="1" t="s">
        <v>264</v>
      </c>
      <c r="D1476" s="1" t="s">
        <v>10</v>
      </c>
      <c r="E1476" s="2">
        <v>43990</v>
      </c>
      <c r="F1476" s="1" t="s">
        <v>1557</v>
      </c>
    </row>
    <row r="1477" spans="1:6" ht="15.75" x14ac:dyDescent="0.25">
      <c r="A1477" s="1" t="s">
        <v>1432</v>
      </c>
      <c r="B1477" s="1" t="s">
        <v>8</v>
      </c>
      <c r="C1477" s="1" t="s">
        <v>264</v>
      </c>
      <c r="D1477" s="1" t="s">
        <v>10</v>
      </c>
      <c r="E1477" s="2">
        <v>44174</v>
      </c>
      <c r="F1477" s="1" t="s">
        <v>1558</v>
      </c>
    </row>
    <row r="1478" spans="1:6" ht="15.75" x14ac:dyDescent="0.25">
      <c r="A1478" s="1" t="s">
        <v>1432</v>
      </c>
      <c r="B1478" s="1" t="s">
        <v>8</v>
      </c>
      <c r="C1478" s="1" t="s">
        <v>264</v>
      </c>
      <c r="D1478" s="1" t="s">
        <v>10</v>
      </c>
      <c r="E1478" s="2">
        <v>44090</v>
      </c>
      <c r="F1478" s="1" t="s">
        <v>1559</v>
      </c>
    </row>
    <row r="1479" spans="1:6" ht="15.75" x14ac:dyDescent="0.25">
      <c r="A1479" s="1" t="s">
        <v>1432</v>
      </c>
      <c r="B1479" s="1" t="s">
        <v>8</v>
      </c>
      <c r="C1479" s="1" t="s">
        <v>264</v>
      </c>
      <c r="D1479" s="1" t="s">
        <v>10</v>
      </c>
      <c r="E1479" s="2">
        <v>43624</v>
      </c>
      <c r="F1479" s="1" t="s">
        <v>1560</v>
      </c>
    </row>
    <row r="1480" spans="1:6" ht="15.75" x14ac:dyDescent="0.25">
      <c r="A1480" s="1" t="s">
        <v>1432</v>
      </c>
      <c r="B1480" s="1" t="s">
        <v>8</v>
      </c>
      <c r="C1480" s="1" t="s">
        <v>264</v>
      </c>
      <c r="D1480" s="1" t="s">
        <v>10</v>
      </c>
      <c r="E1480" s="2">
        <v>44015</v>
      </c>
      <c r="F1480" s="1" t="s">
        <v>1561</v>
      </c>
    </row>
    <row r="1481" spans="1:6" ht="15.75" x14ac:dyDescent="0.25">
      <c r="A1481" s="1" t="s">
        <v>1432</v>
      </c>
      <c r="B1481" s="1" t="s">
        <v>8</v>
      </c>
      <c r="C1481" s="1" t="s">
        <v>264</v>
      </c>
      <c r="D1481" s="1" t="s">
        <v>10</v>
      </c>
      <c r="E1481" s="2">
        <v>43611</v>
      </c>
      <c r="F1481" s="1" t="s">
        <v>1562</v>
      </c>
    </row>
    <row r="1482" spans="1:6" ht="15.75" x14ac:dyDescent="0.25">
      <c r="A1482" s="1" t="s">
        <v>1432</v>
      </c>
      <c r="B1482" s="1" t="s">
        <v>8</v>
      </c>
      <c r="C1482" s="1" t="s">
        <v>264</v>
      </c>
      <c r="D1482" s="1" t="s">
        <v>10</v>
      </c>
      <c r="E1482" s="2">
        <v>43613</v>
      </c>
      <c r="F1482" s="1" t="s">
        <v>1563</v>
      </c>
    </row>
    <row r="1483" spans="1:6" ht="15.75" x14ac:dyDescent="0.25">
      <c r="A1483" s="1" t="s">
        <v>1432</v>
      </c>
      <c r="B1483" s="1" t="s">
        <v>8</v>
      </c>
      <c r="C1483" s="1" t="s">
        <v>264</v>
      </c>
      <c r="D1483" s="1" t="s">
        <v>10</v>
      </c>
      <c r="E1483" s="2">
        <v>43661</v>
      </c>
      <c r="F1483" s="1" t="s">
        <v>1564</v>
      </c>
    </row>
    <row r="1484" spans="1:6" ht="15.75" x14ac:dyDescent="0.25">
      <c r="A1484" s="1" t="s">
        <v>1432</v>
      </c>
      <c r="B1484" s="1" t="s">
        <v>8</v>
      </c>
      <c r="C1484" s="1" t="s">
        <v>264</v>
      </c>
      <c r="D1484" s="1" t="s">
        <v>10</v>
      </c>
      <c r="E1484" s="2">
        <v>43783</v>
      </c>
      <c r="F1484" s="1" t="s">
        <v>1565</v>
      </c>
    </row>
    <row r="1485" spans="1:6" ht="15.75" x14ac:dyDescent="0.25">
      <c r="A1485" s="1" t="s">
        <v>1432</v>
      </c>
      <c r="B1485" s="1" t="s">
        <v>8</v>
      </c>
      <c r="C1485" s="1" t="s">
        <v>264</v>
      </c>
      <c r="D1485" s="1" t="s">
        <v>10</v>
      </c>
      <c r="E1485" s="2">
        <v>43713</v>
      </c>
      <c r="F1485" s="1" t="s">
        <v>1566</v>
      </c>
    </row>
    <row r="1486" spans="1:6" ht="15.75" x14ac:dyDescent="0.25">
      <c r="A1486" s="1" t="s">
        <v>1432</v>
      </c>
      <c r="B1486" s="1" t="s">
        <v>8</v>
      </c>
      <c r="C1486" s="1" t="s">
        <v>264</v>
      </c>
      <c r="D1486" s="1" t="s">
        <v>10</v>
      </c>
      <c r="E1486" s="2">
        <v>43456</v>
      </c>
      <c r="F1486" s="1" t="s">
        <v>1567</v>
      </c>
    </row>
    <row r="1487" spans="1:6" ht="15.75" x14ac:dyDescent="0.25">
      <c r="A1487" s="1" t="s">
        <v>1432</v>
      </c>
      <c r="B1487" s="1" t="s">
        <v>8</v>
      </c>
      <c r="C1487" s="1" t="s">
        <v>264</v>
      </c>
      <c r="D1487" s="1" t="s">
        <v>10</v>
      </c>
      <c r="E1487" s="2">
        <v>43464</v>
      </c>
      <c r="F1487" s="1" t="s">
        <v>1568</v>
      </c>
    </row>
    <row r="1488" spans="1:6" ht="15.75" x14ac:dyDescent="0.25">
      <c r="A1488" s="1" t="s">
        <v>1432</v>
      </c>
      <c r="B1488" s="1" t="s">
        <v>8</v>
      </c>
      <c r="C1488" s="1" t="s">
        <v>264</v>
      </c>
      <c r="D1488" s="1" t="s">
        <v>10</v>
      </c>
      <c r="E1488" s="2">
        <v>44151</v>
      </c>
      <c r="F1488" s="1" t="s">
        <v>1570</v>
      </c>
    </row>
    <row r="1489" spans="1:6" ht="15.75" x14ac:dyDescent="0.25">
      <c r="A1489" s="1" t="s">
        <v>1432</v>
      </c>
      <c r="B1489" s="1" t="s">
        <v>8</v>
      </c>
      <c r="C1489" s="1" t="s">
        <v>264</v>
      </c>
      <c r="D1489" s="1" t="s">
        <v>10</v>
      </c>
      <c r="E1489" s="2">
        <v>43479</v>
      </c>
      <c r="F1489" s="1" t="s">
        <v>1571</v>
      </c>
    </row>
    <row r="1490" spans="1:6" ht="15.75" x14ac:dyDescent="0.25">
      <c r="A1490" s="1" t="s">
        <v>1432</v>
      </c>
      <c r="B1490" s="1" t="s">
        <v>8</v>
      </c>
      <c r="C1490" s="1" t="s">
        <v>264</v>
      </c>
      <c r="D1490" s="1" t="s">
        <v>10</v>
      </c>
      <c r="E1490" s="2">
        <v>43725</v>
      </c>
      <c r="F1490" s="1" t="s">
        <v>1572</v>
      </c>
    </row>
    <row r="1491" spans="1:6" ht="15.75" x14ac:dyDescent="0.25">
      <c r="A1491" s="1" t="s">
        <v>1432</v>
      </c>
      <c r="B1491" s="1" t="s">
        <v>8</v>
      </c>
      <c r="C1491" s="1" t="s">
        <v>264</v>
      </c>
      <c r="D1491" s="1" t="s">
        <v>10</v>
      </c>
      <c r="E1491" s="2">
        <v>43830</v>
      </c>
      <c r="F1491" s="1" t="s">
        <v>1573</v>
      </c>
    </row>
    <row r="1492" spans="1:6" ht="15.75" x14ac:dyDescent="0.25">
      <c r="A1492" s="1" t="s">
        <v>1432</v>
      </c>
      <c r="B1492" s="1" t="s">
        <v>8</v>
      </c>
      <c r="C1492" s="1" t="s">
        <v>264</v>
      </c>
      <c r="D1492" s="1" t="s">
        <v>10</v>
      </c>
      <c r="E1492" s="2">
        <v>43686</v>
      </c>
      <c r="F1492" s="1" t="s">
        <v>1574</v>
      </c>
    </row>
    <row r="1493" spans="1:6" ht="15.75" x14ac:dyDescent="0.25">
      <c r="A1493" s="1" t="s">
        <v>1432</v>
      </c>
      <c r="B1493" s="1" t="s">
        <v>8</v>
      </c>
      <c r="C1493" s="1" t="s">
        <v>264</v>
      </c>
      <c r="D1493" s="1" t="s">
        <v>10</v>
      </c>
      <c r="E1493" s="2">
        <v>44094</v>
      </c>
      <c r="F1493" s="1" t="s">
        <v>1575</v>
      </c>
    </row>
    <row r="1494" spans="1:6" ht="15.75" x14ac:dyDescent="0.25">
      <c r="A1494" s="1" t="s">
        <v>1432</v>
      </c>
      <c r="B1494" s="1" t="s">
        <v>8</v>
      </c>
      <c r="C1494" s="1" t="s">
        <v>264</v>
      </c>
      <c r="D1494" s="1" t="s">
        <v>10</v>
      </c>
      <c r="E1494" s="2">
        <v>43606</v>
      </c>
      <c r="F1494" s="1" t="s">
        <v>1576</v>
      </c>
    </row>
    <row r="1495" spans="1:6" ht="15.75" x14ac:dyDescent="0.25">
      <c r="A1495" s="1" t="s">
        <v>1432</v>
      </c>
      <c r="B1495" s="1" t="s">
        <v>8</v>
      </c>
      <c r="C1495" s="1" t="s">
        <v>264</v>
      </c>
      <c r="D1495" s="1" t="s">
        <v>10</v>
      </c>
      <c r="E1495" s="2">
        <v>43367</v>
      </c>
      <c r="F1495" s="1" t="s">
        <v>1577</v>
      </c>
    </row>
    <row r="1496" spans="1:6" ht="15.75" x14ac:dyDescent="0.25">
      <c r="A1496" s="1" t="s">
        <v>1432</v>
      </c>
      <c r="B1496" s="1" t="s">
        <v>8</v>
      </c>
      <c r="C1496" s="1" t="s">
        <v>264</v>
      </c>
      <c r="D1496" s="1" t="s">
        <v>10</v>
      </c>
      <c r="E1496" s="2">
        <v>44048</v>
      </c>
      <c r="F1496" s="1" t="s">
        <v>1578</v>
      </c>
    </row>
    <row r="1497" spans="1:6" ht="15.75" x14ac:dyDescent="0.25">
      <c r="A1497" s="1" t="s">
        <v>1432</v>
      </c>
      <c r="B1497" s="1" t="s">
        <v>8</v>
      </c>
      <c r="C1497" s="1" t="s">
        <v>264</v>
      </c>
      <c r="D1497" s="1" t="s">
        <v>10</v>
      </c>
      <c r="E1497" s="2">
        <v>43588</v>
      </c>
      <c r="F1497" s="1" t="s">
        <v>1579</v>
      </c>
    </row>
    <row r="1498" spans="1:6" ht="15.75" x14ac:dyDescent="0.25">
      <c r="A1498" s="1" t="s">
        <v>1432</v>
      </c>
      <c r="B1498" s="1" t="s">
        <v>8</v>
      </c>
      <c r="C1498" s="1" t="s">
        <v>264</v>
      </c>
      <c r="D1498" s="1" t="s">
        <v>10</v>
      </c>
      <c r="E1498" s="2">
        <v>43780</v>
      </c>
      <c r="F1498" s="1" t="s">
        <v>1580</v>
      </c>
    </row>
    <row r="1499" spans="1:6" ht="15.75" x14ac:dyDescent="0.25">
      <c r="A1499" s="1" t="s">
        <v>1432</v>
      </c>
      <c r="B1499" s="1" t="s">
        <v>8</v>
      </c>
      <c r="C1499" s="1" t="s">
        <v>264</v>
      </c>
      <c r="D1499" s="1" t="s">
        <v>10</v>
      </c>
      <c r="E1499" s="2">
        <v>43942</v>
      </c>
      <c r="F1499" s="1" t="s">
        <v>1581</v>
      </c>
    </row>
    <row r="1500" spans="1:6" ht="15.75" x14ac:dyDescent="0.25">
      <c r="A1500" s="1" t="s">
        <v>1432</v>
      </c>
      <c r="B1500" s="1" t="s">
        <v>8</v>
      </c>
      <c r="C1500" s="1" t="s">
        <v>264</v>
      </c>
      <c r="D1500" s="1" t="s">
        <v>10</v>
      </c>
      <c r="E1500" s="2">
        <v>44048</v>
      </c>
      <c r="F1500" s="1" t="s">
        <v>1582</v>
      </c>
    </row>
    <row r="1501" spans="1:6" ht="15.75" x14ac:dyDescent="0.25">
      <c r="A1501" s="1" t="s">
        <v>1432</v>
      </c>
      <c r="B1501" s="1" t="s">
        <v>8</v>
      </c>
      <c r="C1501" s="1" t="s">
        <v>264</v>
      </c>
      <c r="D1501" s="1" t="s">
        <v>10</v>
      </c>
      <c r="E1501" s="2">
        <v>43954</v>
      </c>
      <c r="F1501" s="1" t="s">
        <v>1583</v>
      </c>
    </row>
    <row r="1502" spans="1:6" ht="15.75" x14ac:dyDescent="0.25">
      <c r="A1502" s="1" t="s">
        <v>1432</v>
      </c>
      <c r="B1502" s="1" t="s">
        <v>8</v>
      </c>
      <c r="C1502" s="1" t="s">
        <v>264</v>
      </c>
      <c r="D1502" s="1" t="s">
        <v>10</v>
      </c>
      <c r="E1502" s="2">
        <v>44118</v>
      </c>
      <c r="F1502" s="1" t="s">
        <v>1585</v>
      </c>
    </row>
    <row r="1503" spans="1:6" ht="15.75" x14ac:dyDescent="0.25">
      <c r="A1503" s="1" t="s">
        <v>1432</v>
      </c>
      <c r="B1503" s="1" t="s">
        <v>8</v>
      </c>
      <c r="C1503" s="1" t="s">
        <v>264</v>
      </c>
      <c r="D1503" s="1" t="s">
        <v>10</v>
      </c>
      <c r="E1503" s="2">
        <v>43419</v>
      </c>
      <c r="F1503" s="1" t="s">
        <v>1586</v>
      </c>
    </row>
    <row r="1504" spans="1:6" ht="15.75" x14ac:dyDescent="0.25">
      <c r="A1504" s="1" t="s">
        <v>1432</v>
      </c>
      <c r="B1504" s="1" t="s">
        <v>8</v>
      </c>
      <c r="C1504" s="1" t="s">
        <v>264</v>
      </c>
      <c r="D1504" s="1" t="s">
        <v>10</v>
      </c>
      <c r="E1504" s="2">
        <v>43722</v>
      </c>
      <c r="F1504" s="1" t="s">
        <v>1587</v>
      </c>
    </row>
    <row r="1505" spans="1:6" ht="15.75" x14ac:dyDescent="0.25">
      <c r="A1505" s="1" t="s">
        <v>1432</v>
      </c>
      <c r="B1505" s="1" t="s">
        <v>8</v>
      </c>
      <c r="C1505" s="1" t="s">
        <v>264</v>
      </c>
      <c r="D1505" s="1" t="s">
        <v>10</v>
      </c>
      <c r="E1505" s="2">
        <v>43841</v>
      </c>
      <c r="F1505" s="1" t="s">
        <v>1588</v>
      </c>
    </row>
    <row r="1506" spans="1:6" ht="15.75" x14ac:dyDescent="0.25">
      <c r="A1506" s="1" t="s">
        <v>1432</v>
      </c>
      <c r="B1506" s="1" t="s">
        <v>8</v>
      </c>
      <c r="C1506" s="1" t="s">
        <v>264</v>
      </c>
      <c r="D1506" s="1" t="s">
        <v>10</v>
      </c>
      <c r="E1506" s="2">
        <v>43374</v>
      </c>
      <c r="F1506" s="1" t="s">
        <v>1589</v>
      </c>
    </row>
    <row r="1507" spans="1:6" ht="15.75" x14ac:dyDescent="0.25">
      <c r="A1507" s="1" t="s">
        <v>1432</v>
      </c>
      <c r="B1507" s="1" t="s">
        <v>8</v>
      </c>
      <c r="C1507" s="1" t="s">
        <v>264</v>
      </c>
      <c r="D1507" s="1" t="s">
        <v>10</v>
      </c>
      <c r="E1507" s="2">
        <v>43988</v>
      </c>
      <c r="F1507" s="1" t="s">
        <v>1590</v>
      </c>
    </row>
    <row r="1508" spans="1:6" ht="15.75" x14ac:dyDescent="0.25">
      <c r="A1508" s="1" t="s">
        <v>1432</v>
      </c>
      <c r="B1508" s="1" t="s">
        <v>8</v>
      </c>
      <c r="C1508" s="1" t="s">
        <v>264</v>
      </c>
      <c r="D1508" s="1" t="s">
        <v>10</v>
      </c>
      <c r="E1508" s="2">
        <v>43710</v>
      </c>
      <c r="F1508" s="1" t="s">
        <v>1591</v>
      </c>
    </row>
    <row r="1509" spans="1:6" ht="15.75" x14ac:dyDescent="0.25">
      <c r="A1509" s="1" t="s">
        <v>1432</v>
      </c>
      <c r="B1509" s="1" t="s">
        <v>8</v>
      </c>
      <c r="C1509" s="1" t="s">
        <v>264</v>
      </c>
      <c r="D1509" s="1" t="s">
        <v>10</v>
      </c>
      <c r="E1509" s="2">
        <v>44077</v>
      </c>
      <c r="F1509" s="1" t="s">
        <v>1592</v>
      </c>
    </row>
    <row r="1510" spans="1:6" ht="15.75" x14ac:dyDescent="0.25">
      <c r="A1510" s="1" t="s">
        <v>1432</v>
      </c>
      <c r="B1510" s="1" t="s">
        <v>8</v>
      </c>
      <c r="C1510" s="1" t="s">
        <v>264</v>
      </c>
      <c r="D1510" s="1" t="s">
        <v>10</v>
      </c>
      <c r="E1510" s="2">
        <v>43736</v>
      </c>
      <c r="F1510" s="1" t="s">
        <v>1593</v>
      </c>
    </row>
    <row r="1511" spans="1:6" ht="15.75" x14ac:dyDescent="0.25">
      <c r="A1511" s="1" t="s">
        <v>1432</v>
      </c>
      <c r="B1511" s="1" t="s">
        <v>8</v>
      </c>
      <c r="C1511" s="1" t="s">
        <v>264</v>
      </c>
      <c r="D1511" s="1" t="s">
        <v>10</v>
      </c>
      <c r="E1511" s="2">
        <v>43711</v>
      </c>
      <c r="F1511" s="1" t="s">
        <v>1594</v>
      </c>
    </row>
    <row r="1512" spans="1:6" ht="15.75" x14ac:dyDescent="0.25">
      <c r="A1512" s="1" t="s">
        <v>1432</v>
      </c>
      <c r="B1512" s="1" t="s">
        <v>8</v>
      </c>
      <c r="C1512" s="1" t="s">
        <v>264</v>
      </c>
      <c r="D1512" s="1" t="s">
        <v>10</v>
      </c>
      <c r="E1512" s="2">
        <v>43727</v>
      </c>
      <c r="F1512" s="1" t="s">
        <v>1595</v>
      </c>
    </row>
    <row r="1513" spans="1:6" ht="15.75" x14ac:dyDescent="0.25">
      <c r="A1513" s="1" t="s">
        <v>1432</v>
      </c>
      <c r="B1513" s="1" t="s">
        <v>8</v>
      </c>
      <c r="C1513" s="1" t="s">
        <v>264</v>
      </c>
      <c r="D1513" s="1" t="s">
        <v>10</v>
      </c>
      <c r="E1513" s="2">
        <v>43623</v>
      </c>
      <c r="F1513" s="1" t="s">
        <v>1596</v>
      </c>
    </row>
    <row r="1514" spans="1:6" ht="15.75" x14ac:dyDescent="0.25">
      <c r="A1514" s="1" t="s">
        <v>1432</v>
      </c>
      <c r="B1514" s="1" t="s">
        <v>8</v>
      </c>
      <c r="C1514" s="1" t="s">
        <v>264</v>
      </c>
      <c r="D1514" s="1" t="s">
        <v>10</v>
      </c>
      <c r="E1514" s="2">
        <v>43597</v>
      </c>
      <c r="F1514" s="1" t="s">
        <v>1597</v>
      </c>
    </row>
    <row r="1515" spans="1:6" ht="15.75" x14ac:dyDescent="0.25">
      <c r="A1515" s="1" t="s">
        <v>1432</v>
      </c>
      <c r="B1515" s="1" t="s">
        <v>8</v>
      </c>
      <c r="C1515" s="1" t="s">
        <v>264</v>
      </c>
      <c r="D1515" s="1" t="s">
        <v>10</v>
      </c>
      <c r="E1515" s="2">
        <v>43433</v>
      </c>
      <c r="F1515" s="1" t="s">
        <v>1598</v>
      </c>
    </row>
    <row r="1516" spans="1:6" ht="15.75" x14ac:dyDescent="0.25">
      <c r="A1516" s="1" t="s">
        <v>1432</v>
      </c>
      <c r="B1516" s="1" t="s">
        <v>8</v>
      </c>
      <c r="C1516" s="1" t="s">
        <v>264</v>
      </c>
      <c r="D1516" s="1" t="s">
        <v>10</v>
      </c>
      <c r="E1516" s="2">
        <v>44048</v>
      </c>
      <c r="F1516" s="1" t="s">
        <v>1599</v>
      </c>
    </row>
    <row r="1517" spans="1:6" ht="15.75" x14ac:dyDescent="0.25">
      <c r="A1517" s="1" t="s">
        <v>1432</v>
      </c>
      <c r="B1517" s="1" t="s">
        <v>8</v>
      </c>
      <c r="C1517" s="1" t="s">
        <v>264</v>
      </c>
      <c r="D1517" s="1" t="s">
        <v>10</v>
      </c>
      <c r="E1517" s="2">
        <v>43392</v>
      </c>
      <c r="F1517" s="1" t="s">
        <v>1600</v>
      </c>
    </row>
    <row r="1518" spans="1:6" ht="15.75" x14ac:dyDescent="0.25">
      <c r="A1518" s="1" t="s">
        <v>1432</v>
      </c>
      <c r="B1518" s="1" t="s">
        <v>8</v>
      </c>
      <c r="C1518" s="1" t="s">
        <v>264</v>
      </c>
      <c r="D1518" s="1" t="s">
        <v>10</v>
      </c>
      <c r="E1518" s="2">
        <v>43625</v>
      </c>
      <c r="F1518" s="1" t="s">
        <v>1601</v>
      </c>
    </row>
    <row r="1519" spans="1:6" ht="15.75" x14ac:dyDescent="0.25">
      <c r="A1519" s="1" t="s">
        <v>1432</v>
      </c>
      <c r="B1519" s="1" t="s">
        <v>8</v>
      </c>
      <c r="C1519" s="1" t="s">
        <v>264</v>
      </c>
      <c r="D1519" s="1" t="s">
        <v>10</v>
      </c>
      <c r="E1519" s="2">
        <v>43739</v>
      </c>
      <c r="F1519" s="1" t="s">
        <v>1602</v>
      </c>
    </row>
    <row r="1520" spans="1:6" ht="15.75" x14ac:dyDescent="0.25">
      <c r="A1520" s="1" t="s">
        <v>1432</v>
      </c>
      <c r="B1520" s="1" t="s">
        <v>8</v>
      </c>
      <c r="C1520" s="1" t="s">
        <v>264</v>
      </c>
      <c r="D1520" s="1" t="s">
        <v>10</v>
      </c>
      <c r="E1520" s="2">
        <v>43563</v>
      </c>
      <c r="F1520" s="1" t="s">
        <v>1603</v>
      </c>
    </row>
    <row r="1521" spans="1:6" ht="15.75" x14ac:dyDescent="0.25">
      <c r="A1521" s="1" t="s">
        <v>1432</v>
      </c>
      <c r="B1521" s="1" t="s">
        <v>8</v>
      </c>
      <c r="C1521" s="1" t="s">
        <v>264</v>
      </c>
      <c r="D1521" s="1" t="s">
        <v>10</v>
      </c>
      <c r="E1521" s="2">
        <v>43370</v>
      </c>
      <c r="F1521" s="1" t="s">
        <v>1604</v>
      </c>
    </row>
    <row r="1522" spans="1:6" ht="15.75" x14ac:dyDescent="0.25">
      <c r="A1522" s="1" t="s">
        <v>1432</v>
      </c>
      <c r="B1522" s="1" t="s">
        <v>8</v>
      </c>
      <c r="C1522" s="1" t="s">
        <v>264</v>
      </c>
      <c r="D1522" s="1" t="s">
        <v>10</v>
      </c>
      <c r="E1522" s="2">
        <v>43412</v>
      </c>
      <c r="F1522" s="1" t="s">
        <v>1605</v>
      </c>
    </row>
    <row r="1523" spans="1:6" ht="15.75" x14ac:dyDescent="0.25">
      <c r="A1523" s="1" t="s">
        <v>1432</v>
      </c>
      <c r="B1523" s="1" t="s">
        <v>8</v>
      </c>
      <c r="C1523" s="1" t="s">
        <v>264</v>
      </c>
      <c r="D1523" s="1" t="s">
        <v>10</v>
      </c>
      <c r="E1523" s="2">
        <v>43437</v>
      </c>
      <c r="F1523" s="1" t="s">
        <v>1607</v>
      </c>
    </row>
    <row r="1524" spans="1:6" ht="15.75" x14ac:dyDescent="0.25">
      <c r="A1524" s="1" t="s">
        <v>1432</v>
      </c>
      <c r="B1524" s="1" t="s">
        <v>8</v>
      </c>
      <c r="C1524" s="1" t="s">
        <v>264</v>
      </c>
      <c r="D1524" s="1" t="s">
        <v>10</v>
      </c>
      <c r="E1524" s="2">
        <v>43505</v>
      </c>
      <c r="F1524" s="1" t="s">
        <v>1608</v>
      </c>
    </row>
    <row r="1525" spans="1:6" ht="15.75" x14ac:dyDescent="0.25">
      <c r="A1525" s="1" t="s">
        <v>1432</v>
      </c>
      <c r="B1525" s="1" t="s">
        <v>8</v>
      </c>
      <c r="C1525" s="1" t="s">
        <v>264</v>
      </c>
      <c r="D1525" s="1" t="s">
        <v>10</v>
      </c>
      <c r="E1525" s="2">
        <v>44024</v>
      </c>
      <c r="F1525" s="1" t="s">
        <v>1609</v>
      </c>
    </row>
    <row r="1526" spans="1:6" ht="15.75" x14ac:dyDescent="0.25">
      <c r="A1526" s="1" t="s">
        <v>1432</v>
      </c>
      <c r="B1526" s="1" t="s">
        <v>8</v>
      </c>
      <c r="C1526" s="1" t="s">
        <v>264</v>
      </c>
      <c r="D1526" s="1" t="s">
        <v>10</v>
      </c>
      <c r="E1526" s="2">
        <v>43595</v>
      </c>
      <c r="F1526" s="1" t="s">
        <v>1610</v>
      </c>
    </row>
    <row r="1527" spans="1:6" ht="15.75" x14ac:dyDescent="0.25">
      <c r="A1527" s="1" t="s">
        <v>1432</v>
      </c>
      <c r="B1527" s="1" t="s">
        <v>8</v>
      </c>
      <c r="C1527" s="1" t="s">
        <v>264</v>
      </c>
      <c r="D1527" s="1" t="s">
        <v>10</v>
      </c>
      <c r="E1527" s="2">
        <v>43714</v>
      </c>
      <c r="F1527" s="1" t="s">
        <v>1611</v>
      </c>
    </row>
    <row r="1528" spans="1:6" ht="15.75" x14ac:dyDescent="0.25">
      <c r="A1528" s="1" t="s">
        <v>1432</v>
      </c>
      <c r="B1528" s="1" t="s">
        <v>8</v>
      </c>
      <c r="C1528" s="1" t="s">
        <v>264</v>
      </c>
      <c r="D1528" s="1" t="s">
        <v>10</v>
      </c>
      <c r="E1528" s="2">
        <v>44004</v>
      </c>
      <c r="F1528" s="1" t="s">
        <v>1612</v>
      </c>
    </row>
    <row r="1529" spans="1:6" ht="15.75" x14ac:dyDescent="0.25">
      <c r="A1529" s="1" t="s">
        <v>1432</v>
      </c>
      <c r="B1529" s="1" t="s">
        <v>8</v>
      </c>
      <c r="C1529" s="1" t="s">
        <v>264</v>
      </c>
      <c r="D1529" s="1" t="s">
        <v>10</v>
      </c>
      <c r="E1529" s="2">
        <v>43996</v>
      </c>
      <c r="F1529" s="1" t="s">
        <v>1613</v>
      </c>
    </row>
    <row r="1530" spans="1:6" ht="15.75" x14ac:dyDescent="0.25">
      <c r="A1530" s="1" t="s">
        <v>1432</v>
      </c>
      <c r="B1530" s="1" t="s">
        <v>8</v>
      </c>
      <c r="C1530" s="1" t="s">
        <v>264</v>
      </c>
      <c r="D1530" s="1" t="s">
        <v>10</v>
      </c>
      <c r="E1530" s="2">
        <v>44131</v>
      </c>
      <c r="F1530" s="1" t="s">
        <v>1614</v>
      </c>
    </row>
    <row r="1531" spans="1:6" ht="15.75" x14ac:dyDescent="0.25">
      <c r="A1531" s="1" t="s">
        <v>1432</v>
      </c>
      <c r="B1531" s="1" t="s">
        <v>8</v>
      </c>
      <c r="C1531" s="1" t="s">
        <v>264</v>
      </c>
      <c r="D1531" s="1" t="s">
        <v>10</v>
      </c>
      <c r="E1531" s="2">
        <v>44200</v>
      </c>
      <c r="F1531" s="1" t="s">
        <v>1615</v>
      </c>
    </row>
    <row r="1532" spans="1:6" ht="15.75" x14ac:dyDescent="0.25">
      <c r="A1532" s="1" t="s">
        <v>1432</v>
      </c>
      <c r="B1532" s="1" t="s">
        <v>8</v>
      </c>
      <c r="C1532" s="1" t="s">
        <v>264</v>
      </c>
      <c r="D1532" s="1" t="s">
        <v>10</v>
      </c>
      <c r="E1532" s="2">
        <v>43553</v>
      </c>
      <c r="F1532" s="1" t="s">
        <v>1616</v>
      </c>
    </row>
    <row r="1533" spans="1:6" ht="15.75" x14ac:dyDescent="0.25">
      <c r="A1533" s="1" t="s">
        <v>1432</v>
      </c>
      <c r="B1533" s="1" t="s">
        <v>8</v>
      </c>
      <c r="C1533" s="1" t="s">
        <v>264</v>
      </c>
      <c r="D1533" s="1" t="s">
        <v>10</v>
      </c>
      <c r="E1533" s="2">
        <v>44127</v>
      </c>
      <c r="F1533" s="1" t="s">
        <v>1617</v>
      </c>
    </row>
    <row r="1534" spans="1:6" ht="15.75" x14ac:dyDescent="0.25">
      <c r="A1534" s="1" t="s">
        <v>1432</v>
      </c>
      <c r="B1534" s="1" t="s">
        <v>8</v>
      </c>
      <c r="C1534" s="1" t="s">
        <v>264</v>
      </c>
      <c r="D1534" s="1" t="s">
        <v>10</v>
      </c>
      <c r="E1534" s="2">
        <v>43767</v>
      </c>
      <c r="F1534" s="1" t="s">
        <v>1619</v>
      </c>
    </row>
    <row r="1535" spans="1:6" ht="15.75" x14ac:dyDescent="0.25">
      <c r="A1535" s="1" t="s">
        <v>1432</v>
      </c>
      <c r="B1535" s="1" t="s">
        <v>8</v>
      </c>
      <c r="C1535" s="1" t="s">
        <v>264</v>
      </c>
      <c r="D1535" s="1" t="s">
        <v>10</v>
      </c>
      <c r="E1535" s="2">
        <v>44126</v>
      </c>
      <c r="F1535" s="1" t="s">
        <v>1620</v>
      </c>
    </row>
    <row r="1536" spans="1:6" ht="15.75" x14ac:dyDescent="0.25">
      <c r="A1536" s="1" t="s">
        <v>1432</v>
      </c>
      <c r="B1536" s="1" t="s">
        <v>8</v>
      </c>
      <c r="C1536" s="1" t="s">
        <v>264</v>
      </c>
      <c r="D1536" s="1" t="s">
        <v>10</v>
      </c>
      <c r="E1536" s="2">
        <v>44043</v>
      </c>
      <c r="F1536" s="1" t="s">
        <v>1621</v>
      </c>
    </row>
    <row r="1537" spans="1:6" ht="15.75" x14ac:dyDescent="0.25">
      <c r="A1537" s="1" t="s">
        <v>1432</v>
      </c>
      <c r="B1537" s="1" t="s">
        <v>8</v>
      </c>
      <c r="C1537" s="1" t="s">
        <v>264</v>
      </c>
      <c r="D1537" s="1" t="s">
        <v>10</v>
      </c>
      <c r="E1537" s="2">
        <v>44017</v>
      </c>
      <c r="F1537" s="1" t="s">
        <v>1622</v>
      </c>
    </row>
    <row r="1538" spans="1:6" ht="15.75" x14ac:dyDescent="0.25">
      <c r="A1538" s="1" t="s">
        <v>1432</v>
      </c>
      <c r="B1538" s="1" t="s">
        <v>8</v>
      </c>
      <c r="C1538" s="1" t="s">
        <v>264</v>
      </c>
      <c r="D1538" s="1" t="s">
        <v>10</v>
      </c>
      <c r="E1538" s="2">
        <v>43838</v>
      </c>
      <c r="F1538" s="1" t="s">
        <v>1623</v>
      </c>
    </row>
    <row r="1539" spans="1:6" ht="15.75" x14ac:dyDescent="0.25">
      <c r="A1539" s="1" t="s">
        <v>1432</v>
      </c>
      <c r="B1539" s="1" t="s">
        <v>8</v>
      </c>
      <c r="C1539" s="1" t="s">
        <v>264</v>
      </c>
      <c r="D1539" s="1" t="s">
        <v>10</v>
      </c>
      <c r="E1539" s="2">
        <v>43718</v>
      </c>
      <c r="F1539" s="1" t="s">
        <v>1624</v>
      </c>
    </row>
    <row r="1540" spans="1:6" ht="15.75" x14ac:dyDescent="0.25">
      <c r="A1540" s="1" t="s">
        <v>1432</v>
      </c>
      <c r="B1540" s="1" t="s">
        <v>8</v>
      </c>
      <c r="C1540" s="1" t="s">
        <v>264</v>
      </c>
      <c r="D1540" s="1" t="s">
        <v>10</v>
      </c>
      <c r="E1540" s="2">
        <v>43401</v>
      </c>
      <c r="F1540" s="1" t="s">
        <v>1625</v>
      </c>
    </row>
    <row r="1541" spans="1:6" ht="15.75" x14ac:dyDescent="0.25">
      <c r="A1541" s="1" t="s">
        <v>1432</v>
      </c>
      <c r="B1541" s="1" t="s">
        <v>8</v>
      </c>
      <c r="C1541" s="1" t="s">
        <v>264</v>
      </c>
      <c r="D1541" s="1" t="s">
        <v>10</v>
      </c>
      <c r="E1541" s="2">
        <v>43840</v>
      </c>
      <c r="F1541" s="1" t="s">
        <v>1626</v>
      </c>
    </row>
    <row r="1542" spans="1:6" ht="15.75" x14ac:dyDescent="0.25">
      <c r="A1542" s="1" t="s">
        <v>1432</v>
      </c>
      <c r="B1542" s="1" t="s">
        <v>8</v>
      </c>
      <c r="C1542" s="1" t="s">
        <v>264</v>
      </c>
      <c r="D1542" s="1" t="s">
        <v>10</v>
      </c>
      <c r="E1542" s="2">
        <v>43658</v>
      </c>
      <c r="F1542" s="1" t="s">
        <v>1627</v>
      </c>
    </row>
    <row r="1543" spans="1:6" ht="15.75" x14ac:dyDescent="0.25">
      <c r="A1543" s="1" t="s">
        <v>1432</v>
      </c>
      <c r="B1543" s="1" t="s">
        <v>8</v>
      </c>
      <c r="C1543" s="1" t="s">
        <v>264</v>
      </c>
      <c r="D1543" s="1" t="s">
        <v>10</v>
      </c>
      <c r="E1543" s="2">
        <v>43858</v>
      </c>
      <c r="F1543" s="1" t="s">
        <v>1628</v>
      </c>
    </row>
    <row r="1544" spans="1:6" ht="15.75" x14ac:dyDescent="0.25">
      <c r="A1544" s="1" t="s">
        <v>1432</v>
      </c>
      <c r="B1544" s="1" t="s">
        <v>8</v>
      </c>
      <c r="C1544" s="1" t="s">
        <v>264</v>
      </c>
      <c r="D1544" s="1" t="s">
        <v>10</v>
      </c>
      <c r="E1544" s="2">
        <v>43877</v>
      </c>
      <c r="F1544" s="1" t="s">
        <v>1629</v>
      </c>
    </row>
    <row r="1545" spans="1:6" ht="15.75" x14ac:dyDescent="0.25">
      <c r="A1545" s="1" t="s">
        <v>1432</v>
      </c>
      <c r="B1545" s="1" t="s">
        <v>8</v>
      </c>
      <c r="C1545" s="1" t="s">
        <v>264</v>
      </c>
      <c r="D1545" s="1" t="s">
        <v>10</v>
      </c>
      <c r="E1545" s="2">
        <v>43375</v>
      </c>
      <c r="F1545" s="1" t="s">
        <v>1630</v>
      </c>
    </row>
    <row r="1546" spans="1:6" ht="15.75" x14ac:dyDescent="0.25">
      <c r="A1546" s="1" t="s">
        <v>1432</v>
      </c>
      <c r="B1546" s="1" t="s">
        <v>8</v>
      </c>
      <c r="C1546" s="1" t="s">
        <v>264</v>
      </c>
      <c r="D1546" s="1" t="s">
        <v>10</v>
      </c>
      <c r="E1546" s="2">
        <v>43506</v>
      </c>
      <c r="F1546" s="1" t="s">
        <v>1631</v>
      </c>
    </row>
    <row r="1547" spans="1:6" ht="15.75" x14ac:dyDescent="0.25">
      <c r="A1547" s="1" t="s">
        <v>1432</v>
      </c>
      <c r="B1547" s="1" t="s">
        <v>8</v>
      </c>
      <c r="C1547" s="1" t="s">
        <v>264</v>
      </c>
      <c r="D1547" s="1" t="s">
        <v>10</v>
      </c>
      <c r="E1547" s="2">
        <v>44286</v>
      </c>
      <c r="F1547" s="1" t="s">
        <v>1632</v>
      </c>
    </row>
    <row r="1548" spans="1:6" ht="15.75" x14ac:dyDescent="0.25">
      <c r="A1548" s="1" t="s">
        <v>1432</v>
      </c>
      <c r="B1548" s="1" t="s">
        <v>8</v>
      </c>
      <c r="C1548" s="1" t="s">
        <v>264</v>
      </c>
      <c r="D1548" s="1" t="s">
        <v>10</v>
      </c>
      <c r="E1548" s="2">
        <v>44024</v>
      </c>
      <c r="F1548" s="1" t="s">
        <v>1633</v>
      </c>
    </row>
    <row r="1549" spans="1:6" ht="15.75" x14ac:dyDescent="0.25">
      <c r="A1549" s="1" t="s">
        <v>1432</v>
      </c>
      <c r="B1549" s="1" t="s">
        <v>8</v>
      </c>
      <c r="C1549" s="1" t="s">
        <v>264</v>
      </c>
      <c r="D1549" s="1" t="s">
        <v>10</v>
      </c>
      <c r="E1549" s="2">
        <v>44013</v>
      </c>
      <c r="F1549" s="1" t="s">
        <v>1634</v>
      </c>
    </row>
    <row r="1550" spans="1:6" ht="15.75" x14ac:dyDescent="0.25">
      <c r="A1550" s="1" t="s">
        <v>1432</v>
      </c>
      <c r="B1550" s="1" t="s">
        <v>8</v>
      </c>
      <c r="C1550" s="1" t="s">
        <v>264</v>
      </c>
      <c r="D1550" s="1" t="s">
        <v>10</v>
      </c>
      <c r="E1550" s="2">
        <v>43743</v>
      </c>
      <c r="F1550" s="1" t="s">
        <v>1635</v>
      </c>
    </row>
    <row r="1551" spans="1:6" ht="15.75" x14ac:dyDescent="0.25">
      <c r="A1551" s="1" t="s">
        <v>1432</v>
      </c>
      <c r="B1551" s="1" t="s">
        <v>8</v>
      </c>
      <c r="C1551" s="1" t="s">
        <v>264</v>
      </c>
      <c r="D1551" s="1" t="s">
        <v>10</v>
      </c>
      <c r="E1551" s="2">
        <v>43735</v>
      </c>
      <c r="F1551" s="1" t="s">
        <v>1636</v>
      </c>
    </row>
    <row r="1552" spans="1:6" ht="15.75" x14ac:dyDescent="0.25">
      <c r="A1552" s="1" t="s">
        <v>1432</v>
      </c>
      <c r="B1552" s="1" t="s">
        <v>8</v>
      </c>
      <c r="C1552" s="1" t="s">
        <v>264</v>
      </c>
      <c r="D1552" s="1" t="s">
        <v>10</v>
      </c>
      <c r="E1552" s="2">
        <v>43985</v>
      </c>
      <c r="F1552" s="1" t="s">
        <v>1637</v>
      </c>
    </row>
    <row r="1553" spans="1:6" ht="15.75" x14ac:dyDescent="0.25">
      <c r="A1553" s="1" t="s">
        <v>1432</v>
      </c>
      <c r="B1553" s="1" t="s">
        <v>8</v>
      </c>
      <c r="C1553" s="1" t="s">
        <v>264</v>
      </c>
      <c r="D1553" s="1" t="s">
        <v>10</v>
      </c>
      <c r="E1553" s="2">
        <v>43389</v>
      </c>
      <c r="F1553" s="1" t="s">
        <v>1639</v>
      </c>
    </row>
    <row r="1554" spans="1:6" ht="15.75" x14ac:dyDescent="0.25">
      <c r="A1554" s="1" t="s">
        <v>1432</v>
      </c>
      <c r="B1554" s="1" t="s">
        <v>8</v>
      </c>
      <c r="C1554" s="1" t="s">
        <v>264</v>
      </c>
      <c r="D1554" s="1" t="s">
        <v>10</v>
      </c>
      <c r="E1554" s="2">
        <v>43902</v>
      </c>
      <c r="F1554" s="1" t="s">
        <v>1640</v>
      </c>
    </row>
    <row r="1555" spans="1:6" ht="15.75" x14ac:dyDescent="0.25">
      <c r="A1555" s="1" t="s">
        <v>1432</v>
      </c>
      <c r="B1555" s="1" t="s">
        <v>8</v>
      </c>
      <c r="C1555" s="1" t="s">
        <v>264</v>
      </c>
      <c r="D1555" s="1" t="s">
        <v>10</v>
      </c>
      <c r="E1555" s="2">
        <v>44019</v>
      </c>
      <c r="F1555" s="1" t="s">
        <v>1641</v>
      </c>
    </row>
    <row r="1556" spans="1:6" ht="15.75" x14ac:dyDescent="0.25">
      <c r="A1556" s="1" t="s">
        <v>1432</v>
      </c>
      <c r="B1556" s="1" t="s">
        <v>8</v>
      </c>
      <c r="C1556" s="1" t="s">
        <v>264</v>
      </c>
      <c r="D1556" s="1" t="s">
        <v>10</v>
      </c>
      <c r="E1556" s="2">
        <v>44146</v>
      </c>
      <c r="F1556" s="1" t="s">
        <v>1642</v>
      </c>
    </row>
    <row r="1557" spans="1:6" ht="15.75" x14ac:dyDescent="0.25">
      <c r="A1557" s="1" t="s">
        <v>1432</v>
      </c>
      <c r="B1557" s="1" t="s">
        <v>8</v>
      </c>
      <c r="C1557" s="1" t="s">
        <v>264</v>
      </c>
      <c r="D1557" s="1" t="s">
        <v>10</v>
      </c>
      <c r="E1557" s="2">
        <v>44049</v>
      </c>
      <c r="F1557" s="1" t="s">
        <v>1643</v>
      </c>
    </row>
    <row r="1558" spans="1:6" ht="15.75" x14ac:dyDescent="0.25">
      <c r="A1558" s="1" t="s">
        <v>1432</v>
      </c>
      <c r="B1558" s="1" t="s">
        <v>8</v>
      </c>
      <c r="C1558" s="1" t="s">
        <v>264</v>
      </c>
      <c r="D1558" s="1" t="s">
        <v>10</v>
      </c>
      <c r="E1558" s="2">
        <v>43716</v>
      </c>
      <c r="F1558" s="1" t="s">
        <v>1644</v>
      </c>
    </row>
    <row r="1559" spans="1:6" ht="15.75" x14ac:dyDescent="0.25">
      <c r="A1559" s="1" t="s">
        <v>1432</v>
      </c>
      <c r="B1559" s="1" t="s">
        <v>8</v>
      </c>
      <c r="C1559" s="1" t="s">
        <v>264</v>
      </c>
      <c r="D1559" s="1" t="s">
        <v>10</v>
      </c>
      <c r="E1559" s="2">
        <v>43781</v>
      </c>
      <c r="F1559" s="1" t="s">
        <v>1645</v>
      </c>
    </row>
    <row r="1560" spans="1:6" ht="15.75" x14ac:dyDescent="0.25">
      <c r="A1560" s="1" t="s">
        <v>1432</v>
      </c>
      <c r="B1560" s="1" t="s">
        <v>8</v>
      </c>
      <c r="C1560" s="1" t="s">
        <v>264</v>
      </c>
      <c r="D1560" s="1" t="s">
        <v>10</v>
      </c>
      <c r="E1560" s="2">
        <v>44008</v>
      </c>
      <c r="F1560" s="1" t="s">
        <v>1646</v>
      </c>
    </row>
    <row r="1561" spans="1:6" ht="15.75" x14ac:dyDescent="0.25">
      <c r="A1561" s="1" t="s">
        <v>1432</v>
      </c>
      <c r="B1561" s="1" t="s">
        <v>8</v>
      </c>
      <c r="C1561" s="1" t="s">
        <v>264</v>
      </c>
      <c r="D1561" s="1" t="s">
        <v>10</v>
      </c>
      <c r="E1561" s="2">
        <v>44085</v>
      </c>
      <c r="F1561" s="1" t="s">
        <v>1647</v>
      </c>
    </row>
    <row r="1562" spans="1:6" ht="15.75" x14ac:dyDescent="0.25">
      <c r="A1562" s="1" t="s">
        <v>1432</v>
      </c>
      <c r="B1562" s="1" t="s">
        <v>8</v>
      </c>
      <c r="C1562" s="1" t="s">
        <v>264</v>
      </c>
      <c r="D1562" s="1" t="s">
        <v>10</v>
      </c>
      <c r="E1562" s="2">
        <v>43417</v>
      </c>
      <c r="F1562" s="1" t="s">
        <v>1648</v>
      </c>
    </row>
    <row r="1563" spans="1:6" ht="15.75" x14ac:dyDescent="0.25">
      <c r="A1563" s="1" t="s">
        <v>1432</v>
      </c>
      <c r="B1563" s="1" t="s">
        <v>8</v>
      </c>
      <c r="C1563" s="1" t="s">
        <v>264</v>
      </c>
      <c r="D1563" s="1" t="s">
        <v>10</v>
      </c>
      <c r="E1563" s="2">
        <v>43707</v>
      </c>
      <c r="F1563" s="1" t="s">
        <v>1649</v>
      </c>
    </row>
    <row r="1564" spans="1:6" ht="15.75" x14ac:dyDescent="0.25">
      <c r="A1564" s="1" t="s">
        <v>1432</v>
      </c>
      <c r="B1564" s="1" t="s">
        <v>8</v>
      </c>
      <c r="C1564" s="1" t="s">
        <v>264</v>
      </c>
      <c r="D1564" s="1" t="s">
        <v>10</v>
      </c>
      <c r="E1564" s="2">
        <v>43609</v>
      </c>
      <c r="F1564" s="1" t="s">
        <v>1650</v>
      </c>
    </row>
    <row r="1565" spans="1:6" ht="15.75" x14ac:dyDescent="0.25">
      <c r="A1565" s="1" t="s">
        <v>1432</v>
      </c>
      <c r="B1565" s="1" t="s">
        <v>8</v>
      </c>
      <c r="C1565" s="1" t="s">
        <v>264</v>
      </c>
      <c r="D1565" s="1" t="s">
        <v>10</v>
      </c>
      <c r="E1565" s="2">
        <v>43680</v>
      </c>
      <c r="F1565" s="1" t="s">
        <v>1651</v>
      </c>
    </row>
    <row r="1566" spans="1:6" ht="15.75" x14ac:dyDescent="0.25">
      <c r="A1566" s="1" t="s">
        <v>1432</v>
      </c>
      <c r="B1566" s="1" t="s">
        <v>8</v>
      </c>
      <c r="C1566" s="1" t="s">
        <v>264</v>
      </c>
      <c r="D1566" s="1" t="s">
        <v>10</v>
      </c>
      <c r="E1566" s="2">
        <v>43654</v>
      </c>
      <c r="F1566" s="1" t="s">
        <v>1652</v>
      </c>
    </row>
    <row r="1567" spans="1:6" ht="15.75" x14ac:dyDescent="0.25">
      <c r="A1567" s="1" t="s">
        <v>1432</v>
      </c>
      <c r="B1567" s="1" t="s">
        <v>8</v>
      </c>
      <c r="C1567" s="1" t="s">
        <v>264</v>
      </c>
      <c r="D1567" s="1" t="s">
        <v>10</v>
      </c>
      <c r="E1567" s="2">
        <v>43702</v>
      </c>
      <c r="F1567" s="1" t="s">
        <v>1653</v>
      </c>
    </row>
    <row r="1568" spans="1:6" ht="15.75" x14ac:dyDescent="0.25">
      <c r="A1568" s="1" t="s">
        <v>1432</v>
      </c>
      <c r="B1568" s="1" t="s">
        <v>8</v>
      </c>
      <c r="C1568" s="1" t="s">
        <v>264</v>
      </c>
      <c r="D1568" s="1" t="s">
        <v>10</v>
      </c>
      <c r="E1568" s="2">
        <v>43499</v>
      </c>
      <c r="F1568" s="1" t="s">
        <v>1654</v>
      </c>
    </row>
    <row r="1569" spans="1:6" ht="15.75" x14ac:dyDescent="0.25">
      <c r="A1569" s="1" t="s">
        <v>1432</v>
      </c>
      <c r="B1569" s="1" t="s">
        <v>8</v>
      </c>
      <c r="C1569" s="1" t="s">
        <v>264</v>
      </c>
      <c r="D1569" s="1" t="s">
        <v>10</v>
      </c>
      <c r="E1569" s="2">
        <v>43712</v>
      </c>
      <c r="F1569" s="1" t="s">
        <v>1655</v>
      </c>
    </row>
    <row r="1570" spans="1:6" ht="15.75" x14ac:dyDescent="0.25">
      <c r="A1570" s="1" t="s">
        <v>1432</v>
      </c>
      <c r="B1570" s="1" t="s">
        <v>8</v>
      </c>
      <c r="C1570" s="1" t="s">
        <v>264</v>
      </c>
      <c r="D1570" s="1" t="s">
        <v>10</v>
      </c>
      <c r="E1570" s="2">
        <v>43957</v>
      </c>
      <c r="F1570" s="1" t="s">
        <v>1656</v>
      </c>
    </row>
    <row r="1571" spans="1:6" ht="15.75" x14ac:dyDescent="0.25">
      <c r="A1571" s="1" t="s">
        <v>1432</v>
      </c>
      <c r="B1571" s="1" t="s">
        <v>8</v>
      </c>
      <c r="C1571" s="1" t="s">
        <v>264</v>
      </c>
      <c r="D1571" s="1" t="s">
        <v>10</v>
      </c>
      <c r="E1571" s="2">
        <v>43588</v>
      </c>
      <c r="F1571" s="1" t="s">
        <v>1657</v>
      </c>
    </row>
    <row r="1572" spans="1:6" ht="15.75" x14ac:dyDescent="0.25">
      <c r="A1572" s="1" t="s">
        <v>1432</v>
      </c>
      <c r="B1572" s="1" t="s">
        <v>8</v>
      </c>
      <c r="C1572" s="1" t="s">
        <v>264</v>
      </c>
      <c r="D1572" s="1" t="s">
        <v>10</v>
      </c>
      <c r="E1572" s="2">
        <v>43990</v>
      </c>
      <c r="F1572" s="1" t="s">
        <v>1658</v>
      </c>
    </row>
    <row r="1573" spans="1:6" ht="15.75" x14ac:dyDescent="0.25">
      <c r="A1573" s="1" t="s">
        <v>1432</v>
      </c>
      <c r="B1573" s="1" t="s">
        <v>8</v>
      </c>
      <c r="C1573" s="1" t="s">
        <v>264</v>
      </c>
      <c r="D1573" s="1" t="s">
        <v>10</v>
      </c>
      <c r="E1573" s="2">
        <v>44055</v>
      </c>
      <c r="F1573" s="1" t="s">
        <v>1659</v>
      </c>
    </row>
    <row r="1574" spans="1:6" ht="15.75" x14ac:dyDescent="0.25">
      <c r="A1574" s="1" t="s">
        <v>1432</v>
      </c>
      <c r="B1574" s="1" t="s">
        <v>8</v>
      </c>
      <c r="C1574" s="1" t="s">
        <v>264</v>
      </c>
      <c r="D1574" s="1" t="s">
        <v>10</v>
      </c>
      <c r="E1574" s="2">
        <v>44044</v>
      </c>
      <c r="F1574" s="1" t="s">
        <v>1660</v>
      </c>
    </row>
    <row r="1575" spans="1:6" ht="15.75" x14ac:dyDescent="0.25">
      <c r="A1575" s="1" t="s">
        <v>1432</v>
      </c>
      <c r="B1575" s="1" t="s">
        <v>8</v>
      </c>
      <c r="C1575" s="1" t="s">
        <v>264</v>
      </c>
      <c r="D1575" s="1" t="s">
        <v>10</v>
      </c>
      <c r="E1575" s="2">
        <v>43637</v>
      </c>
      <c r="F1575" s="1" t="s">
        <v>1661</v>
      </c>
    </row>
    <row r="1576" spans="1:6" ht="15.75" x14ac:dyDescent="0.25">
      <c r="A1576" s="1" t="s">
        <v>1432</v>
      </c>
      <c r="B1576" s="1" t="s">
        <v>8</v>
      </c>
      <c r="C1576" s="1" t="s">
        <v>264</v>
      </c>
      <c r="D1576" s="1" t="s">
        <v>10</v>
      </c>
      <c r="E1576" s="2">
        <v>44122</v>
      </c>
      <c r="F1576" s="1" t="s">
        <v>1663</v>
      </c>
    </row>
    <row r="1577" spans="1:6" ht="15.75" x14ac:dyDescent="0.25">
      <c r="A1577" s="1" t="s">
        <v>1432</v>
      </c>
      <c r="B1577" s="1" t="s">
        <v>8</v>
      </c>
      <c r="C1577" s="1" t="s">
        <v>264</v>
      </c>
      <c r="D1577" s="1" t="s">
        <v>10</v>
      </c>
      <c r="E1577" s="2">
        <v>43932</v>
      </c>
      <c r="F1577" s="1" t="s">
        <v>1664</v>
      </c>
    </row>
    <row r="1578" spans="1:6" ht="15.75" x14ac:dyDescent="0.25">
      <c r="A1578" s="1" t="s">
        <v>1432</v>
      </c>
      <c r="B1578" s="1" t="s">
        <v>8</v>
      </c>
      <c r="C1578" s="1" t="s">
        <v>264</v>
      </c>
      <c r="D1578" s="1" t="s">
        <v>10</v>
      </c>
      <c r="E1578" s="2">
        <v>44065</v>
      </c>
      <c r="F1578" s="1" t="s">
        <v>1665</v>
      </c>
    </row>
    <row r="1579" spans="1:6" ht="15.75" x14ac:dyDescent="0.25">
      <c r="A1579" s="1" t="s">
        <v>1432</v>
      </c>
      <c r="B1579" s="1" t="s">
        <v>8</v>
      </c>
      <c r="C1579" s="1" t="s">
        <v>264</v>
      </c>
      <c r="D1579" s="1" t="s">
        <v>10</v>
      </c>
      <c r="E1579" s="2">
        <v>44077</v>
      </c>
      <c r="F1579" s="1" t="s">
        <v>1666</v>
      </c>
    </row>
    <row r="1580" spans="1:6" ht="15.75" x14ac:dyDescent="0.25">
      <c r="A1580" s="1" t="s">
        <v>1432</v>
      </c>
      <c r="B1580" s="1" t="s">
        <v>8</v>
      </c>
      <c r="C1580" s="1" t="s">
        <v>264</v>
      </c>
      <c r="D1580" s="1" t="s">
        <v>10</v>
      </c>
      <c r="E1580" s="2">
        <v>43668</v>
      </c>
      <c r="F1580" s="1" t="s">
        <v>1667</v>
      </c>
    </row>
    <row r="1581" spans="1:6" ht="15.75" x14ac:dyDescent="0.25">
      <c r="A1581" s="1" t="s">
        <v>1432</v>
      </c>
      <c r="B1581" s="1" t="s">
        <v>8</v>
      </c>
      <c r="C1581" s="1" t="s">
        <v>264</v>
      </c>
      <c r="D1581" s="1" t="s">
        <v>10</v>
      </c>
      <c r="E1581" s="2">
        <v>43552</v>
      </c>
      <c r="F1581" s="1" t="s">
        <v>1668</v>
      </c>
    </row>
    <row r="1582" spans="1:6" ht="15.75" x14ac:dyDescent="0.25">
      <c r="A1582" s="1" t="s">
        <v>1432</v>
      </c>
      <c r="B1582" s="1" t="s">
        <v>8</v>
      </c>
      <c r="C1582" s="1" t="s">
        <v>264</v>
      </c>
      <c r="D1582" s="1" t="s">
        <v>10</v>
      </c>
      <c r="E1582" s="2">
        <v>43560</v>
      </c>
      <c r="F1582" s="1" t="s">
        <v>1669</v>
      </c>
    </row>
    <row r="1583" spans="1:6" ht="15.75" x14ac:dyDescent="0.25">
      <c r="A1583" s="1" t="s">
        <v>1432</v>
      </c>
      <c r="B1583" s="1" t="s">
        <v>8</v>
      </c>
      <c r="C1583" s="1" t="s">
        <v>264</v>
      </c>
      <c r="D1583" s="1" t="s">
        <v>10</v>
      </c>
      <c r="E1583" s="2">
        <v>43738</v>
      </c>
      <c r="F1583" s="1" t="s">
        <v>1670</v>
      </c>
    </row>
    <row r="1584" spans="1:6" ht="15.75" x14ac:dyDescent="0.25">
      <c r="A1584" s="1" t="s">
        <v>1432</v>
      </c>
      <c r="B1584" s="1" t="s">
        <v>8</v>
      </c>
      <c r="C1584" s="1" t="s">
        <v>264</v>
      </c>
      <c r="D1584" s="1" t="s">
        <v>10</v>
      </c>
      <c r="E1584" s="2">
        <v>43715</v>
      </c>
      <c r="F1584" s="1" t="s">
        <v>1671</v>
      </c>
    </row>
    <row r="1585" spans="1:6" ht="15.75" x14ac:dyDescent="0.25">
      <c r="A1585" s="1" t="s">
        <v>1432</v>
      </c>
      <c r="B1585" s="1" t="s">
        <v>8</v>
      </c>
      <c r="C1585" s="1" t="s">
        <v>264</v>
      </c>
      <c r="D1585" s="1" t="s">
        <v>10</v>
      </c>
      <c r="E1585" s="2">
        <v>44123</v>
      </c>
      <c r="F1585" s="1" t="s">
        <v>1672</v>
      </c>
    </row>
    <row r="1586" spans="1:6" ht="15.75" x14ac:dyDescent="0.25">
      <c r="A1586" s="1" t="s">
        <v>1432</v>
      </c>
      <c r="B1586" s="1" t="s">
        <v>8</v>
      </c>
      <c r="C1586" s="1" t="s">
        <v>264</v>
      </c>
      <c r="D1586" s="1" t="s">
        <v>10</v>
      </c>
      <c r="E1586" s="2">
        <v>43710</v>
      </c>
      <c r="F1586" s="1" t="s">
        <v>1673</v>
      </c>
    </row>
    <row r="1587" spans="1:6" ht="15.75" x14ac:dyDescent="0.25">
      <c r="A1587" s="1" t="s">
        <v>1432</v>
      </c>
      <c r="B1587" s="1" t="s">
        <v>8</v>
      </c>
      <c r="C1587" s="1" t="s">
        <v>264</v>
      </c>
      <c r="D1587" s="1" t="s">
        <v>10</v>
      </c>
      <c r="E1587" s="2">
        <v>43952</v>
      </c>
      <c r="F1587" s="1" t="s">
        <v>1674</v>
      </c>
    </row>
    <row r="1588" spans="1:6" ht="15.75" x14ac:dyDescent="0.25">
      <c r="A1588" s="1" t="s">
        <v>1432</v>
      </c>
      <c r="B1588" s="1" t="s">
        <v>8</v>
      </c>
      <c r="C1588" s="1" t="s">
        <v>264</v>
      </c>
      <c r="D1588" s="1" t="s">
        <v>10</v>
      </c>
      <c r="E1588" s="2">
        <v>44005</v>
      </c>
      <c r="F1588" s="1" t="s">
        <v>1675</v>
      </c>
    </row>
    <row r="1589" spans="1:6" ht="15.75" x14ac:dyDescent="0.25">
      <c r="A1589" s="1" t="s">
        <v>1432</v>
      </c>
      <c r="B1589" s="1" t="s">
        <v>8</v>
      </c>
      <c r="C1589" s="1" t="s">
        <v>264</v>
      </c>
      <c r="D1589" s="1" t="s">
        <v>10</v>
      </c>
      <c r="E1589" s="2">
        <v>44050</v>
      </c>
      <c r="F1589" s="1" t="s">
        <v>1676</v>
      </c>
    </row>
    <row r="1590" spans="1:6" ht="15.75" x14ac:dyDescent="0.25">
      <c r="A1590" s="1" t="s">
        <v>1432</v>
      </c>
      <c r="B1590" s="1" t="s">
        <v>8</v>
      </c>
      <c r="C1590" s="1" t="s">
        <v>264</v>
      </c>
      <c r="D1590" s="1" t="s">
        <v>10</v>
      </c>
      <c r="E1590" s="2">
        <v>43753</v>
      </c>
      <c r="F1590" s="1" t="s">
        <v>1677</v>
      </c>
    </row>
    <row r="1591" spans="1:6" ht="15.75" x14ac:dyDescent="0.25">
      <c r="A1591" s="1" t="s">
        <v>1432</v>
      </c>
      <c r="B1591" s="1" t="s">
        <v>8</v>
      </c>
      <c r="C1591" s="1" t="s">
        <v>264</v>
      </c>
      <c r="D1591" s="1" t="s">
        <v>10</v>
      </c>
      <c r="E1591" s="2">
        <v>44267</v>
      </c>
      <c r="F1591" s="1" t="s">
        <v>1678</v>
      </c>
    </row>
    <row r="1592" spans="1:6" ht="15.75" x14ac:dyDescent="0.25">
      <c r="A1592" s="1" t="s">
        <v>1432</v>
      </c>
      <c r="B1592" s="1" t="s">
        <v>8</v>
      </c>
      <c r="C1592" s="1" t="s">
        <v>264</v>
      </c>
      <c r="D1592" s="1" t="s">
        <v>10</v>
      </c>
      <c r="E1592" s="2">
        <v>44085</v>
      </c>
      <c r="F1592" s="1" t="s">
        <v>1679</v>
      </c>
    </row>
    <row r="1593" spans="1:6" ht="15.75" x14ac:dyDescent="0.25">
      <c r="A1593" s="1" t="s">
        <v>1432</v>
      </c>
      <c r="B1593" s="1" t="s">
        <v>8</v>
      </c>
      <c r="C1593" s="1" t="s">
        <v>264</v>
      </c>
      <c r="D1593" s="1" t="s">
        <v>10</v>
      </c>
      <c r="E1593" s="2">
        <v>43687</v>
      </c>
      <c r="F1593" s="1" t="s">
        <v>1680</v>
      </c>
    </row>
    <row r="1594" spans="1:6" ht="15.75" x14ac:dyDescent="0.25">
      <c r="A1594" s="1" t="s">
        <v>1432</v>
      </c>
      <c r="B1594" s="1" t="s">
        <v>8</v>
      </c>
      <c r="C1594" s="1" t="s">
        <v>264</v>
      </c>
      <c r="D1594" s="1" t="s">
        <v>10</v>
      </c>
      <c r="E1594" s="2">
        <v>43987</v>
      </c>
      <c r="F1594" s="1" t="s">
        <v>1681</v>
      </c>
    </row>
    <row r="1595" spans="1:6" ht="15.75" x14ac:dyDescent="0.25">
      <c r="A1595" s="1" t="s">
        <v>1432</v>
      </c>
      <c r="B1595" s="1" t="s">
        <v>8</v>
      </c>
      <c r="C1595" s="1" t="s">
        <v>264</v>
      </c>
      <c r="D1595" s="1" t="s">
        <v>10</v>
      </c>
      <c r="E1595" s="2">
        <v>43365</v>
      </c>
      <c r="F1595" s="1" t="s">
        <v>1682</v>
      </c>
    </row>
    <row r="1596" spans="1:6" ht="15.75" x14ac:dyDescent="0.25">
      <c r="A1596" s="1" t="s">
        <v>1432</v>
      </c>
      <c r="B1596" s="1" t="s">
        <v>8</v>
      </c>
      <c r="C1596" s="1" t="s">
        <v>264</v>
      </c>
      <c r="D1596" s="1" t="s">
        <v>10</v>
      </c>
      <c r="E1596" s="2">
        <v>43408</v>
      </c>
      <c r="F1596" s="1" t="s">
        <v>1683</v>
      </c>
    </row>
    <row r="1597" spans="1:6" ht="15.75" x14ac:dyDescent="0.25">
      <c r="A1597" s="1" t="s">
        <v>1432</v>
      </c>
      <c r="B1597" s="1" t="s">
        <v>8</v>
      </c>
      <c r="C1597" s="1" t="s">
        <v>264</v>
      </c>
      <c r="D1597" s="1" t="s">
        <v>10</v>
      </c>
      <c r="E1597" s="2">
        <v>43631</v>
      </c>
      <c r="F1597" s="1" t="s">
        <v>1684</v>
      </c>
    </row>
    <row r="1598" spans="1:6" ht="15.75" x14ac:dyDescent="0.25">
      <c r="A1598" s="1" t="s">
        <v>1432</v>
      </c>
      <c r="B1598" s="1" t="s">
        <v>8</v>
      </c>
      <c r="C1598" s="1" t="s">
        <v>264</v>
      </c>
      <c r="D1598" s="1" t="s">
        <v>10</v>
      </c>
      <c r="E1598" s="2">
        <v>44264</v>
      </c>
      <c r="F1598" s="1" t="s">
        <v>1685</v>
      </c>
    </row>
    <row r="1599" spans="1:6" ht="15.75" x14ac:dyDescent="0.25">
      <c r="A1599" s="1" t="s">
        <v>1432</v>
      </c>
      <c r="B1599" s="1" t="s">
        <v>8</v>
      </c>
      <c r="C1599" s="1" t="s">
        <v>264</v>
      </c>
      <c r="D1599" s="1" t="s">
        <v>10</v>
      </c>
      <c r="E1599" s="2">
        <v>43997</v>
      </c>
      <c r="F1599" s="1" t="s">
        <v>1686</v>
      </c>
    </row>
    <row r="1600" spans="1:6" ht="15.75" x14ac:dyDescent="0.25">
      <c r="A1600" s="1" t="s">
        <v>1432</v>
      </c>
      <c r="B1600" s="1" t="s">
        <v>8</v>
      </c>
      <c r="C1600" s="1" t="s">
        <v>264</v>
      </c>
      <c r="D1600" s="1" t="s">
        <v>10</v>
      </c>
      <c r="E1600" s="2">
        <v>43996</v>
      </c>
      <c r="F1600" s="1" t="s">
        <v>1687</v>
      </c>
    </row>
    <row r="1601" spans="1:6" ht="15.75" x14ac:dyDescent="0.25">
      <c r="A1601" s="1" t="s">
        <v>1432</v>
      </c>
      <c r="B1601" s="1" t="s">
        <v>8</v>
      </c>
      <c r="C1601" s="1" t="s">
        <v>264</v>
      </c>
      <c r="D1601" s="1" t="s">
        <v>10</v>
      </c>
      <c r="E1601" s="2">
        <v>44008</v>
      </c>
      <c r="F1601" s="1" t="s">
        <v>1688</v>
      </c>
    </row>
    <row r="1602" spans="1:6" ht="15.75" x14ac:dyDescent="0.25">
      <c r="A1602" s="1" t="s">
        <v>1432</v>
      </c>
      <c r="B1602" s="1" t="s">
        <v>8</v>
      </c>
      <c r="C1602" s="1" t="s">
        <v>264</v>
      </c>
      <c r="D1602" s="1" t="s">
        <v>10</v>
      </c>
      <c r="E1602" s="2">
        <v>44164</v>
      </c>
      <c r="F1602" s="1" t="s">
        <v>1689</v>
      </c>
    </row>
    <row r="1603" spans="1:6" ht="15.75" x14ac:dyDescent="0.25">
      <c r="A1603" s="1" t="s">
        <v>1432</v>
      </c>
      <c r="B1603" s="1" t="s">
        <v>8</v>
      </c>
      <c r="C1603" s="1" t="s">
        <v>264</v>
      </c>
      <c r="D1603" s="1" t="s">
        <v>10</v>
      </c>
      <c r="E1603" s="2">
        <v>43670</v>
      </c>
      <c r="F1603" s="1" t="s">
        <v>1690</v>
      </c>
    </row>
    <row r="1604" spans="1:6" ht="15.75" x14ac:dyDescent="0.25">
      <c r="A1604" s="1" t="s">
        <v>1432</v>
      </c>
      <c r="B1604" s="1" t="s">
        <v>8</v>
      </c>
      <c r="C1604" s="1" t="s">
        <v>264</v>
      </c>
      <c r="D1604" s="1" t="s">
        <v>10</v>
      </c>
      <c r="E1604" s="2">
        <v>43776</v>
      </c>
      <c r="F1604" s="1" t="s">
        <v>1691</v>
      </c>
    </row>
    <row r="1605" spans="1:6" ht="15.75" x14ac:dyDescent="0.25">
      <c r="A1605" s="1" t="s">
        <v>1432</v>
      </c>
      <c r="B1605" s="1" t="s">
        <v>8</v>
      </c>
      <c r="C1605" s="1" t="s">
        <v>264</v>
      </c>
      <c r="D1605" s="1" t="s">
        <v>10</v>
      </c>
      <c r="E1605" s="2">
        <v>43544</v>
      </c>
      <c r="F1605" s="1" t="s">
        <v>1692</v>
      </c>
    </row>
    <row r="1606" spans="1:6" ht="15.75" x14ac:dyDescent="0.25">
      <c r="A1606" s="1" t="s">
        <v>1432</v>
      </c>
      <c r="B1606" s="1" t="s">
        <v>8</v>
      </c>
      <c r="C1606" s="1" t="s">
        <v>264</v>
      </c>
      <c r="D1606" s="1" t="s">
        <v>10</v>
      </c>
      <c r="E1606" s="2">
        <v>43625</v>
      </c>
      <c r="F1606" s="1" t="s">
        <v>1693</v>
      </c>
    </row>
    <row r="1607" spans="1:6" ht="15.75" x14ac:dyDescent="0.25">
      <c r="A1607" s="1" t="s">
        <v>1432</v>
      </c>
      <c r="B1607" s="1" t="s">
        <v>8</v>
      </c>
      <c r="C1607" s="1" t="s">
        <v>264</v>
      </c>
      <c r="D1607" s="1" t="s">
        <v>10</v>
      </c>
      <c r="E1607" s="2">
        <v>43988</v>
      </c>
      <c r="F1607" s="1" t="s">
        <v>1694</v>
      </c>
    </row>
    <row r="1608" spans="1:6" ht="15.75" x14ac:dyDescent="0.25">
      <c r="A1608" s="1" t="s">
        <v>1432</v>
      </c>
      <c r="B1608" s="1" t="s">
        <v>8</v>
      </c>
      <c r="C1608" s="1" t="s">
        <v>264</v>
      </c>
      <c r="D1608" s="1" t="s">
        <v>10</v>
      </c>
      <c r="E1608" s="2">
        <v>44195</v>
      </c>
      <c r="F1608" s="1" t="s">
        <v>1695</v>
      </c>
    </row>
    <row r="1609" spans="1:6" ht="15.75" x14ac:dyDescent="0.25">
      <c r="A1609" s="1" t="s">
        <v>1432</v>
      </c>
      <c r="B1609" s="1" t="s">
        <v>8</v>
      </c>
      <c r="C1609" s="1" t="s">
        <v>264</v>
      </c>
      <c r="D1609" s="1" t="s">
        <v>10</v>
      </c>
      <c r="E1609" s="2">
        <v>43546</v>
      </c>
      <c r="F1609" s="1" t="s">
        <v>1696</v>
      </c>
    </row>
    <row r="1610" spans="1:6" ht="15.75" x14ac:dyDescent="0.25">
      <c r="A1610" s="1" t="s">
        <v>1432</v>
      </c>
      <c r="B1610" s="1" t="s">
        <v>8</v>
      </c>
      <c r="C1610" s="1" t="s">
        <v>264</v>
      </c>
      <c r="D1610" s="1" t="s">
        <v>10</v>
      </c>
      <c r="E1610" s="2">
        <v>43998</v>
      </c>
      <c r="F1610" s="1" t="s">
        <v>1697</v>
      </c>
    </row>
    <row r="1611" spans="1:6" ht="15.75" x14ac:dyDescent="0.25">
      <c r="A1611" s="1" t="s">
        <v>1432</v>
      </c>
      <c r="B1611" s="1" t="s">
        <v>8</v>
      </c>
      <c r="C1611" s="1" t="s">
        <v>264</v>
      </c>
      <c r="D1611" s="1" t="s">
        <v>10</v>
      </c>
      <c r="E1611" s="2">
        <v>43655</v>
      </c>
      <c r="F1611" s="1" t="s">
        <v>1698</v>
      </c>
    </row>
    <row r="1612" spans="1:6" ht="15.75" x14ac:dyDescent="0.25">
      <c r="A1612" s="1" t="s">
        <v>1432</v>
      </c>
      <c r="B1612" s="1" t="s">
        <v>8</v>
      </c>
      <c r="C1612" s="1" t="s">
        <v>264</v>
      </c>
      <c r="D1612" s="1" t="s">
        <v>10</v>
      </c>
      <c r="E1612" s="2">
        <v>44151</v>
      </c>
      <c r="F1612" s="1" t="s">
        <v>1699</v>
      </c>
    </row>
    <row r="1613" spans="1:6" ht="15.75" x14ac:dyDescent="0.25">
      <c r="A1613" s="1" t="s">
        <v>1432</v>
      </c>
      <c r="B1613" s="1" t="s">
        <v>8</v>
      </c>
      <c r="C1613" s="1" t="s">
        <v>264</v>
      </c>
      <c r="D1613" s="1" t="s">
        <v>10</v>
      </c>
      <c r="E1613" s="2">
        <v>43406</v>
      </c>
      <c r="F1613" s="1" t="s">
        <v>1700</v>
      </c>
    </row>
    <row r="1614" spans="1:6" ht="15.75" x14ac:dyDescent="0.25">
      <c r="A1614" s="1" t="s">
        <v>1432</v>
      </c>
      <c r="B1614" s="1" t="s">
        <v>8</v>
      </c>
      <c r="C1614" s="1" t="s">
        <v>264</v>
      </c>
      <c r="D1614" s="1" t="s">
        <v>10</v>
      </c>
      <c r="E1614" s="2">
        <v>43610</v>
      </c>
      <c r="F1614" s="1" t="s">
        <v>1701</v>
      </c>
    </row>
    <row r="1615" spans="1:6" ht="15.75" x14ac:dyDescent="0.25">
      <c r="A1615" s="1" t="s">
        <v>1432</v>
      </c>
      <c r="B1615" s="1" t="s">
        <v>8</v>
      </c>
      <c r="C1615" s="1" t="s">
        <v>264</v>
      </c>
      <c r="D1615" s="1" t="s">
        <v>10</v>
      </c>
      <c r="E1615" s="2">
        <v>43561</v>
      </c>
      <c r="F1615" s="1" t="s">
        <v>1702</v>
      </c>
    </row>
    <row r="1616" spans="1:6" ht="15.75" x14ac:dyDescent="0.25">
      <c r="A1616" s="1" t="s">
        <v>1432</v>
      </c>
      <c r="B1616" s="1" t="s">
        <v>8</v>
      </c>
      <c r="C1616" s="1" t="s">
        <v>264</v>
      </c>
      <c r="D1616" s="1" t="s">
        <v>10</v>
      </c>
      <c r="E1616" s="2">
        <v>44311</v>
      </c>
      <c r="F1616" s="1" t="s">
        <v>1703</v>
      </c>
    </row>
    <row r="1617" spans="1:6" ht="15.75" x14ac:dyDescent="0.25">
      <c r="A1617" s="1" t="s">
        <v>1432</v>
      </c>
      <c r="B1617" s="1" t="s">
        <v>8</v>
      </c>
      <c r="C1617" s="1" t="s">
        <v>264</v>
      </c>
      <c r="D1617" s="1" t="s">
        <v>10</v>
      </c>
      <c r="E1617" s="2">
        <v>44096</v>
      </c>
      <c r="F1617" s="1" t="s">
        <v>1704</v>
      </c>
    </row>
    <row r="1618" spans="1:6" ht="15.75" x14ac:dyDescent="0.25">
      <c r="A1618" s="1" t="s">
        <v>1432</v>
      </c>
      <c r="B1618" s="1" t="s">
        <v>8</v>
      </c>
      <c r="C1618" s="1" t="s">
        <v>264</v>
      </c>
      <c r="D1618" s="1" t="s">
        <v>10</v>
      </c>
      <c r="E1618" s="2">
        <v>43865</v>
      </c>
      <c r="F1618" s="1" t="s">
        <v>1705</v>
      </c>
    </row>
    <row r="1619" spans="1:6" ht="15.75" x14ac:dyDescent="0.25">
      <c r="A1619" s="1" t="s">
        <v>1432</v>
      </c>
      <c r="B1619" s="1" t="s">
        <v>8</v>
      </c>
      <c r="C1619" s="1" t="s">
        <v>264</v>
      </c>
      <c r="D1619" s="1" t="s">
        <v>10</v>
      </c>
      <c r="E1619" s="2">
        <v>43639</v>
      </c>
      <c r="F1619" s="1" t="s">
        <v>1706</v>
      </c>
    </row>
    <row r="1620" spans="1:6" ht="15.75" x14ac:dyDescent="0.25">
      <c r="A1620" s="1" t="s">
        <v>1432</v>
      </c>
      <c r="B1620" s="1" t="s">
        <v>8</v>
      </c>
      <c r="C1620" s="1" t="s">
        <v>264</v>
      </c>
      <c r="D1620" s="1" t="s">
        <v>10</v>
      </c>
      <c r="E1620" s="2">
        <v>44160</v>
      </c>
      <c r="F1620" s="1" t="s">
        <v>1707</v>
      </c>
    </row>
    <row r="1621" spans="1:6" ht="15.75" x14ac:dyDescent="0.25">
      <c r="A1621" s="1" t="s">
        <v>1432</v>
      </c>
      <c r="B1621" s="1" t="s">
        <v>8</v>
      </c>
      <c r="C1621" s="1" t="s">
        <v>264</v>
      </c>
      <c r="D1621" s="1" t="s">
        <v>10</v>
      </c>
      <c r="E1621" s="2">
        <v>43786</v>
      </c>
      <c r="F1621" s="1" t="s">
        <v>1708</v>
      </c>
    </row>
    <row r="1622" spans="1:6" ht="15.75" x14ac:dyDescent="0.25">
      <c r="A1622" s="1" t="s">
        <v>1432</v>
      </c>
      <c r="B1622" s="1" t="s">
        <v>8</v>
      </c>
      <c r="C1622" s="1" t="s">
        <v>264</v>
      </c>
      <c r="D1622" s="1" t="s">
        <v>10</v>
      </c>
      <c r="E1622" s="2">
        <v>43729</v>
      </c>
      <c r="F1622" s="1" t="s">
        <v>1709</v>
      </c>
    </row>
    <row r="1623" spans="1:6" ht="15.75" x14ac:dyDescent="0.25">
      <c r="A1623" s="1" t="s">
        <v>1432</v>
      </c>
      <c r="B1623" s="1" t="s">
        <v>8</v>
      </c>
      <c r="C1623" s="1" t="s">
        <v>264</v>
      </c>
      <c r="D1623" s="1" t="s">
        <v>10</v>
      </c>
      <c r="E1623" s="2">
        <v>44107</v>
      </c>
      <c r="F1623" s="1" t="s">
        <v>1710</v>
      </c>
    </row>
    <row r="1624" spans="1:6" ht="15.75" x14ac:dyDescent="0.25">
      <c r="A1624" s="1" t="s">
        <v>1432</v>
      </c>
      <c r="B1624" s="1" t="s">
        <v>8</v>
      </c>
      <c r="C1624" s="1" t="s">
        <v>264</v>
      </c>
      <c r="D1624" s="1" t="s">
        <v>10</v>
      </c>
      <c r="E1624" s="2">
        <v>43652</v>
      </c>
      <c r="F1624" s="1" t="s">
        <v>1711</v>
      </c>
    </row>
    <row r="1625" spans="1:6" ht="15.75" x14ac:dyDescent="0.25">
      <c r="A1625" s="1" t="s">
        <v>1432</v>
      </c>
      <c r="B1625" s="1" t="s">
        <v>8</v>
      </c>
      <c r="C1625" s="1" t="s">
        <v>264</v>
      </c>
      <c r="D1625" s="1" t="s">
        <v>10</v>
      </c>
      <c r="E1625" s="2">
        <v>43668</v>
      </c>
      <c r="F1625" s="1" t="s">
        <v>1712</v>
      </c>
    </row>
    <row r="1626" spans="1:6" ht="15.75" x14ac:dyDescent="0.25">
      <c r="A1626" s="1" t="s">
        <v>1432</v>
      </c>
      <c r="B1626" s="1" t="s">
        <v>8</v>
      </c>
      <c r="C1626" s="1" t="s">
        <v>264</v>
      </c>
      <c r="D1626" s="1" t="s">
        <v>10</v>
      </c>
      <c r="E1626" s="2">
        <v>43654</v>
      </c>
      <c r="F1626" s="1" t="s">
        <v>1713</v>
      </c>
    </row>
    <row r="1627" spans="1:6" ht="15.75" x14ac:dyDescent="0.25">
      <c r="A1627" s="1" t="s">
        <v>1432</v>
      </c>
      <c r="B1627" s="1" t="s">
        <v>8</v>
      </c>
      <c r="C1627" s="1" t="s">
        <v>264</v>
      </c>
      <c r="D1627" s="1" t="s">
        <v>10</v>
      </c>
      <c r="E1627" s="2">
        <v>44027</v>
      </c>
      <c r="F1627" s="1" t="s">
        <v>1714</v>
      </c>
    </row>
    <row r="1628" spans="1:6" ht="15.75" x14ac:dyDescent="0.25">
      <c r="A1628" s="1" t="s">
        <v>1432</v>
      </c>
      <c r="B1628" s="1" t="s">
        <v>8</v>
      </c>
      <c r="C1628" s="1" t="s">
        <v>264</v>
      </c>
      <c r="D1628" s="1" t="s">
        <v>10</v>
      </c>
      <c r="E1628" s="2">
        <v>43992</v>
      </c>
      <c r="F1628" s="1" t="s">
        <v>1715</v>
      </c>
    </row>
    <row r="1629" spans="1:6" ht="15.75" x14ac:dyDescent="0.25">
      <c r="A1629" s="1" t="s">
        <v>1432</v>
      </c>
      <c r="B1629" s="1" t="s">
        <v>8</v>
      </c>
      <c r="C1629" s="1" t="s">
        <v>264</v>
      </c>
      <c r="D1629" s="1" t="s">
        <v>10</v>
      </c>
      <c r="E1629" s="2">
        <v>43616</v>
      </c>
      <c r="F1629" s="1" t="s">
        <v>1716</v>
      </c>
    </row>
    <row r="1630" spans="1:6" ht="15.75" x14ac:dyDescent="0.25">
      <c r="A1630" s="1" t="s">
        <v>1432</v>
      </c>
      <c r="B1630" s="1" t="s">
        <v>8</v>
      </c>
      <c r="C1630" s="1" t="s">
        <v>264</v>
      </c>
      <c r="D1630" s="1" t="s">
        <v>10</v>
      </c>
      <c r="E1630" s="2">
        <v>44059</v>
      </c>
      <c r="F1630" s="1" t="s">
        <v>1717</v>
      </c>
    </row>
    <row r="1631" spans="1:6" ht="15.75" x14ac:dyDescent="0.25">
      <c r="A1631" s="1" t="s">
        <v>1432</v>
      </c>
      <c r="B1631" s="1" t="s">
        <v>8</v>
      </c>
      <c r="C1631" s="1" t="s">
        <v>264</v>
      </c>
      <c r="D1631" s="1" t="s">
        <v>10</v>
      </c>
      <c r="E1631" s="2">
        <v>43756</v>
      </c>
      <c r="F1631" s="1" t="s">
        <v>1718</v>
      </c>
    </row>
    <row r="1632" spans="1:6" ht="15.75" x14ac:dyDescent="0.25">
      <c r="A1632" s="1" t="s">
        <v>1432</v>
      </c>
      <c r="B1632" s="1" t="s">
        <v>8</v>
      </c>
      <c r="C1632" s="1" t="s">
        <v>264</v>
      </c>
      <c r="D1632" s="1" t="s">
        <v>10</v>
      </c>
      <c r="E1632" s="2">
        <v>43810</v>
      </c>
      <c r="F1632" s="1" t="s">
        <v>1719</v>
      </c>
    </row>
    <row r="1633" spans="1:6" ht="15.75" x14ac:dyDescent="0.25">
      <c r="A1633" s="1" t="s">
        <v>1432</v>
      </c>
      <c r="B1633" s="1" t="s">
        <v>8</v>
      </c>
      <c r="C1633" s="1" t="s">
        <v>264</v>
      </c>
      <c r="D1633" s="1" t="s">
        <v>10</v>
      </c>
      <c r="E1633" s="2">
        <v>44063</v>
      </c>
      <c r="F1633" s="1" t="s">
        <v>1720</v>
      </c>
    </row>
    <row r="1634" spans="1:6" ht="15.75" x14ac:dyDescent="0.25">
      <c r="A1634" s="1" t="s">
        <v>1432</v>
      </c>
      <c r="B1634" s="1" t="s">
        <v>8</v>
      </c>
      <c r="C1634" s="1" t="s">
        <v>264</v>
      </c>
      <c r="D1634" s="1" t="s">
        <v>10</v>
      </c>
      <c r="E1634" s="2">
        <v>43823</v>
      </c>
      <c r="F1634" s="1" t="s">
        <v>1721</v>
      </c>
    </row>
    <row r="1635" spans="1:6" ht="15.75" x14ac:dyDescent="0.25">
      <c r="A1635" s="1" t="s">
        <v>1432</v>
      </c>
      <c r="B1635" s="1" t="s">
        <v>8</v>
      </c>
      <c r="C1635" s="1" t="s">
        <v>264</v>
      </c>
      <c r="D1635" s="1" t="s">
        <v>10</v>
      </c>
      <c r="E1635" s="2">
        <v>43459</v>
      </c>
      <c r="F1635" s="1" t="s">
        <v>1722</v>
      </c>
    </row>
    <row r="1636" spans="1:6" ht="15.75" x14ac:dyDescent="0.25">
      <c r="A1636" s="1" t="s">
        <v>1432</v>
      </c>
      <c r="B1636" s="1" t="s">
        <v>8</v>
      </c>
      <c r="C1636" s="1" t="s">
        <v>264</v>
      </c>
      <c r="D1636" s="1" t="s">
        <v>10</v>
      </c>
      <c r="E1636" s="2">
        <v>43376</v>
      </c>
      <c r="F1636" s="1" t="s">
        <v>1723</v>
      </c>
    </row>
    <row r="1637" spans="1:6" ht="15.75" x14ac:dyDescent="0.25">
      <c r="A1637" s="1" t="s">
        <v>1432</v>
      </c>
      <c r="B1637" s="1" t="s">
        <v>8</v>
      </c>
      <c r="C1637" s="1" t="s">
        <v>264</v>
      </c>
      <c r="D1637" s="1" t="s">
        <v>10</v>
      </c>
      <c r="E1637" s="2">
        <v>44155</v>
      </c>
      <c r="F1637" s="1" t="s">
        <v>1724</v>
      </c>
    </row>
    <row r="1638" spans="1:6" ht="15.75" x14ac:dyDescent="0.25">
      <c r="A1638" s="1" t="s">
        <v>1432</v>
      </c>
      <c r="B1638" s="1" t="s">
        <v>8</v>
      </c>
      <c r="C1638" s="1" t="s">
        <v>264</v>
      </c>
      <c r="D1638" s="1" t="s">
        <v>10</v>
      </c>
      <c r="E1638" s="2">
        <v>44109</v>
      </c>
      <c r="F1638" s="1" t="s">
        <v>1725</v>
      </c>
    </row>
    <row r="1639" spans="1:6" ht="15.75" x14ac:dyDescent="0.25">
      <c r="A1639" s="1" t="s">
        <v>1432</v>
      </c>
      <c r="B1639" s="1" t="s">
        <v>8</v>
      </c>
      <c r="C1639" s="1" t="s">
        <v>264</v>
      </c>
      <c r="D1639" s="1" t="s">
        <v>10</v>
      </c>
      <c r="E1639" s="2">
        <v>43666</v>
      </c>
      <c r="F1639" s="1" t="s">
        <v>1726</v>
      </c>
    </row>
    <row r="1640" spans="1:6" ht="15.75" x14ac:dyDescent="0.25">
      <c r="A1640" s="1" t="s">
        <v>1432</v>
      </c>
      <c r="B1640" s="1" t="s">
        <v>8</v>
      </c>
      <c r="C1640" s="1" t="s">
        <v>264</v>
      </c>
      <c r="D1640" s="1" t="s">
        <v>10</v>
      </c>
      <c r="E1640" s="2">
        <v>44160</v>
      </c>
      <c r="F1640" s="1" t="s">
        <v>1727</v>
      </c>
    </row>
    <row r="1641" spans="1:6" ht="15.75" x14ac:dyDescent="0.25">
      <c r="A1641" s="1" t="s">
        <v>1432</v>
      </c>
      <c r="B1641" s="1" t="s">
        <v>8</v>
      </c>
      <c r="C1641" s="1" t="s">
        <v>264</v>
      </c>
      <c r="D1641" s="1" t="s">
        <v>10</v>
      </c>
      <c r="E1641" s="2">
        <v>43479</v>
      </c>
      <c r="F1641" s="1" t="s">
        <v>1728</v>
      </c>
    </row>
    <row r="1642" spans="1:6" ht="15.75" x14ac:dyDescent="0.25">
      <c r="A1642" s="1" t="s">
        <v>1432</v>
      </c>
      <c r="B1642" s="1" t="s">
        <v>8</v>
      </c>
      <c r="C1642" s="1" t="s">
        <v>264</v>
      </c>
      <c r="D1642" s="1" t="s">
        <v>10</v>
      </c>
      <c r="E1642" s="2">
        <v>43627</v>
      </c>
      <c r="F1642" s="1" t="s">
        <v>1729</v>
      </c>
    </row>
    <row r="1643" spans="1:6" ht="15.75" x14ac:dyDescent="0.25">
      <c r="A1643" s="1" t="s">
        <v>1432</v>
      </c>
      <c r="B1643" s="1" t="s">
        <v>8</v>
      </c>
      <c r="C1643" s="1" t="s">
        <v>264</v>
      </c>
      <c r="D1643" s="1" t="s">
        <v>10</v>
      </c>
      <c r="E1643" s="2">
        <v>44231</v>
      </c>
      <c r="F1643" s="1" t="s">
        <v>1730</v>
      </c>
    </row>
    <row r="1644" spans="1:6" ht="15.75" x14ac:dyDescent="0.25">
      <c r="A1644" s="1" t="s">
        <v>1432</v>
      </c>
      <c r="B1644" s="1" t="s">
        <v>8</v>
      </c>
      <c r="C1644" s="1" t="s">
        <v>264</v>
      </c>
      <c r="D1644" s="1" t="s">
        <v>10</v>
      </c>
      <c r="E1644" s="2">
        <v>43511</v>
      </c>
      <c r="F1644" s="1" t="s">
        <v>1731</v>
      </c>
    </row>
    <row r="1645" spans="1:6" ht="15.75" x14ac:dyDescent="0.25">
      <c r="A1645" s="1" t="s">
        <v>1432</v>
      </c>
      <c r="B1645" s="1" t="s">
        <v>8</v>
      </c>
      <c r="C1645" s="1" t="s">
        <v>264</v>
      </c>
      <c r="D1645" s="1" t="s">
        <v>10</v>
      </c>
      <c r="E1645" s="2">
        <v>43736</v>
      </c>
      <c r="F1645" s="1" t="s">
        <v>1732</v>
      </c>
    </row>
    <row r="1646" spans="1:6" ht="15.75" x14ac:dyDescent="0.25">
      <c r="A1646" s="1" t="s">
        <v>1432</v>
      </c>
      <c r="B1646" s="1" t="s">
        <v>8</v>
      </c>
      <c r="C1646" s="1" t="s">
        <v>264</v>
      </c>
      <c r="D1646" s="1" t="s">
        <v>10</v>
      </c>
      <c r="E1646" s="2">
        <v>43651</v>
      </c>
      <c r="F1646" s="1" t="s">
        <v>1733</v>
      </c>
    </row>
    <row r="1647" spans="1:6" ht="15.75" x14ac:dyDescent="0.25">
      <c r="A1647" s="1" t="s">
        <v>1432</v>
      </c>
      <c r="B1647" s="1" t="s">
        <v>8</v>
      </c>
      <c r="C1647" s="1" t="s">
        <v>264</v>
      </c>
      <c r="D1647" s="1" t="s">
        <v>10</v>
      </c>
      <c r="E1647" s="2">
        <v>43439</v>
      </c>
      <c r="F1647" s="1" t="s">
        <v>1734</v>
      </c>
    </row>
    <row r="1648" spans="1:6" ht="15.75" x14ac:dyDescent="0.25">
      <c r="A1648" s="1" t="s">
        <v>1432</v>
      </c>
      <c r="B1648" s="1" t="s">
        <v>8</v>
      </c>
      <c r="C1648" s="1" t="s">
        <v>264</v>
      </c>
      <c r="D1648" s="1" t="s">
        <v>10</v>
      </c>
      <c r="E1648" s="2">
        <v>43966</v>
      </c>
      <c r="F1648" s="1" t="s">
        <v>1735</v>
      </c>
    </row>
    <row r="1649" spans="1:6" ht="15.75" x14ac:dyDescent="0.25">
      <c r="A1649" s="1" t="s">
        <v>1432</v>
      </c>
      <c r="B1649" s="1" t="s">
        <v>8</v>
      </c>
      <c r="C1649" s="1" t="s">
        <v>264</v>
      </c>
      <c r="D1649" s="1" t="s">
        <v>10</v>
      </c>
      <c r="E1649" s="2">
        <v>43606</v>
      </c>
      <c r="F1649" s="1" t="s">
        <v>1736</v>
      </c>
    </row>
    <row r="1650" spans="1:6" ht="15.75" x14ac:dyDescent="0.25">
      <c r="A1650" s="1" t="s">
        <v>1432</v>
      </c>
      <c r="B1650" s="1" t="s">
        <v>8</v>
      </c>
      <c r="C1650" s="1" t="s">
        <v>264</v>
      </c>
      <c r="D1650" s="1" t="s">
        <v>10</v>
      </c>
      <c r="E1650" s="2">
        <v>44311</v>
      </c>
      <c r="F1650" s="1" t="s">
        <v>1737</v>
      </c>
    </row>
    <row r="1651" spans="1:6" ht="15.75" x14ac:dyDescent="0.25">
      <c r="A1651" s="1" t="s">
        <v>1432</v>
      </c>
      <c r="B1651" s="1" t="s">
        <v>8</v>
      </c>
      <c r="C1651" s="1" t="s">
        <v>264</v>
      </c>
      <c r="D1651" s="1" t="s">
        <v>10</v>
      </c>
      <c r="E1651" s="2">
        <v>43608</v>
      </c>
      <c r="F1651" s="1" t="s">
        <v>1738</v>
      </c>
    </row>
    <row r="1652" spans="1:6" ht="15.75" x14ac:dyDescent="0.25">
      <c r="A1652" s="1" t="s">
        <v>1432</v>
      </c>
      <c r="B1652" s="1" t="s">
        <v>8</v>
      </c>
      <c r="C1652" s="1" t="s">
        <v>264</v>
      </c>
      <c r="D1652" s="1" t="s">
        <v>10</v>
      </c>
      <c r="E1652" s="2">
        <v>44330</v>
      </c>
      <c r="F1652" s="1" t="s">
        <v>1739</v>
      </c>
    </row>
    <row r="1653" spans="1:6" ht="15.75" x14ac:dyDescent="0.25">
      <c r="A1653" s="1" t="s">
        <v>1432</v>
      </c>
      <c r="B1653" s="1" t="s">
        <v>8</v>
      </c>
      <c r="C1653" s="1" t="s">
        <v>264</v>
      </c>
      <c r="D1653" s="1" t="s">
        <v>10</v>
      </c>
      <c r="E1653" s="2">
        <v>44335</v>
      </c>
      <c r="F1653" s="1" t="s">
        <v>1740</v>
      </c>
    </row>
    <row r="1654" spans="1:6" ht="15.75" x14ac:dyDescent="0.25">
      <c r="A1654" s="1" t="s">
        <v>1432</v>
      </c>
      <c r="B1654" s="1" t="s">
        <v>8</v>
      </c>
      <c r="C1654" s="1" t="s">
        <v>264</v>
      </c>
      <c r="D1654" s="1" t="s">
        <v>10</v>
      </c>
      <c r="E1654" s="2">
        <v>43356</v>
      </c>
      <c r="F1654" s="1" t="s">
        <v>1741</v>
      </c>
    </row>
    <row r="1655" spans="1:6" ht="15.75" x14ac:dyDescent="0.25">
      <c r="A1655" s="1" t="s">
        <v>1432</v>
      </c>
      <c r="B1655" s="1" t="s">
        <v>8</v>
      </c>
      <c r="C1655" s="1" t="s">
        <v>264</v>
      </c>
      <c r="D1655" s="1" t="s">
        <v>10</v>
      </c>
      <c r="E1655" s="2">
        <v>43964</v>
      </c>
      <c r="F1655" s="1" t="s">
        <v>1742</v>
      </c>
    </row>
    <row r="1656" spans="1:6" ht="15.75" x14ac:dyDescent="0.25">
      <c r="A1656" s="1" t="s">
        <v>1432</v>
      </c>
      <c r="B1656" s="1" t="s">
        <v>8</v>
      </c>
      <c r="C1656" s="1" t="s">
        <v>264</v>
      </c>
      <c r="D1656" s="1" t="s">
        <v>10</v>
      </c>
      <c r="E1656" s="2">
        <v>44004</v>
      </c>
      <c r="F1656" s="1" t="s">
        <v>1743</v>
      </c>
    </row>
    <row r="1657" spans="1:6" ht="15.75" x14ac:dyDescent="0.25">
      <c r="A1657" s="1" t="s">
        <v>1432</v>
      </c>
      <c r="B1657" s="1" t="s">
        <v>8</v>
      </c>
      <c r="C1657" s="1" t="s">
        <v>264</v>
      </c>
      <c r="D1657" s="1" t="s">
        <v>10</v>
      </c>
      <c r="E1657" s="2">
        <v>44232</v>
      </c>
      <c r="F1657" s="1" t="s">
        <v>1744</v>
      </c>
    </row>
    <row r="1658" spans="1:6" ht="15.75" x14ac:dyDescent="0.25">
      <c r="A1658" s="1" t="s">
        <v>1432</v>
      </c>
      <c r="B1658" s="1" t="s">
        <v>8</v>
      </c>
      <c r="C1658" s="1" t="s">
        <v>264</v>
      </c>
      <c r="D1658" s="1" t="s">
        <v>10</v>
      </c>
      <c r="E1658" s="2">
        <v>43636</v>
      </c>
      <c r="F1658" s="1" t="s">
        <v>1745</v>
      </c>
    </row>
    <row r="1659" spans="1:6" ht="15.75" x14ac:dyDescent="0.25">
      <c r="A1659" s="1" t="s">
        <v>1432</v>
      </c>
      <c r="B1659" s="1" t="s">
        <v>8</v>
      </c>
      <c r="C1659" s="1" t="s">
        <v>264</v>
      </c>
      <c r="D1659" s="1" t="s">
        <v>10</v>
      </c>
      <c r="E1659" s="2">
        <v>44038</v>
      </c>
      <c r="F1659" s="1" t="s">
        <v>1746</v>
      </c>
    </row>
    <row r="1660" spans="1:6" ht="15.75" x14ac:dyDescent="0.25">
      <c r="A1660" s="1" t="s">
        <v>1432</v>
      </c>
      <c r="B1660" s="1" t="s">
        <v>8</v>
      </c>
      <c r="C1660" s="1" t="s">
        <v>264</v>
      </c>
      <c r="D1660" s="1" t="s">
        <v>10</v>
      </c>
      <c r="E1660" s="2">
        <v>43416</v>
      </c>
      <c r="F1660" s="1" t="s">
        <v>1747</v>
      </c>
    </row>
    <row r="1661" spans="1:6" ht="15.75" x14ac:dyDescent="0.25">
      <c r="A1661" s="1" t="s">
        <v>1432</v>
      </c>
      <c r="B1661" s="1" t="s">
        <v>8</v>
      </c>
      <c r="C1661" s="1" t="s">
        <v>264</v>
      </c>
      <c r="D1661" s="1" t="s">
        <v>10</v>
      </c>
      <c r="E1661" s="2">
        <v>43990</v>
      </c>
      <c r="F1661" s="1" t="s">
        <v>1748</v>
      </c>
    </row>
    <row r="1662" spans="1:6" ht="15.75" x14ac:dyDescent="0.25">
      <c r="A1662" s="1" t="s">
        <v>1432</v>
      </c>
      <c r="B1662" s="1" t="s">
        <v>8</v>
      </c>
      <c r="C1662" s="1" t="s">
        <v>264</v>
      </c>
      <c r="D1662" s="1" t="s">
        <v>10</v>
      </c>
      <c r="E1662" s="2">
        <v>43817</v>
      </c>
      <c r="F1662" s="1" t="s">
        <v>1749</v>
      </c>
    </row>
    <row r="1663" spans="1:6" ht="15.75" x14ac:dyDescent="0.25">
      <c r="A1663" s="1" t="s">
        <v>1432</v>
      </c>
      <c r="B1663" s="1" t="s">
        <v>8</v>
      </c>
      <c r="C1663" s="1" t="s">
        <v>264</v>
      </c>
      <c r="D1663" s="1" t="s">
        <v>10</v>
      </c>
      <c r="E1663" s="2">
        <v>44241</v>
      </c>
      <c r="F1663" s="1" t="s">
        <v>1750</v>
      </c>
    </row>
    <row r="1664" spans="1:6" ht="15.75" x14ac:dyDescent="0.25">
      <c r="A1664" s="1" t="s">
        <v>1432</v>
      </c>
      <c r="B1664" s="1" t="s">
        <v>8</v>
      </c>
      <c r="C1664" s="1" t="s">
        <v>264</v>
      </c>
      <c r="D1664" s="1" t="s">
        <v>10</v>
      </c>
      <c r="E1664" s="2">
        <v>43728</v>
      </c>
      <c r="F1664" s="1" t="s">
        <v>1751</v>
      </c>
    </row>
    <row r="1665" spans="1:6" ht="15.75" x14ac:dyDescent="0.25">
      <c r="A1665" s="1" t="s">
        <v>1432</v>
      </c>
      <c r="B1665" s="1" t="s">
        <v>8</v>
      </c>
      <c r="C1665" s="1" t="s">
        <v>264</v>
      </c>
      <c r="D1665" s="1" t="s">
        <v>10</v>
      </c>
      <c r="E1665" s="2">
        <v>43758</v>
      </c>
      <c r="F1665" s="1" t="s">
        <v>1752</v>
      </c>
    </row>
    <row r="1666" spans="1:6" ht="15.75" x14ac:dyDescent="0.25">
      <c r="A1666" s="1" t="s">
        <v>1432</v>
      </c>
      <c r="B1666" s="1" t="s">
        <v>8</v>
      </c>
      <c r="C1666" s="1" t="s">
        <v>264</v>
      </c>
      <c r="D1666" s="1" t="s">
        <v>10</v>
      </c>
      <c r="E1666" s="2">
        <v>43616</v>
      </c>
      <c r="F1666" s="1" t="s">
        <v>1753</v>
      </c>
    </row>
    <row r="1667" spans="1:6" ht="15.75" x14ac:dyDescent="0.25">
      <c r="A1667" s="1" t="s">
        <v>1432</v>
      </c>
      <c r="B1667" s="1" t="s">
        <v>8</v>
      </c>
      <c r="C1667" s="1" t="s">
        <v>264</v>
      </c>
      <c r="D1667" s="1" t="s">
        <v>10</v>
      </c>
      <c r="E1667" s="2">
        <v>44128</v>
      </c>
      <c r="F1667" s="1" t="s">
        <v>1754</v>
      </c>
    </row>
    <row r="1668" spans="1:6" ht="15.75" x14ac:dyDescent="0.25">
      <c r="A1668" s="1" t="s">
        <v>1432</v>
      </c>
      <c r="B1668" s="1" t="s">
        <v>8</v>
      </c>
      <c r="C1668" s="1" t="s">
        <v>264</v>
      </c>
      <c r="D1668" s="1" t="s">
        <v>10</v>
      </c>
      <c r="E1668" s="2">
        <v>44232</v>
      </c>
      <c r="F1668" s="1" t="s">
        <v>1755</v>
      </c>
    </row>
    <row r="1669" spans="1:6" ht="15.75" x14ac:dyDescent="0.25">
      <c r="A1669" s="1" t="s">
        <v>1432</v>
      </c>
      <c r="B1669" s="1" t="s">
        <v>8</v>
      </c>
      <c r="C1669" s="1" t="s">
        <v>264</v>
      </c>
      <c r="D1669" s="1" t="s">
        <v>10</v>
      </c>
      <c r="E1669" s="2">
        <v>44095</v>
      </c>
      <c r="F1669" s="1" t="s">
        <v>1756</v>
      </c>
    </row>
    <row r="1670" spans="1:6" ht="15.75" x14ac:dyDescent="0.25">
      <c r="A1670" s="1" t="s">
        <v>1432</v>
      </c>
      <c r="B1670" s="1" t="s">
        <v>8</v>
      </c>
      <c r="C1670" s="1" t="s">
        <v>264</v>
      </c>
      <c r="D1670" s="1" t="s">
        <v>10</v>
      </c>
      <c r="E1670" s="2">
        <v>44103</v>
      </c>
      <c r="F1670" s="1" t="s">
        <v>1757</v>
      </c>
    </row>
    <row r="1671" spans="1:6" ht="15.75" x14ac:dyDescent="0.25">
      <c r="A1671" s="1" t="s">
        <v>1432</v>
      </c>
      <c r="B1671" s="1" t="s">
        <v>8</v>
      </c>
      <c r="C1671" s="1" t="s">
        <v>264</v>
      </c>
      <c r="D1671" s="1" t="s">
        <v>10</v>
      </c>
      <c r="E1671" s="2">
        <v>43902</v>
      </c>
      <c r="F1671" s="1" t="s">
        <v>1758</v>
      </c>
    </row>
    <row r="1672" spans="1:6" ht="15.75" x14ac:dyDescent="0.25">
      <c r="A1672" s="1" t="s">
        <v>1432</v>
      </c>
      <c r="B1672" s="1" t="s">
        <v>8</v>
      </c>
      <c r="C1672" s="1" t="s">
        <v>264</v>
      </c>
      <c r="D1672" s="1" t="s">
        <v>10</v>
      </c>
      <c r="E1672" s="2">
        <v>43982</v>
      </c>
      <c r="F1672" s="1" t="s">
        <v>1759</v>
      </c>
    </row>
    <row r="1673" spans="1:6" ht="15.75" x14ac:dyDescent="0.25">
      <c r="A1673" s="1" t="s">
        <v>1432</v>
      </c>
      <c r="B1673" s="1" t="s">
        <v>8</v>
      </c>
      <c r="C1673" s="1" t="s">
        <v>264</v>
      </c>
      <c r="D1673" s="1" t="s">
        <v>10</v>
      </c>
      <c r="E1673" s="2">
        <v>43987</v>
      </c>
      <c r="F1673" s="1" t="s">
        <v>1760</v>
      </c>
    </row>
    <row r="1674" spans="1:6" ht="15.75" x14ac:dyDescent="0.25">
      <c r="A1674" s="1" t="s">
        <v>1432</v>
      </c>
      <c r="B1674" s="1" t="s">
        <v>8</v>
      </c>
      <c r="C1674" s="1" t="s">
        <v>264</v>
      </c>
      <c r="D1674" s="1" t="s">
        <v>10</v>
      </c>
      <c r="E1674" s="2">
        <v>43423</v>
      </c>
      <c r="F1674" s="1" t="s">
        <v>1761</v>
      </c>
    </row>
    <row r="1675" spans="1:6" ht="15.75" x14ac:dyDescent="0.25">
      <c r="A1675" s="1" t="s">
        <v>1432</v>
      </c>
      <c r="B1675" s="1" t="s">
        <v>8</v>
      </c>
      <c r="C1675" s="1" t="s">
        <v>264</v>
      </c>
      <c r="D1675" s="1" t="s">
        <v>10</v>
      </c>
      <c r="E1675" s="2">
        <v>43550</v>
      </c>
      <c r="F1675" s="1" t="s">
        <v>1762</v>
      </c>
    </row>
    <row r="1676" spans="1:6" ht="15.75" x14ac:dyDescent="0.25">
      <c r="A1676" s="1" t="s">
        <v>1432</v>
      </c>
      <c r="B1676" s="1" t="s">
        <v>8</v>
      </c>
      <c r="C1676" s="1" t="s">
        <v>264</v>
      </c>
      <c r="D1676" s="1" t="s">
        <v>10</v>
      </c>
      <c r="E1676" s="2">
        <v>43422</v>
      </c>
      <c r="F1676" s="1" t="s">
        <v>1763</v>
      </c>
    </row>
    <row r="1677" spans="1:6" ht="15.75" x14ac:dyDescent="0.25">
      <c r="A1677" s="1" t="s">
        <v>1432</v>
      </c>
      <c r="B1677" s="1" t="s">
        <v>8</v>
      </c>
      <c r="C1677" s="1" t="s">
        <v>264</v>
      </c>
      <c r="D1677" s="1" t="s">
        <v>10</v>
      </c>
      <c r="E1677" s="2">
        <v>43628</v>
      </c>
      <c r="F1677" s="1" t="s">
        <v>1764</v>
      </c>
    </row>
    <row r="1678" spans="1:6" ht="15.75" x14ac:dyDescent="0.25">
      <c r="A1678" s="1" t="s">
        <v>1432</v>
      </c>
      <c r="B1678" s="1" t="s">
        <v>8</v>
      </c>
      <c r="C1678" s="1" t="s">
        <v>264</v>
      </c>
      <c r="D1678" s="1" t="s">
        <v>10</v>
      </c>
      <c r="E1678" s="2">
        <v>43713</v>
      </c>
      <c r="F1678" s="1" t="s">
        <v>1765</v>
      </c>
    </row>
    <row r="1679" spans="1:6" ht="15.75" x14ac:dyDescent="0.25">
      <c r="A1679" s="1" t="s">
        <v>1432</v>
      </c>
      <c r="B1679" s="1" t="s">
        <v>8</v>
      </c>
      <c r="C1679" s="1" t="s">
        <v>264</v>
      </c>
      <c r="D1679" s="1" t="s">
        <v>10</v>
      </c>
      <c r="E1679" s="2">
        <v>44082</v>
      </c>
      <c r="F1679" s="1" t="s">
        <v>1766</v>
      </c>
    </row>
    <row r="1680" spans="1:6" ht="15.75" x14ac:dyDescent="0.25">
      <c r="A1680" s="1" t="s">
        <v>1432</v>
      </c>
      <c r="B1680" s="1" t="s">
        <v>8</v>
      </c>
      <c r="C1680" s="1" t="s">
        <v>264</v>
      </c>
      <c r="D1680" s="1" t="s">
        <v>10</v>
      </c>
      <c r="E1680" s="2">
        <v>43520</v>
      </c>
      <c r="F1680" s="1" t="s">
        <v>1767</v>
      </c>
    </row>
    <row r="1681" spans="1:6" ht="15.75" x14ac:dyDescent="0.25">
      <c r="A1681" s="1" t="s">
        <v>1432</v>
      </c>
      <c r="B1681" s="1" t="s">
        <v>8</v>
      </c>
      <c r="C1681" s="1" t="s">
        <v>264</v>
      </c>
      <c r="D1681" s="1" t="s">
        <v>10</v>
      </c>
      <c r="E1681" s="2">
        <v>44050</v>
      </c>
      <c r="F1681" s="1" t="s">
        <v>1768</v>
      </c>
    </row>
    <row r="1682" spans="1:6" ht="15.75" x14ac:dyDescent="0.25">
      <c r="A1682" s="1" t="s">
        <v>1432</v>
      </c>
      <c r="B1682" s="1" t="s">
        <v>8</v>
      </c>
      <c r="C1682" s="1" t="s">
        <v>264</v>
      </c>
      <c r="D1682" s="1" t="s">
        <v>10</v>
      </c>
      <c r="E1682" s="2">
        <v>43480</v>
      </c>
      <c r="F1682" s="1" t="s">
        <v>1769</v>
      </c>
    </row>
    <row r="1683" spans="1:6" ht="15.75" x14ac:dyDescent="0.25">
      <c r="A1683" s="1" t="s">
        <v>1432</v>
      </c>
      <c r="B1683" s="1" t="s">
        <v>8</v>
      </c>
      <c r="C1683" s="1" t="s">
        <v>264</v>
      </c>
      <c r="D1683" s="1" t="s">
        <v>10</v>
      </c>
      <c r="E1683" s="2">
        <v>43408</v>
      </c>
      <c r="F1683" s="1" t="s">
        <v>1770</v>
      </c>
    </row>
    <row r="1684" spans="1:6" ht="15.75" x14ac:dyDescent="0.25">
      <c r="A1684" s="1" t="s">
        <v>1432</v>
      </c>
      <c r="B1684" s="1" t="s">
        <v>8</v>
      </c>
      <c r="C1684" s="1" t="s">
        <v>264</v>
      </c>
      <c r="D1684" s="1" t="s">
        <v>10</v>
      </c>
      <c r="E1684" s="2">
        <v>43589</v>
      </c>
      <c r="F1684" s="1" t="s">
        <v>1771</v>
      </c>
    </row>
    <row r="1685" spans="1:6" ht="15.75" x14ac:dyDescent="0.25">
      <c r="A1685" s="1" t="s">
        <v>1432</v>
      </c>
      <c r="B1685" s="1" t="s">
        <v>8</v>
      </c>
      <c r="C1685" s="1" t="s">
        <v>264</v>
      </c>
      <c r="D1685" s="1" t="s">
        <v>10</v>
      </c>
      <c r="E1685" s="2">
        <v>43593</v>
      </c>
      <c r="F1685" s="1" t="s">
        <v>1772</v>
      </c>
    </row>
    <row r="1686" spans="1:6" ht="15.75" x14ac:dyDescent="0.25">
      <c r="A1686" s="1" t="s">
        <v>1432</v>
      </c>
      <c r="B1686" s="1" t="s">
        <v>8</v>
      </c>
      <c r="C1686" s="1" t="s">
        <v>264</v>
      </c>
      <c r="D1686" s="1" t="s">
        <v>10</v>
      </c>
      <c r="E1686" s="2">
        <v>44126</v>
      </c>
      <c r="F1686" s="1" t="s">
        <v>1773</v>
      </c>
    </row>
    <row r="1687" spans="1:6" ht="15.75" x14ac:dyDescent="0.25">
      <c r="A1687" s="1" t="s">
        <v>1432</v>
      </c>
      <c r="B1687" s="1" t="s">
        <v>8</v>
      </c>
      <c r="C1687" s="1" t="s">
        <v>264</v>
      </c>
      <c r="D1687" s="1" t="s">
        <v>10</v>
      </c>
      <c r="E1687" s="2">
        <v>44023</v>
      </c>
      <c r="F1687" s="1" t="s">
        <v>1774</v>
      </c>
    </row>
    <row r="1688" spans="1:6" ht="15.75" x14ac:dyDescent="0.25">
      <c r="A1688" s="1" t="s">
        <v>1432</v>
      </c>
      <c r="B1688" s="1" t="s">
        <v>8</v>
      </c>
      <c r="C1688" s="1" t="s">
        <v>264</v>
      </c>
      <c r="D1688" s="1" t="s">
        <v>10</v>
      </c>
      <c r="E1688" s="2">
        <v>43549</v>
      </c>
      <c r="F1688" s="1" t="s">
        <v>1775</v>
      </c>
    </row>
    <row r="1689" spans="1:6" ht="15.75" x14ac:dyDescent="0.25">
      <c r="A1689" s="1" t="s">
        <v>1432</v>
      </c>
      <c r="B1689" s="1" t="s">
        <v>8</v>
      </c>
      <c r="C1689" s="1" t="s">
        <v>264</v>
      </c>
      <c r="D1689" s="1" t="s">
        <v>10</v>
      </c>
      <c r="E1689" s="2">
        <v>44086</v>
      </c>
      <c r="F1689" s="1" t="s">
        <v>1776</v>
      </c>
    </row>
    <row r="1690" spans="1:6" ht="15.75" x14ac:dyDescent="0.25">
      <c r="A1690" s="1" t="s">
        <v>1432</v>
      </c>
      <c r="B1690" s="1" t="s">
        <v>8</v>
      </c>
      <c r="C1690" s="1" t="s">
        <v>264</v>
      </c>
      <c r="D1690" s="1" t="s">
        <v>10</v>
      </c>
      <c r="E1690" s="2">
        <v>44005</v>
      </c>
      <c r="F1690" s="1" t="s">
        <v>1777</v>
      </c>
    </row>
    <row r="1691" spans="1:6" ht="15.75" x14ac:dyDescent="0.25">
      <c r="A1691" s="1" t="s">
        <v>1432</v>
      </c>
      <c r="B1691" s="1" t="s">
        <v>8</v>
      </c>
      <c r="C1691" s="1" t="s">
        <v>264</v>
      </c>
      <c r="D1691" s="1" t="s">
        <v>10</v>
      </c>
      <c r="E1691" s="2">
        <v>43587</v>
      </c>
      <c r="F1691" s="1" t="s">
        <v>1778</v>
      </c>
    </row>
    <row r="1692" spans="1:6" ht="15.75" x14ac:dyDescent="0.25">
      <c r="A1692" s="1" t="s">
        <v>1432</v>
      </c>
      <c r="B1692" s="1" t="s">
        <v>8</v>
      </c>
      <c r="C1692" s="1" t="s">
        <v>264</v>
      </c>
      <c r="D1692" s="1" t="s">
        <v>10</v>
      </c>
      <c r="E1692" s="2">
        <v>43715</v>
      </c>
      <c r="F1692" s="1" t="s">
        <v>1779</v>
      </c>
    </row>
    <row r="1693" spans="1:6" ht="15.75" x14ac:dyDescent="0.25">
      <c r="A1693" s="1" t="s">
        <v>1432</v>
      </c>
      <c r="B1693" s="1" t="s">
        <v>8</v>
      </c>
      <c r="C1693" s="1" t="s">
        <v>264</v>
      </c>
      <c r="D1693" s="1" t="s">
        <v>10</v>
      </c>
      <c r="E1693" s="2">
        <v>43372</v>
      </c>
      <c r="F1693" s="1" t="s">
        <v>1780</v>
      </c>
    </row>
    <row r="1694" spans="1:6" ht="15.75" x14ac:dyDescent="0.25">
      <c r="A1694" s="1" t="s">
        <v>1432</v>
      </c>
      <c r="B1694" s="1" t="s">
        <v>8</v>
      </c>
      <c r="C1694" s="1" t="s">
        <v>264</v>
      </c>
      <c r="D1694" s="1" t="s">
        <v>10</v>
      </c>
      <c r="E1694" s="2">
        <v>44135</v>
      </c>
      <c r="F1694" s="1" t="s">
        <v>1781</v>
      </c>
    </row>
    <row r="1695" spans="1:6" ht="15.75" x14ac:dyDescent="0.25">
      <c r="A1695" s="1" t="s">
        <v>1432</v>
      </c>
      <c r="B1695" s="1" t="s">
        <v>8</v>
      </c>
      <c r="C1695" s="1" t="s">
        <v>264</v>
      </c>
      <c r="D1695" s="1" t="s">
        <v>10</v>
      </c>
      <c r="E1695" s="2">
        <v>43697</v>
      </c>
      <c r="F1695" s="1" t="s">
        <v>1782</v>
      </c>
    </row>
    <row r="1696" spans="1:6" ht="15.75" x14ac:dyDescent="0.25">
      <c r="A1696" s="1" t="s">
        <v>1432</v>
      </c>
      <c r="B1696" s="1" t="s">
        <v>8</v>
      </c>
      <c r="C1696" s="1" t="s">
        <v>264</v>
      </c>
      <c r="D1696" s="1" t="s">
        <v>10</v>
      </c>
      <c r="E1696" s="2">
        <v>43969</v>
      </c>
      <c r="F1696" s="1" t="s">
        <v>1783</v>
      </c>
    </row>
    <row r="1697" spans="1:6" ht="15.75" x14ac:dyDescent="0.25">
      <c r="A1697" s="1" t="s">
        <v>1432</v>
      </c>
      <c r="B1697" s="1" t="s">
        <v>8</v>
      </c>
      <c r="C1697" s="1" t="s">
        <v>264</v>
      </c>
      <c r="D1697" s="1" t="s">
        <v>10</v>
      </c>
      <c r="E1697" s="2">
        <v>43640</v>
      </c>
      <c r="F1697" s="1" t="s">
        <v>1784</v>
      </c>
    </row>
    <row r="1698" spans="1:6" ht="15.75" x14ac:dyDescent="0.25">
      <c r="A1698" s="1" t="s">
        <v>1432</v>
      </c>
      <c r="B1698" s="1" t="s">
        <v>8</v>
      </c>
      <c r="C1698" s="1" t="s">
        <v>264</v>
      </c>
      <c r="D1698" s="1" t="s">
        <v>10</v>
      </c>
      <c r="E1698" s="2">
        <v>43658</v>
      </c>
      <c r="F1698" s="1" t="s">
        <v>1785</v>
      </c>
    </row>
    <row r="1699" spans="1:6" ht="15.75" x14ac:dyDescent="0.25">
      <c r="A1699" s="1" t="s">
        <v>1432</v>
      </c>
      <c r="B1699" s="1" t="s">
        <v>8</v>
      </c>
      <c r="C1699" s="1" t="s">
        <v>264</v>
      </c>
      <c r="D1699" s="1" t="s">
        <v>10</v>
      </c>
      <c r="E1699" s="2">
        <v>43535</v>
      </c>
      <c r="F1699" s="1" t="s">
        <v>1786</v>
      </c>
    </row>
    <row r="1700" spans="1:6" ht="15.75" x14ac:dyDescent="0.25">
      <c r="A1700" s="1" t="s">
        <v>1432</v>
      </c>
      <c r="B1700" s="1" t="s">
        <v>8</v>
      </c>
      <c r="C1700" s="1" t="s">
        <v>264</v>
      </c>
      <c r="D1700" s="1" t="s">
        <v>10</v>
      </c>
      <c r="E1700" s="2">
        <v>44158</v>
      </c>
      <c r="F1700" s="1" t="s">
        <v>1787</v>
      </c>
    </row>
    <row r="1701" spans="1:6" ht="15.75" x14ac:dyDescent="0.25">
      <c r="A1701" s="1" t="s">
        <v>1432</v>
      </c>
      <c r="B1701" s="1" t="s">
        <v>8</v>
      </c>
      <c r="C1701" s="1" t="s">
        <v>264</v>
      </c>
      <c r="D1701" s="1" t="s">
        <v>10</v>
      </c>
      <c r="E1701" s="2">
        <v>43681</v>
      </c>
      <c r="F1701" s="1" t="s">
        <v>1788</v>
      </c>
    </row>
    <row r="1702" spans="1:6" ht="15.75" x14ac:dyDescent="0.25">
      <c r="A1702" s="1" t="s">
        <v>1432</v>
      </c>
      <c r="B1702" s="1" t="s">
        <v>8</v>
      </c>
      <c r="C1702" s="1" t="s">
        <v>264</v>
      </c>
      <c r="D1702" s="1" t="s">
        <v>10</v>
      </c>
      <c r="E1702" s="2">
        <v>43722</v>
      </c>
      <c r="F1702" s="1" t="s">
        <v>1789</v>
      </c>
    </row>
    <row r="1703" spans="1:6" ht="15.75" x14ac:dyDescent="0.25">
      <c r="A1703" s="1" t="s">
        <v>1432</v>
      </c>
      <c r="B1703" s="1" t="s">
        <v>8</v>
      </c>
      <c r="C1703" s="1" t="s">
        <v>264</v>
      </c>
      <c r="D1703" s="1" t="s">
        <v>10</v>
      </c>
      <c r="E1703" s="2">
        <v>43567</v>
      </c>
      <c r="F1703" s="1" t="s">
        <v>1790</v>
      </c>
    </row>
    <row r="1704" spans="1:6" ht="15.75" x14ac:dyDescent="0.25">
      <c r="A1704" s="1" t="s">
        <v>1432</v>
      </c>
      <c r="B1704" s="1" t="s">
        <v>8</v>
      </c>
      <c r="C1704" s="1" t="s">
        <v>264</v>
      </c>
      <c r="D1704" s="1" t="s">
        <v>10</v>
      </c>
      <c r="E1704" s="2">
        <v>43965</v>
      </c>
      <c r="F1704" s="1" t="s">
        <v>1791</v>
      </c>
    </row>
    <row r="1705" spans="1:6" ht="15.75" x14ac:dyDescent="0.25">
      <c r="A1705" s="1" t="s">
        <v>1432</v>
      </c>
      <c r="B1705" s="1" t="s">
        <v>8</v>
      </c>
      <c r="C1705" s="1" t="s">
        <v>264</v>
      </c>
      <c r="D1705" s="1" t="s">
        <v>10</v>
      </c>
      <c r="E1705" s="2">
        <v>44052</v>
      </c>
      <c r="F1705" s="1" t="s">
        <v>1792</v>
      </c>
    </row>
    <row r="1706" spans="1:6" ht="15.75" x14ac:dyDescent="0.25">
      <c r="A1706" s="1" t="s">
        <v>1432</v>
      </c>
      <c r="B1706" s="1" t="s">
        <v>8</v>
      </c>
      <c r="C1706" s="1" t="s">
        <v>264</v>
      </c>
      <c r="D1706" s="1" t="s">
        <v>10</v>
      </c>
      <c r="E1706" s="2">
        <v>43759</v>
      </c>
      <c r="F1706" s="1" t="s">
        <v>1793</v>
      </c>
    </row>
    <row r="1707" spans="1:6" ht="15.75" x14ac:dyDescent="0.25">
      <c r="A1707" s="1" t="s">
        <v>1432</v>
      </c>
      <c r="B1707" s="1" t="s">
        <v>8</v>
      </c>
      <c r="C1707" s="1" t="s">
        <v>264</v>
      </c>
      <c r="D1707" s="1" t="s">
        <v>10</v>
      </c>
      <c r="E1707" s="2">
        <v>43976</v>
      </c>
      <c r="F1707" s="1" t="s">
        <v>1794</v>
      </c>
    </row>
    <row r="1708" spans="1:6" ht="15.75" x14ac:dyDescent="0.25">
      <c r="A1708" s="1" t="s">
        <v>1432</v>
      </c>
      <c r="B1708" s="1" t="s">
        <v>8</v>
      </c>
      <c r="C1708" s="1" t="s">
        <v>264</v>
      </c>
      <c r="D1708" s="1" t="s">
        <v>10</v>
      </c>
      <c r="E1708" s="2">
        <v>44090</v>
      </c>
      <c r="F1708" s="1" t="s">
        <v>1795</v>
      </c>
    </row>
    <row r="1709" spans="1:6" ht="15.75" x14ac:dyDescent="0.25">
      <c r="A1709" s="1" t="s">
        <v>1432</v>
      </c>
      <c r="B1709" s="1" t="s">
        <v>8</v>
      </c>
      <c r="C1709" s="1" t="s">
        <v>264</v>
      </c>
      <c r="D1709" s="1" t="s">
        <v>10</v>
      </c>
      <c r="E1709" s="2">
        <v>44299</v>
      </c>
      <c r="F1709" s="1" t="s">
        <v>1796</v>
      </c>
    </row>
    <row r="1710" spans="1:6" ht="15.75" x14ac:dyDescent="0.25">
      <c r="A1710" s="1" t="s">
        <v>1432</v>
      </c>
      <c r="B1710" s="1" t="s">
        <v>8</v>
      </c>
      <c r="C1710" s="1" t="s">
        <v>264</v>
      </c>
      <c r="D1710" s="1" t="s">
        <v>10</v>
      </c>
      <c r="E1710" s="2">
        <v>44391</v>
      </c>
      <c r="F1710" s="1" t="s">
        <v>1797</v>
      </c>
    </row>
    <row r="1711" spans="1:6" ht="15.75" x14ac:dyDescent="0.25">
      <c r="A1711" s="1" t="s">
        <v>1432</v>
      </c>
      <c r="B1711" s="1" t="s">
        <v>8</v>
      </c>
      <c r="C1711" s="1" t="s">
        <v>264</v>
      </c>
      <c r="D1711" s="1" t="s">
        <v>10</v>
      </c>
      <c r="E1711" s="2">
        <v>44078</v>
      </c>
      <c r="F1711" s="1" t="s">
        <v>1798</v>
      </c>
    </row>
    <row r="1712" spans="1:6" ht="15.75" x14ac:dyDescent="0.25">
      <c r="A1712" s="1" t="s">
        <v>1432</v>
      </c>
      <c r="B1712" s="1" t="s">
        <v>8</v>
      </c>
      <c r="C1712" s="1" t="s">
        <v>264</v>
      </c>
      <c r="D1712" s="1" t="s">
        <v>10</v>
      </c>
      <c r="E1712" s="2">
        <v>43665</v>
      </c>
      <c r="F1712" s="1" t="s">
        <v>1799</v>
      </c>
    </row>
    <row r="1713" spans="1:6" ht="15.75" x14ac:dyDescent="0.25">
      <c r="A1713" s="1" t="s">
        <v>1432</v>
      </c>
      <c r="B1713" s="1" t="s">
        <v>8</v>
      </c>
      <c r="C1713" s="1" t="s">
        <v>264</v>
      </c>
      <c r="D1713" s="1" t="s">
        <v>10</v>
      </c>
      <c r="E1713" s="2">
        <v>43672</v>
      </c>
      <c r="F1713" s="1" t="s">
        <v>1800</v>
      </c>
    </row>
    <row r="1714" spans="1:6" ht="15.75" x14ac:dyDescent="0.25">
      <c r="A1714" s="1" t="s">
        <v>1432</v>
      </c>
      <c r="B1714" s="1" t="s">
        <v>8</v>
      </c>
      <c r="C1714" s="1" t="s">
        <v>264</v>
      </c>
      <c r="D1714" s="1" t="s">
        <v>10</v>
      </c>
      <c r="E1714" s="2">
        <v>43864</v>
      </c>
      <c r="F1714" s="1" t="s">
        <v>1801</v>
      </c>
    </row>
    <row r="1715" spans="1:6" ht="15.75" x14ac:dyDescent="0.25">
      <c r="A1715" s="1" t="s">
        <v>1432</v>
      </c>
      <c r="B1715" s="1" t="s">
        <v>8</v>
      </c>
      <c r="C1715" s="1" t="s">
        <v>264</v>
      </c>
      <c r="D1715" s="1" t="s">
        <v>10</v>
      </c>
      <c r="E1715" s="2">
        <v>43717</v>
      </c>
      <c r="F1715" s="1" t="s">
        <v>1803</v>
      </c>
    </row>
    <row r="1716" spans="1:6" ht="15.75" x14ac:dyDescent="0.25">
      <c r="A1716" s="1" t="s">
        <v>1432</v>
      </c>
      <c r="B1716" s="1" t="s">
        <v>8</v>
      </c>
      <c r="C1716" s="1" t="s">
        <v>264</v>
      </c>
      <c r="D1716" s="1" t="s">
        <v>10</v>
      </c>
      <c r="E1716" s="2">
        <v>43384</v>
      </c>
      <c r="F1716" s="1" t="s">
        <v>1804</v>
      </c>
    </row>
    <row r="1717" spans="1:6" ht="15.75" x14ac:dyDescent="0.25">
      <c r="A1717" s="1" t="s">
        <v>1432</v>
      </c>
      <c r="B1717" s="1" t="s">
        <v>8</v>
      </c>
      <c r="C1717" s="1" t="s">
        <v>264</v>
      </c>
      <c r="D1717" s="1" t="s">
        <v>10</v>
      </c>
      <c r="E1717" s="2">
        <v>44003</v>
      </c>
      <c r="F1717" s="1" t="s">
        <v>1805</v>
      </c>
    </row>
    <row r="1718" spans="1:6" ht="15.75" x14ac:dyDescent="0.25">
      <c r="A1718" s="1" t="s">
        <v>1432</v>
      </c>
      <c r="B1718" s="1" t="s">
        <v>8</v>
      </c>
      <c r="C1718" s="1" t="s">
        <v>264</v>
      </c>
      <c r="D1718" s="1" t="s">
        <v>10</v>
      </c>
      <c r="E1718" s="2">
        <v>44088</v>
      </c>
      <c r="F1718" s="1" t="s">
        <v>1806</v>
      </c>
    </row>
    <row r="1719" spans="1:6" ht="15.75" x14ac:dyDescent="0.25">
      <c r="A1719" s="1" t="s">
        <v>1432</v>
      </c>
      <c r="B1719" s="1" t="s">
        <v>8</v>
      </c>
      <c r="C1719" s="1" t="s">
        <v>264</v>
      </c>
      <c r="D1719" s="1" t="s">
        <v>10</v>
      </c>
      <c r="E1719" s="2">
        <v>43542</v>
      </c>
      <c r="F1719" s="1" t="s">
        <v>1807</v>
      </c>
    </row>
    <row r="1720" spans="1:6" ht="15.75" x14ac:dyDescent="0.25">
      <c r="A1720" s="1" t="s">
        <v>1432</v>
      </c>
      <c r="B1720" s="1" t="s">
        <v>8</v>
      </c>
      <c r="C1720" s="1" t="s">
        <v>264</v>
      </c>
      <c r="D1720" s="1" t="s">
        <v>10</v>
      </c>
      <c r="E1720" s="2">
        <v>43382</v>
      </c>
      <c r="F1720" s="1" t="s">
        <v>1808</v>
      </c>
    </row>
    <row r="1721" spans="1:6" ht="15.75" x14ac:dyDescent="0.25">
      <c r="A1721" s="1" t="s">
        <v>1432</v>
      </c>
      <c r="B1721" s="1" t="s">
        <v>8</v>
      </c>
      <c r="C1721" s="1" t="s">
        <v>264</v>
      </c>
      <c r="D1721" s="1" t="s">
        <v>10</v>
      </c>
      <c r="E1721" s="2">
        <v>43951</v>
      </c>
      <c r="F1721" s="1" t="s">
        <v>1809</v>
      </c>
    </row>
    <row r="1722" spans="1:6" ht="15.75" x14ac:dyDescent="0.25">
      <c r="A1722" s="1" t="s">
        <v>1432</v>
      </c>
      <c r="B1722" s="1" t="s">
        <v>8</v>
      </c>
      <c r="C1722" s="1" t="s">
        <v>264</v>
      </c>
      <c r="D1722" s="1" t="s">
        <v>10</v>
      </c>
      <c r="E1722" s="2">
        <v>43832</v>
      </c>
      <c r="F1722" s="1" t="s">
        <v>1810</v>
      </c>
    </row>
    <row r="1723" spans="1:6" ht="15.75" x14ac:dyDescent="0.25">
      <c r="A1723" s="1" t="s">
        <v>1432</v>
      </c>
      <c r="B1723" s="1" t="s">
        <v>8</v>
      </c>
      <c r="C1723" s="1" t="s">
        <v>264</v>
      </c>
      <c r="D1723" s="1" t="s">
        <v>10</v>
      </c>
      <c r="E1723" s="2">
        <v>43750</v>
      </c>
      <c r="F1723" s="1" t="s">
        <v>1811</v>
      </c>
    </row>
    <row r="1724" spans="1:6" ht="15.75" x14ac:dyDescent="0.25">
      <c r="A1724" s="1" t="s">
        <v>1432</v>
      </c>
      <c r="B1724" s="1" t="s">
        <v>8</v>
      </c>
      <c r="C1724" s="1" t="s">
        <v>264</v>
      </c>
      <c r="D1724" s="1" t="s">
        <v>10</v>
      </c>
      <c r="E1724" s="2">
        <v>43811</v>
      </c>
      <c r="F1724" s="1" t="s">
        <v>1812</v>
      </c>
    </row>
    <row r="1725" spans="1:6" ht="15.75" x14ac:dyDescent="0.25">
      <c r="A1725" s="1" t="s">
        <v>1432</v>
      </c>
      <c r="B1725" s="1" t="s">
        <v>8</v>
      </c>
      <c r="C1725" s="1" t="s">
        <v>264</v>
      </c>
      <c r="D1725" s="1" t="s">
        <v>10</v>
      </c>
      <c r="E1725" s="2">
        <v>43689</v>
      </c>
      <c r="F1725" s="1" t="s">
        <v>1813</v>
      </c>
    </row>
    <row r="1726" spans="1:6" ht="15.75" x14ac:dyDescent="0.25">
      <c r="A1726" s="1" t="s">
        <v>1432</v>
      </c>
      <c r="B1726" s="1" t="s">
        <v>8</v>
      </c>
      <c r="C1726" s="1" t="s">
        <v>264</v>
      </c>
      <c r="D1726" s="1" t="s">
        <v>10</v>
      </c>
      <c r="E1726" s="2">
        <v>43707</v>
      </c>
      <c r="F1726" s="1" t="s">
        <v>988</v>
      </c>
    </row>
    <row r="1727" spans="1:6" ht="15.75" x14ac:dyDescent="0.25">
      <c r="A1727" s="1" t="s">
        <v>1432</v>
      </c>
      <c r="B1727" s="1" t="s">
        <v>8</v>
      </c>
      <c r="C1727" s="1" t="s">
        <v>264</v>
      </c>
      <c r="D1727" s="1" t="s">
        <v>10</v>
      </c>
      <c r="E1727" s="2">
        <v>43483</v>
      </c>
      <c r="F1727" s="1" t="s">
        <v>1814</v>
      </c>
    </row>
    <row r="1728" spans="1:6" ht="15.75" x14ac:dyDescent="0.25">
      <c r="A1728" s="1" t="s">
        <v>1432</v>
      </c>
      <c r="B1728" s="1" t="s">
        <v>8</v>
      </c>
      <c r="C1728" s="1" t="s">
        <v>264</v>
      </c>
      <c r="D1728" s="1" t="s">
        <v>10</v>
      </c>
      <c r="E1728" s="2">
        <v>43647</v>
      </c>
      <c r="F1728" s="1" t="s">
        <v>1815</v>
      </c>
    </row>
    <row r="1729" spans="1:6" ht="15.75" x14ac:dyDescent="0.25">
      <c r="A1729" s="1" t="s">
        <v>1432</v>
      </c>
      <c r="B1729" s="1" t="s">
        <v>8</v>
      </c>
      <c r="C1729" s="1" t="s">
        <v>264</v>
      </c>
      <c r="D1729" s="1" t="s">
        <v>10</v>
      </c>
      <c r="E1729" s="2">
        <v>43631</v>
      </c>
      <c r="F1729" s="1" t="s">
        <v>1817</v>
      </c>
    </row>
    <row r="1730" spans="1:6" ht="15.75" x14ac:dyDescent="0.25">
      <c r="A1730" s="1" t="s">
        <v>1432</v>
      </c>
      <c r="B1730" s="1" t="s">
        <v>8</v>
      </c>
      <c r="C1730" s="1" t="s">
        <v>264</v>
      </c>
      <c r="D1730" s="1" t="s">
        <v>10</v>
      </c>
      <c r="E1730" s="2">
        <v>44007</v>
      </c>
      <c r="F1730" s="1" t="s">
        <v>1818</v>
      </c>
    </row>
    <row r="1731" spans="1:6" ht="15.75" x14ac:dyDescent="0.25">
      <c r="A1731" s="1" t="s">
        <v>1432</v>
      </c>
      <c r="B1731" s="1" t="s">
        <v>8</v>
      </c>
      <c r="C1731" s="1" t="s">
        <v>264</v>
      </c>
      <c r="D1731" s="1" t="s">
        <v>10</v>
      </c>
      <c r="E1731" s="2">
        <v>43616</v>
      </c>
      <c r="F1731" s="1" t="s">
        <v>1819</v>
      </c>
    </row>
    <row r="1732" spans="1:6" ht="15.75" x14ac:dyDescent="0.25">
      <c r="A1732" s="1" t="s">
        <v>1432</v>
      </c>
      <c r="B1732" s="1" t="s">
        <v>8</v>
      </c>
      <c r="C1732" s="1" t="s">
        <v>264</v>
      </c>
      <c r="D1732" s="1" t="s">
        <v>10</v>
      </c>
      <c r="E1732" s="2">
        <v>43778</v>
      </c>
      <c r="F1732" s="1" t="s">
        <v>1820</v>
      </c>
    </row>
    <row r="1733" spans="1:6" ht="15.75" x14ac:dyDescent="0.25">
      <c r="A1733" s="1" t="s">
        <v>1432</v>
      </c>
      <c r="B1733" s="1" t="s">
        <v>8</v>
      </c>
      <c r="C1733" s="1" t="s">
        <v>264</v>
      </c>
      <c r="D1733" s="1" t="s">
        <v>10</v>
      </c>
      <c r="E1733" s="2">
        <v>43979</v>
      </c>
      <c r="F1733" s="1" t="s">
        <v>1821</v>
      </c>
    </row>
    <row r="1734" spans="1:6" ht="15.75" x14ac:dyDescent="0.25">
      <c r="A1734" s="1" t="s">
        <v>1432</v>
      </c>
      <c r="B1734" s="1" t="s">
        <v>8</v>
      </c>
      <c r="C1734" s="1" t="s">
        <v>264</v>
      </c>
      <c r="D1734" s="1" t="s">
        <v>10</v>
      </c>
      <c r="E1734" s="2">
        <v>43709</v>
      </c>
      <c r="F1734" s="1" t="s">
        <v>1822</v>
      </c>
    </row>
    <row r="1735" spans="1:6" ht="15.75" x14ac:dyDescent="0.25">
      <c r="A1735" s="1" t="s">
        <v>1432</v>
      </c>
      <c r="B1735" s="1" t="s">
        <v>8</v>
      </c>
      <c r="C1735" s="1" t="s">
        <v>264</v>
      </c>
      <c r="D1735" s="1" t="s">
        <v>10</v>
      </c>
      <c r="E1735" s="2">
        <v>43698</v>
      </c>
      <c r="F1735" s="1" t="s">
        <v>1823</v>
      </c>
    </row>
    <row r="1736" spans="1:6" ht="15.75" x14ac:dyDescent="0.25">
      <c r="A1736" s="1" t="s">
        <v>1432</v>
      </c>
      <c r="B1736" s="1" t="s">
        <v>8</v>
      </c>
      <c r="C1736" s="1" t="s">
        <v>264</v>
      </c>
      <c r="D1736" s="1" t="s">
        <v>10</v>
      </c>
      <c r="E1736" s="2">
        <v>44043</v>
      </c>
      <c r="F1736" s="1" t="s">
        <v>1824</v>
      </c>
    </row>
    <row r="1737" spans="1:6" ht="15.75" x14ac:dyDescent="0.25">
      <c r="A1737" s="1" t="s">
        <v>1432</v>
      </c>
      <c r="B1737" s="1" t="s">
        <v>8</v>
      </c>
      <c r="C1737" s="1" t="s">
        <v>264</v>
      </c>
      <c r="D1737" s="1" t="s">
        <v>10</v>
      </c>
      <c r="E1737" s="2">
        <v>43363</v>
      </c>
      <c r="F1737" s="1" t="s">
        <v>1825</v>
      </c>
    </row>
    <row r="1738" spans="1:6" ht="15.75" x14ac:dyDescent="0.25">
      <c r="A1738" s="1" t="s">
        <v>1432</v>
      </c>
      <c r="B1738" s="1" t="s">
        <v>8</v>
      </c>
      <c r="C1738" s="1" t="s">
        <v>264</v>
      </c>
      <c r="D1738" s="1" t="s">
        <v>10</v>
      </c>
      <c r="E1738" s="2">
        <v>43411</v>
      </c>
      <c r="F1738" s="1" t="s">
        <v>1826</v>
      </c>
    </row>
    <row r="1739" spans="1:6" ht="15.75" x14ac:dyDescent="0.25">
      <c r="A1739" s="1" t="s">
        <v>1432</v>
      </c>
      <c r="B1739" s="1" t="s">
        <v>8</v>
      </c>
      <c r="C1739" s="1" t="s">
        <v>264</v>
      </c>
      <c r="D1739" s="1" t="s">
        <v>10</v>
      </c>
      <c r="E1739" s="2">
        <v>43435</v>
      </c>
      <c r="F1739" s="1" t="s">
        <v>1827</v>
      </c>
    </row>
    <row r="1740" spans="1:6" ht="15.75" x14ac:dyDescent="0.25">
      <c r="A1740" s="1" t="s">
        <v>1432</v>
      </c>
      <c r="B1740" s="1" t="s">
        <v>8</v>
      </c>
      <c r="C1740" s="1" t="s">
        <v>264</v>
      </c>
      <c r="D1740" s="1" t="s">
        <v>10</v>
      </c>
      <c r="E1740" s="2">
        <v>43576</v>
      </c>
      <c r="F1740" s="1" t="s">
        <v>1828</v>
      </c>
    </row>
    <row r="1741" spans="1:6" ht="15.75" x14ac:dyDescent="0.25">
      <c r="A1741" s="1" t="s">
        <v>1432</v>
      </c>
      <c r="B1741" s="1" t="s">
        <v>8</v>
      </c>
      <c r="C1741" s="1" t="s">
        <v>264</v>
      </c>
      <c r="D1741" s="1" t="s">
        <v>10</v>
      </c>
      <c r="E1741" s="2">
        <v>44082</v>
      </c>
      <c r="F1741" s="1" t="s">
        <v>1829</v>
      </c>
    </row>
    <row r="1742" spans="1:6" ht="15.75" x14ac:dyDescent="0.25">
      <c r="A1742" s="1" t="s">
        <v>1432</v>
      </c>
      <c r="B1742" s="1" t="s">
        <v>8</v>
      </c>
      <c r="C1742" s="1" t="s">
        <v>264</v>
      </c>
      <c r="D1742" s="1" t="s">
        <v>10</v>
      </c>
      <c r="E1742" s="2">
        <v>43543</v>
      </c>
      <c r="F1742" s="1" t="s">
        <v>1830</v>
      </c>
    </row>
    <row r="1743" spans="1:6" ht="15.75" x14ac:dyDescent="0.25">
      <c r="A1743" s="1" t="s">
        <v>1432</v>
      </c>
      <c r="B1743" s="1" t="s">
        <v>8</v>
      </c>
      <c r="C1743" s="1" t="s">
        <v>264</v>
      </c>
      <c r="D1743" s="1" t="s">
        <v>10</v>
      </c>
      <c r="E1743" s="2">
        <v>44047</v>
      </c>
      <c r="F1743" s="1" t="s">
        <v>1832</v>
      </c>
    </row>
    <row r="1744" spans="1:6" ht="15.75" x14ac:dyDescent="0.25">
      <c r="A1744" s="1" t="s">
        <v>1432</v>
      </c>
      <c r="B1744" s="1" t="s">
        <v>8</v>
      </c>
      <c r="C1744" s="1" t="s">
        <v>264</v>
      </c>
      <c r="D1744" s="1" t="s">
        <v>10</v>
      </c>
      <c r="E1744" s="2">
        <v>43594</v>
      </c>
      <c r="F1744" s="1" t="s">
        <v>1833</v>
      </c>
    </row>
    <row r="1745" spans="1:6" ht="15.75" x14ac:dyDescent="0.25">
      <c r="A1745" s="1" t="s">
        <v>1432</v>
      </c>
      <c r="B1745" s="1" t="s">
        <v>8</v>
      </c>
      <c r="C1745" s="1" t="s">
        <v>264</v>
      </c>
      <c r="D1745" s="1" t="s">
        <v>10</v>
      </c>
      <c r="E1745" s="2">
        <v>43644</v>
      </c>
      <c r="F1745" s="1" t="s">
        <v>1834</v>
      </c>
    </row>
    <row r="1746" spans="1:6" ht="15.75" x14ac:dyDescent="0.25">
      <c r="A1746" s="1" t="s">
        <v>1432</v>
      </c>
      <c r="B1746" s="1" t="s">
        <v>8</v>
      </c>
      <c r="C1746" s="1" t="s">
        <v>264</v>
      </c>
      <c r="D1746" s="1" t="s">
        <v>10</v>
      </c>
      <c r="E1746" s="2">
        <v>43860</v>
      </c>
      <c r="F1746" s="1" t="s">
        <v>1835</v>
      </c>
    </row>
    <row r="1747" spans="1:6" ht="15.75" x14ac:dyDescent="0.25">
      <c r="A1747" s="1" t="s">
        <v>1432</v>
      </c>
      <c r="B1747" s="1" t="s">
        <v>8</v>
      </c>
      <c r="C1747" s="1" t="s">
        <v>264</v>
      </c>
      <c r="D1747" s="1" t="s">
        <v>10</v>
      </c>
      <c r="E1747" s="2">
        <v>44145</v>
      </c>
      <c r="F1747" s="1" t="s">
        <v>1836</v>
      </c>
    </row>
    <row r="1748" spans="1:6" ht="15.75" x14ac:dyDescent="0.25">
      <c r="A1748" s="1" t="s">
        <v>1432</v>
      </c>
      <c r="B1748" s="1" t="s">
        <v>8</v>
      </c>
      <c r="C1748" s="1" t="s">
        <v>264</v>
      </c>
      <c r="D1748" s="1" t="s">
        <v>10</v>
      </c>
      <c r="E1748" s="2">
        <v>43548</v>
      </c>
      <c r="F1748" s="1" t="s">
        <v>1837</v>
      </c>
    </row>
    <row r="1749" spans="1:6" ht="15.75" x14ac:dyDescent="0.25">
      <c r="A1749" s="1" t="s">
        <v>1432</v>
      </c>
      <c r="B1749" s="1" t="s">
        <v>8</v>
      </c>
      <c r="C1749" s="1" t="s">
        <v>264</v>
      </c>
      <c r="D1749" s="1" t="s">
        <v>10</v>
      </c>
      <c r="E1749" s="2">
        <v>43684</v>
      </c>
      <c r="F1749" s="1" t="s">
        <v>1838</v>
      </c>
    </row>
    <row r="1750" spans="1:6" ht="15.75" x14ac:dyDescent="0.25">
      <c r="A1750" s="1" t="s">
        <v>1432</v>
      </c>
      <c r="B1750" s="1" t="s">
        <v>8</v>
      </c>
      <c r="C1750" s="1" t="s">
        <v>264</v>
      </c>
      <c r="D1750" s="1" t="s">
        <v>10</v>
      </c>
      <c r="E1750" s="2">
        <v>43723</v>
      </c>
      <c r="F1750" s="1" t="s">
        <v>1839</v>
      </c>
    </row>
    <row r="1751" spans="1:6" ht="15.75" x14ac:dyDescent="0.25">
      <c r="A1751" s="1" t="s">
        <v>1432</v>
      </c>
      <c r="B1751" s="1" t="s">
        <v>8</v>
      </c>
      <c r="C1751" s="1" t="s">
        <v>264</v>
      </c>
      <c r="D1751" s="1" t="s">
        <v>10</v>
      </c>
      <c r="E1751" s="2">
        <v>43720</v>
      </c>
      <c r="F1751" s="1" t="s">
        <v>1840</v>
      </c>
    </row>
    <row r="1752" spans="1:6" ht="15.75" x14ac:dyDescent="0.25">
      <c r="A1752" s="1" t="s">
        <v>1432</v>
      </c>
      <c r="B1752" s="1" t="s">
        <v>8</v>
      </c>
      <c r="C1752" s="1" t="s">
        <v>264</v>
      </c>
      <c r="D1752" s="1" t="s">
        <v>10</v>
      </c>
      <c r="E1752" s="2">
        <v>44247</v>
      </c>
      <c r="F1752" s="1" t="s">
        <v>1841</v>
      </c>
    </row>
    <row r="1753" spans="1:6" ht="15.75" x14ac:dyDescent="0.25">
      <c r="A1753" s="1" t="s">
        <v>1432</v>
      </c>
      <c r="B1753" s="1" t="s">
        <v>8</v>
      </c>
      <c r="C1753" s="1" t="s">
        <v>264</v>
      </c>
      <c r="D1753" s="1" t="s">
        <v>10</v>
      </c>
      <c r="E1753" s="2">
        <v>44013</v>
      </c>
      <c r="F1753" s="1" t="s">
        <v>1842</v>
      </c>
    </row>
    <row r="1754" spans="1:6" ht="15.75" x14ac:dyDescent="0.25">
      <c r="A1754" s="1" t="s">
        <v>1432</v>
      </c>
      <c r="B1754" s="1" t="s">
        <v>8</v>
      </c>
      <c r="C1754" s="1" t="s">
        <v>264</v>
      </c>
      <c r="D1754" s="1" t="s">
        <v>10</v>
      </c>
      <c r="E1754" s="2">
        <v>44129</v>
      </c>
      <c r="F1754" s="1" t="s">
        <v>1843</v>
      </c>
    </row>
    <row r="1755" spans="1:6" ht="15.75" x14ac:dyDescent="0.25">
      <c r="A1755" s="1" t="s">
        <v>1432</v>
      </c>
      <c r="B1755" s="1" t="s">
        <v>8</v>
      </c>
      <c r="C1755" s="1" t="s">
        <v>264</v>
      </c>
      <c r="D1755" s="1" t="s">
        <v>10</v>
      </c>
      <c r="E1755" s="2">
        <v>44073</v>
      </c>
      <c r="F1755" s="1" t="s">
        <v>1844</v>
      </c>
    </row>
    <row r="1756" spans="1:6" ht="15.75" x14ac:dyDescent="0.25">
      <c r="A1756" s="1" t="s">
        <v>1432</v>
      </c>
      <c r="B1756" s="1" t="s">
        <v>8</v>
      </c>
      <c r="C1756" s="1" t="s">
        <v>264</v>
      </c>
      <c r="D1756" s="1" t="s">
        <v>10</v>
      </c>
      <c r="E1756" s="2">
        <v>43405</v>
      </c>
      <c r="F1756" s="1" t="s">
        <v>1845</v>
      </c>
    </row>
    <row r="1757" spans="1:6" ht="15.75" x14ac:dyDescent="0.25">
      <c r="A1757" s="1" t="s">
        <v>1432</v>
      </c>
      <c r="B1757" s="1" t="s">
        <v>8</v>
      </c>
      <c r="C1757" s="1" t="s">
        <v>264</v>
      </c>
      <c r="D1757" s="1" t="s">
        <v>10</v>
      </c>
      <c r="E1757" s="2">
        <v>43480</v>
      </c>
      <c r="F1757" s="1" t="s">
        <v>1846</v>
      </c>
    </row>
    <row r="1758" spans="1:6" ht="15.75" x14ac:dyDescent="0.25">
      <c r="A1758" s="1" t="s">
        <v>1432</v>
      </c>
      <c r="B1758" s="1" t="s">
        <v>8</v>
      </c>
      <c r="C1758" s="1" t="s">
        <v>264</v>
      </c>
      <c r="D1758" s="1" t="s">
        <v>10</v>
      </c>
      <c r="E1758" s="2">
        <v>43656</v>
      </c>
      <c r="F1758" s="1" t="s">
        <v>1847</v>
      </c>
    </row>
    <row r="1759" spans="1:6" ht="15.75" x14ac:dyDescent="0.25">
      <c r="A1759" s="1" t="s">
        <v>1432</v>
      </c>
      <c r="B1759" s="1" t="s">
        <v>8</v>
      </c>
      <c r="C1759" s="1" t="s">
        <v>264</v>
      </c>
      <c r="D1759" s="1" t="s">
        <v>10</v>
      </c>
      <c r="E1759" s="2">
        <v>43730</v>
      </c>
      <c r="F1759" s="1" t="s">
        <v>1848</v>
      </c>
    </row>
    <row r="1760" spans="1:6" ht="15.75" x14ac:dyDescent="0.25">
      <c r="A1760" s="1" t="s">
        <v>1432</v>
      </c>
      <c r="B1760" s="1" t="s">
        <v>8</v>
      </c>
      <c r="C1760" s="1" t="s">
        <v>264</v>
      </c>
      <c r="D1760" s="1" t="s">
        <v>10</v>
      </c>
      <c r="E1760" s="2">
        <v>43557</v>
      </c>
      <c r="F1760" s="1" t="s">
        <v>1849</v>
      </c>
    </row>
    <row r="1761" spans="1:6" ht="15.75" x14ac:dyDescent="0.25">
      <c r="A1761" s="1" t="s">
        <v>1432</v>
      </c>
      <c r="B1761" s="1" t="s">
        <v>8</v>
      </c>
      <c r="C1761" s="1" t="s">
        <v>264</v>
      </c>
      <c r="D1761" s="1" t="s">
        <v>10</v>
      </c>
      <c r="E1761" s="2">
        <v>43624</v>
      </c>
      <c r="F1761" s="1" t="s">
        <v>1850</v>
      </c>
    </row>
    <row r="1762" spans="1:6" ht="15.75" x14ac:dyDescent="0.25">
      <c r="A1762" s="1" t="s">
        <v>1432</v>
      </c>
      <c r="B1762" s="1" t="s">
        <v>8</v>
      </c>
      <c r="C1762" s="1" t="s">
        <v>264</v>
      </c>
      <c r="D1762" s="1" t="s">
        <v>10</v>
      </c>
      <c r="E1762" s="2">
        <v>44300</v>
      </c>
      <c r="F1762" s="1" t="s">
        <v>1851</v>
      </c>
    </row>
    <row r="1763" spans="1:6" ht="15.75" x14ac:dyDescent="0.25">
      <c r="A1763" s="1" t="s">
        <v>1432</v>
      </c>
      <c r="B1763" s="1" t="s">
        <v>8</v>
      </c>
      <c r="C1763" s="1" t="s">
        <v>264</v>
      </c>
      <c r="D1763" s="1" t="s">
        <v>10</v>
      </c>
      <c r="E1763" s="2">
        <v>44127</v>
      </c>
      <c r="F1763" s="1" t="s">
        <v>1852</v>
      </c>
    </row>
    <row r="1764" spans="1:6" ht="15.75" x14ac:dyDescent="0.25">
      <c r="A1764" s="1" t="s">
        <v>1432</v>
      </c>
      <c r="B1764" s="1" t="s">
        <v>8</v>
      </c>
      <c r="C1764" s="1" t="s">
        <v>264</v>
      </c>
      <c r="D1764" s="1" t="s">
        <v>10</v>
      </c>
      <c r="E1764" s="2">
        <v>43795</v>
      </c>
      <c r="F1764" s="1" t="s">
        <v>1853</v>
      </c>
    </row>
    <row r="1765" spans="1:6" ht="15.75" x14ac:dyDescent="0.25">
      <c r="A1765" s="1" t="s">
        <v>1432</v>
      </c>
      <c r="B1765" s="1" t="s">
        <v>8</v>
      </c>
      <c r="C1765" s="1" t="s">
        <v>264</v>
      </c>
      <c r="D1765" s="1" t="s">
        <v>10</v>
      </c>
      <c r="E1765" s="2">
        <v>43550</v>
      </c>
      <c r="F1765" s="1" t="s">
        <v>1855</v>
      </c>
    </row>
    <row r="1766" spans="1:6" ht="15.75" x14ac:dyDescent="0.25">
      <c r="A1766" s="1" t="s">
        <v>1432</v>
      </c>
      <c r="B1766" s="1" t="s">
        <v>8</v>
      </c>
      <c r="C1766" s="1" t="s">
        <v>264</v>
      </c>
      <c r="D1766" s="1" t="s">
        <v>10</v>
      </c>
      <c r="E1766" s="2">
        <v>43640</v>
      </c>
      <c r="F1766" s="1" t="s">
        <v>1856</v>
      </c>
    </row>
    <row r="1767" spans="1:6" ht="15.75" x14ac:dyDescent="0.25">
      <c r="A1767" s="1" t="s">
        <v>1432</v>
      </c>
      <c r="B1767" s="1" t="s">
        <v>8</v>
      </c>
      <c r="C1767" s="1" t="s">
        <v>264</v>
      </c>
      <c r="D1767" s="1" t="s">
        <v>10</v>
      </c>
      <c r="E1767" s="2">
        <v>43688</v>
      </c>
      <c r="F1767" s="1" t="s">
        <v>1857</v>
      </c>
    </row>
    <row r="1768" spans="1:6" ht="15.75" x14ac:dyDescent="0.25">
      <c r="A1768" s="1" t="s">
        <v>1432</v>
      </c>
      <c r="B1768" s="1" t="s">
        <v>8</v>
      </c>
      <c r="C1768" s="1" t="s">
        <v>264</v>
      </c>
      <c r="D1768" s="1" t="s">
        <v>10</v>
      </c>
      <c r="E1768" s="2">
        <v>44376</v>
      </c>
      <c r="F1768" s="1" t="s">
        <v>1858</v>
      </c>
    </row>
    <row r="1769" spans="1:6" ht="15.75" x14ac:dyDescent="0.25">
      <c r="A1769" s="1" t="s">
        <v>1432</v>
      </c>
      <c r="B1769" s="1" t="s">
        <v>8</v>
      </c>
      <c r="C1769" s="1" t="s">
        <v>264</v>
      </c>
      <c r="D1769" s="1" t="s">
        <v>10</v>
      </c>
      <c r="E1769" s="2">
        <v>43648</v>
      </c>
      <c r="F1769" s="1" t="s">
        <v>1859</v>
      </c>
    </row>
    <row r="1770" spans="1:6" ht="15.75" x14ac:dyDescent="0.25">
      <c r="A1770" s="1" t="s">
        <v>1432</v>
      </c>
      <c r="B1770" s="1" t="s">
        <v>8</v>
      </c>
      <c r="C1770" s="1" t="s">
        <v>264</v>
      </c>
      <c r="D1770" s="1" t="s">
        <v>10</v>
      </c>
      <c r="E1770" s="2">
        <v>43686</v>
      </c>
      <c r="F1770" s="1" t="s">
        <v>1860</v>
      </c>
    </row>
    <row r="1771" spans="1:6" ht="15.75" x14ac:dyDescent="0.25">
      <c r="A1771" s="1" t="s">
        <v>1432</v>
      </c>
      <c r="B1771" s="1" t="s">
        <v>8</v>
      </c>
      <c r="C1771" s="1" t="s">
        <v>264</v>
      </c>
      <c r="D1771" s="1" t="s">
        <v>10</v>
      </c>
      <c r="E1771" s="2">
        <v>44037</v>
      </c>
      <c r="F1771" s="1" t="s">
        <v>1861</v>
      </c>
    </row>
    <row r="1772" spans="1:6" ht="15.75" x14ac:dyDescent="0.25">
      <c r="A1772" s="1" t="s">
        <v>1432</v>
      </c>
      <c r="B1772" s="1" t="s">
        <v>8</v>
      </c>
      <c r="C1772" s="1" t="s">
        <v>264</v>
      </c>
      <c r="D1772" s="1" t="s">
        <v>10</v>
      </c>
      <c r="E1772" s="2">
        <v>43403</v>
      </c>
      <c r="F1772" s="1" t="s">
        <v>1862</v>
      </c>
    </row>
    <row r="1773" spans="1:6" ht="15.75" x14ac:dyDescent="0.25">
      <c r="A1773" s="1" t="s">
        <v>1432</v>
      </c>
      <c r="B1773" s="1" t="s">
        <v>8</v>
      </c>
      <c r="C1773" s="1" t="s">
        <v>264</v>
      </c>
      <c r="D1773" s="1" t="s">
        <v>10</v>
      </c>
      <c r="E1773" s="2">
        <v>43381</v>
      </c>
      <c r="F1773" s="1" t="s">
        <v>1863</v>
      </c>
    </row>
    <row r="1774" spans="1:6" ht="15.75" x14ac:dyDescent="0.25">
      <c r="A1774" s="1" t="s">
        <v>1432</v>
      </c>
      <c r="B1774" s="1" t="s">
        <v>8</v>
      </c>
      <c r="C1774" s="1" t="s">
        <v>264</v>
      </c>
      <c r="D1774" s="1" t="s">
        <v>10</v>
      </c>
      <c r="E1774" s="2">
        <v>44307</v>
      </c>
      <c r="F1774" s="1" t="s">
        <v>1864</v>
      </c>
    </row>
    <row r="1775" spans="1:6" ht="15.75" x14ac:dyDescent="0.25">
      <c r="A1775" s="1" t="s">
        <v>1432</v>
      </c>
      <c r="B1775" s="1" t="s">
        <v>8</v>
      </c>
      <c r="C1775" s="1" t="s">
        <v>264</v>
      </c>
      <c r="D1775" s="1" t="s">
        <v>10</v>
      </c>
      <c r="E1775" s="2">
        <v>44079</v>
      </c>
      <c r="F1775" s="1" t="s">
        <v>1865</v>
      </c>
    </row>
    <row r="1776" spans="1:6" ht="15.75" x14ac:dyDescent="0.25">
      <c r="A1776" s="1" t="s">
        <v>1432</v>
      </c>
      <c r="B1776" s="1" t="s">
        <v>8</v>
      </c>
      <c r="C1776" s="1" t="s">
        <v>264</v>
      </c>
      <c r="D1776" s="1" t="s">
        <v>10</v>
      </c>
      <c r="E1776" s="2">
        <v>43721</v>
      </c>
      <c r="F1776" s="1" t="s">
        <v>1866</v>
      </c>
    </row>
    <row r="1777" spans="1:6" ht="15.75" x14ac:dyDescent="0.25">
      <c r="A1777" s="1" t="s">
        <v>1432</v>
      </c>
      <c r="B1777" s="1" t="s">
        <v>8</v>
      </c>
      <c r="C1777" s="1" t="s">
        <v>264</v>
      </c>
      <c r="D1777" s="1" t="s">
        <v>10</v>
      </c>
      <c r="E1777" s="2">
        <v>43716</v>
      </c>
      <c r="F1777" s="1" t="s">
        <v>1867</v>
      </c>
    </row>
    <row r="1778" spans="1:6" ht="15.75" x14ac:dyDescent="0.25">
      <c r="A1778" s="1" t="s">
        <v>1432</v>
      </c>
      <c r="B1778" s="1" t="s">
        <v>8</v>
      </c>
      <c r="C1778" s="1" t="s">
        <v>264</v>
      </c>
      <c r="D1778" s="1" t="s">
        <v>10</v>
      </c>
      <c r="E1778" s="2">
        <v>43641</v>
      </c>
      <c r="F1778" s="1" t="s">
        <v>1868</v>
      </c>
    </row>
    <row r="1779" spans="1:6" ht="15.75" x14ac:dyDescent="0.25">
      <c r="A1779" s="1" t="s">
        <v>1432</v>
      </c>
      <c r="B1779" s="1" t="s">
        <v>8</v>
      </c>
      <c r="C1779" s="1" t="s">
        <v>264</v>
      </c>
      <c r="D1779" s="1" t="s">
        <v>10</v>
      </c>
      <c r="E1779" s="2">
        <v>44159</v>
      </c>
      <c r="F1779" s="1" t="s">
        <v>1869</v>
      </c>
    </row>
    <row r="1780" spans="1:6" ht="15.75" x14ac:dyDescent="0.25">
      <c r="A1780" s="1" t="s">
        <v>1432</v>
      </c>
      <c r="B1780" s="1" t="s">
        <v>8</v>
      </c>
      <c r="C1780" s="1" t="s">
        <v>264</v>
      </c>
      <c r="D1780" s="1" t="s">
        <v>10</v>
      </c>
      <c r="E1780" s="2">
        <v>43456</v>
      </c>
      <c r="F1780" s="1" t="s">
        <v>1870</v>
      </c>
    </row>
    <row r="1781" spans="1:6" ht="15.75" x14ac:dyDescent="0.25">
      <c r="A1781" s="1" t="s">
        <v>1432</v>
      </c>
      <c r="B1781" s="1" t="s">
        <v>8</v>
      </c>
      <c r="C1781" s="1" t="s">
        <v>264</v>
      </c>
      <c r="D1781" s="1" t="s">
        <v>10</v>
      </c>
      <c r="E1781" s="2">
        <v>43385</v>
      </c>
      <c r="F1781" s="1" t="s">
        <v>1871</v>
      </c>
    </row>
    <row r="1782" spans="1:6" ht="15.75" x14ac:dyDescent="0.25">
      <c r="A1782" s="1" t="s">
        <v>1432</v>
      </c>
      <c r="B1782" s="1" t="s">
        <v>8</v>
      </c>
      <c r="C1782" s="1" t="s">
        <v>264</v>
      </c>
      <c r="D1782" s="1" t="s">
        <v>10</v>
      </c>
      <c r="E1782" s="2">
        <v>43380</v>
      </c>
      <c r="F1782" s="1" t="s">
        <v>1872</v>
      </c>
    </row>
    <row r="1783" spans="1:6" ht="15.75" x14ac:dyDescent="0.25">
      <c r="A1783" s="1" t="s">
        <v>1432</v>
      </c>
      <c r="B1783" s="1" t="s">
        <v>8</v>
      </c>
      <c r="C1783" s="1" t="s">
        <v>264</v>
      </c>
      <c r="D1783" s="1" t="s">
        <v>10</v>
      </c>
      <c r="E1783" s="2">
        <v>43455</v>
      </c>
      <c r="F1783" s="1" t="s">
        <v>1873</v>
      </c>
    </row>
    <row r="1784" spans="1:6" ht="15.75" x14ac:dyDescent="0.25">
      <c r="A1784" s="1" t="s">
        <v>1432</v>
      </c>
      <c r="B1784" s="1" t="s">
        <v>8</v>
      </c>
      <c r="C1784" s="1" t="s">
        <v>264</v>
      </c>
      <c r="D1784" s="1" t="s">
        <v>10</v>
      </c>
      <c r="E1784" s="2">
        <v>43561</v>
      </c>
      <c r="F1784" s="1" t="s">
        <v>1874</v>
      </c>
    </row>
    <row r="1785" spans="1:6" ht="15.75" x14ac:dyDescent="0.25">
      <c r="A1785" s="1" t="s">
        <v>1432</v>
      </c>
      <c r="B1785" s="1" t="s">
        <v>8</v>
      </c>
      <c r="C1785" s="1" t="s">
        <v>264</v>
      </c>
      <c r="D1785" s="1" t="s">
        <v>10</v>
      </c>
      <c r="E1785" s="2">
        <v>43968</v>
      </c>
      <c r="F1785" s="1" t="s">
        <v>1875</v>
      </c>
    </row>
    <row r="1786" spans="1:6" ht="15.75" x14ac:dyDescent="0.25">
      <c r="A1786" s="1" t="s">
        <v>1432</v>
      </c>
      <c r="B1786" s="1" t="s">
        <v>8</v>
      </c>
      <c r="C1786" s="1" t="s">
        <v>264</v>
      </c>
      <c r="D1786" s="1" t="s">
        <v>10</v>
      </c>
      <c r="E1786" s="2">
        <v>43722</v>
      </c>
      <c r="F1786" s="1" t="s">
        <v>1876</v>
      </c>
    </row>
    <row r="1787" spans="1:6" ht="15.75" x14ac:dyDescent="0.25">
      <c r="A1787" s="1" t="s">
        <v>1432</v>
      </c>
      <c r="B1787" s="1" t="s">
        <v>8</v>
      </c>
      <c r="C1787" s="1" t="s">
        <v>264</v>
      </c>
      <c r="D1787" s="1" t="s">
        <v>10</v>
      </c>
      <c r="E1787" s="2">
        <v>44096</v>
      </c>
      <c r="F1787" s="1" t="s">
        <v>1877</v>
      </c>
    </row>
    <row r="1788" spans="1:6" ht="15.75" x14ac:dyDescent="0.25">
      <c r="A1788" s="1" t="s">
        <v>1432</v>
      </c>
      <c r="B1788" s="1" t="s">
        <v>8</v>
      </c>
      <c r="C1788" s="1" t="s">
        <v>264</v>
      </c>
      <c r="D1788" s="1" t="s">
        <v>10</v>
      </c>
      <c r="E1788" s="2">
        <v>43616</v>
      </c>
      <c r="F1788" s="1" t="s">
        <v>1878</v>
      </c>
    </row>
    <row r="1789" spans="1:6" ht="15.75" x14ac:dyDescent="0.25">
      <c r="A1789" s="1" t="s">
        <v>1432</v>
      </c>
      <c r="B1789" s="1" t="s">
        <v>8</v>
      </c>
      <c r="C1789" s="1" t="s">
        <v>264</v>
      </c>
      <c r="D1789" s="1" t="s">
        <v>10</v>
      </c>
      <c r="E1789" s="2">
        <v>43967</v>
      </c>
      <c r="F1789" s="1" t="s">
        <v>1879</v>
      </c>
    </row>
    <row r="1790" spans="1:6" ht="15.75" x14ac:dyDescent="0.25">
      <c r="A1790" s="1" t="s">
        <v>1432</v>
      </c>
      <c r="B1790" s="1" t="s">
        <v>8</v>
      </c>
      <c r="C1790" s="1" t="s">
        <v>264</v>
      </c>
      <c r="D1790" s="1" t="s">
        <v>10</v>
      </c>
      <c r="E1790" s="2">
        <v>44392</v>
      </c>
      <c r="F1790" s="1" t="s">
        <v>151</v>
      </c>
    </row>
    <row r="1791" spans="1:6" ht="15.75" x14ac:dyDescent="0.25">
      <c r="A1791" s="1" t="s">
        <v>1432</v>
      </c>
      <c r="B1791" s="1" t="s">
        <v>8</v>
      </c>
      <c r="C1791" s="1" t="s">
        <v>264</v>
      </c>
      <c r="D1791" s="1" t="s">
        <v>10</v>
      </c>
      <c r="E1791" s="2">
        <v>44363</v>
      </c>
      <c r="F1791" s="1" t="s">
        <v>1880</v>
      </c>
    </row>
    <row r="1792" spans="1:6" ht="15.75" x14ac:dyDescent="0.25">
      <c r="A1792" s="1" t="s">
        <v>1432</v>
      </c>
      <c r="B1792" s="1" t="s">
        <v>8</v>
      </c>
      <c r="C1792" s="1" t="s">
        <v>264</v>
      </c>
      <c r="D1792" s="1" t="s">
        <v>10</v>
      </c>
      <c r="E1792" s="2">
        <v>44314</v>
      </c>
      <c r="F1792" s="1" t="s">
        <v>495</v>
      </c>
    </row>
    <row r="1793" spans="1:6" ht="15.75" x14ac:dyDescent="0.25">
      <c r="A1793" s="1" t="s">
        <v>1432</v>
      </c>
      <c r="B1793" s="1" t="s">
        <v>8</v>
      </c>
      <c r="C1793" s="1" t="s">
        <v>264</v>
      </c>
      <c r="D1793" s="1" t="s">
        <v>10</v>
      </c>
      <c r="E1793" s="2">
        <v>44310</v>
      </c>
      <c r="F1793" s="1" t="s">
        <v>1881</v>
      </c>
    </row>
    <row r="1794" spans="1:6" ht="15.75" x14ac:dyDescent="0.25">
      <c r="A1794" s="1" t="s">
        <v>1432</v>
      </c>
      <c r="B1794" s="1" t="s">
        <v>8</v>
      </c>
      <c r="C1794" s="1" t="s">
        <v>264</v>
      </c>
      <c r="D1794" s="1" t="s">
        <v>10</v>
      </c>
      <c r="E1794" s="2">
        <v>44299</v>
      </c>
      <c r="F1794" s="1" t="s">
        <v>1882</v>
      </c>
    </row>
    <row r="1795" spans="1:6" ht="15.75" x14ac:dyDescent="0.25">
      <c r="A1795" s="1" t="s">
        <v>1432</v>
      </c>
      <c r="B1795" s="1" t="s">
        <v>8</v>
      </c>
      <c r="C1795" s="1" t="s">
        <v>264</v>
      </c>
      <c r="D1795" s="1" t="s">
        <v>10</v>
      </c>
      <c r="E1795" s="2">
        <v>44268</v>
      </c>
      <c r="F1795" s="1" t="s">
        <v>1883</v>
      </c>
    </row>
    <row r="1796" spans="1:6" ht="15.75" x14ac:dyDescent="0.25">
      <c r="A1796" s="1" t="s">
        <v>1432</v>
      </c>
      <c r="B1796" s="1" t="s">
        <v>8</v>
      </c>
      <c r="C1796" s="1" t="s">
        <v>264</v>
      </c>
      <c r="D1796" s="1" t="s">
        <v>10</v>
      </c>
      <c r="E1796" s="2">
        <v>44288</v>
      </c>
      <c r="F1796" s="1" t="s">
        <v>1884</v>
      </c>
    </row>
    <row r="1797" spans="1:6" ht="15.75" x14ac:dyDescent="0.25">
      <c r="A1797" s="1" t="s">
        <v>1432</v>
      </c>
      <c r="B1797" s="1" t="s">
        <v>8</v>
      </c>
      <c r="C1797" s="1" t="s">
        <v>264</v>
      </c>
      <c r="D1797" s="1" t="s">
        <v>10</v>
      </c>
      <c r="E1797" s="2">
        <v>44252</v>
      </c>
      <c r="F1797" s="1" t="s">
        <v>1885</v>
      </c>
    </row>
    <row r="1798" spans="1:6" ht="15.75" x14ac:dyDescent="0.25">
      <c r="A1798" s="1" t="s">
        <v>1432</v>
      </c>
      <c r="B1798" s="1" t="s">
        <v>8</v>
      </c>
      <c r="C1798" s="1" t="s">
        <v>264</v>
      </c>
      <c r="D1798" s="1" t="s">
        <v>10</v>
      </c>
      <c r="E1798" s="2">
        <v>44233</v>
      </c>
      <c r="F1798" s="1" t="s">
        <v>1887</v>
      </c>
    </row>
    <row r="1799" spans="1:6" ht="15.75" x14ac:dyDescent="0.25">
      <c r="A1799" s="1" t="s">
        <v>1432</v>
      </c>
      <c r="B1799" s="1" t="s">
        <v>8</v>
      </c>
      <c r="C1799" s="1" t="s">
        <v>264</v>
      </c>
      <c r="D1799" s="1" t="s">
        <v>10</v>
      </c>
      <c r="E1799" s="2">
        <v>44232</v>
      </c>
      <c r="F1799" s="1" t="s">
        <v>1888</v>
      </c>
    </row>
    <row r="1800" spans="1:6" ht="15.75" x14ac:dyDescent="0.25">
      <c r="A1800" s="1" t="s">
        <v>1432</v>
      </c>
      <c r="B1800" s="1" t="s">
        <v>8</v>
      </c>
      <c r="C1800" s="1" t="s">
        <v>264</v>
      </c>
      <c r="D1800" s="1" t="s">
        <v>10</v>
      </c>
      <c r="E1800" s="2">
        <v>44232</v>
      </c>
      <c r="F1800" s="1" t="s">
        <v>1889</v>
      </c>
    </row>
    <row r="1801" spans="1:6" ht="15.75" x14ac:dyDescent="0.25">
      <c r="A1801" s="1" t="s">
        <v>1432</v>
      </c>
      <c r="B1801" s="1" t="s">
        <v>8</v>
      </c>
      <c r="C1801" s="1" t="s">
        <v>264</v>
      </c>
      <c r="D1801" s="1" t="s">
        <v>10</v>
      </c>
      <c r="E1801" s="2">
        <v>44132</v>
      </c>
      <c r="F1801" s="1" t="s">
        <v>1890</v>
      </c>
    </row>
    <row r="1802" spans="1:6" ht="15.75" x14ac:dyDescent="0.25">
      <c r="A1802" s="1" t="s">
        <v>1432</v>
      </c>
      <c r="B1802" s="1" t="s">
        <v>8</v>
      </c>
      <c r="C1802" s="1" t="s">
        <v>264</v>
      </c>
      <c r="D1802" s="1" t="s">
        <v>10</v>
      </c>
      <c r="E1802" s="2">
        <v>44163</v>
      </c>
      <c r="F1802" s="1" t="s">
        <v>1891</v>
      </c>
    </row>
    <row r="1803" spans="1:6" ht="15.75" x14ac:dyDescent="0.25">
      <c r="A1803" s="1" t="s">
        <v>1432</v>
      </c>
      <c r="B1803" s="1" t="s">
        <v>8</v>
      </c>
      <c r="C1803" s="1" t="s">
        <v>264</v>
      </c>
      <c r="D1803" s="1" t="s">
        <v>10</v>
      </c>
      <c r="E1803" s="2">
        <v>44122</v>
      </c>
      <c r="F1803" s="1" t="s">
        <v>1892</v>
      </c>
    </row>
    <row r="1804" spans="1:6" ht="15.75" x14ac:dyDescent="0.25">
      <c r="A1804" s="1" t="s">
        <v>1432</v>
      </c>
      <c r="B1804" s="1" t="s">
        <v>8</v>
      </c>
      <c r="C1804" s="1" t="s">
        <v>264</v>
      </c>
      <c r="D1804" s="1" t="s">
        <v>10</v>
      </c>
      <c r="E1804" s="2">
        <v>44124</v>
      </c>
      <c r="F1804" s="1" t="s">
        <v>1893</v>
      </c>
    </row>
    <row r="1805" spans="1:6" ht="15.75" x14ac:dyDescent="0.25">
      <c r="A1805" s="1" t="s">
        <v>1432</v>
      </c>
      <c r="B1805" s="1" t="s">
        <v>8</v>
      </c>
      <c r="C1805" s="1" t="s">
        <v>264</v>
      </c>
      <c r="D1805" s="1" t="s">
        <v>10</v>
      </c>
      <c r="E1805" s="2">
        <v>44110</v>
      </c>
      <c r="F1805" s="1" t="s">
        <v>140</v>
      </c>
    </row>
    <row r="1806" spans="1:6" ht="15.75" x14ac:dyDescent="0.25">
      <c r="A1806" s="1" t="s">
        <v>1432</v>
      </c>
      <c r="B1806" s="1" t="s">
        <v>8</v>
      </c>
      <c r="C1806" s="1" t="s">
        <v>264</v>
      </c>
      <c r="D1806" s="1" t="s">
        <v>10</v>
      </c>
      <c r="E1806" s="2">
        <v>44112</v>
      </c>
      <c r="F1806" s="1" t="s">
        <v>1884</v>
      </c>
    </row>
    <row r="1807" spans="1:6" ht="15.75" x14ac:dyDescent="0.25">
      <c r="A1807" s="1" t="s">
        <v>1432</v>
      </c>
      <c r="B1807" s="1" t="s">
        <v>8</v>
      </c>
      <c r="C1807" s="1" t="s">
        <v>264</v>
      </c>
      <c r="D1807" s="1" t="s">
        <v>10</v>
      </c>
      <c r="E1807" s="2">
        <v>44010</v>
      </c>
      <c r="F1807" s="1" t="s">
        <v>1894</v>
      </c>
    </row>
    <row r="1808" spans="1:6" ht="15.75" x14ac:dyDescent="0.25">
      <c r="A1808" s="1" t="s">
        <v>1432</v>
      </c>
      <c r="B1808" s="1" t="s">
        <v>8</v>
      </c>
      <c r="C1808" s="1" t="s">
        <v>264</v>
      </c>
      <c r="D1808" s="1" t="s">
        <v>10</v>
      </c>
      <c r="E1808" s="2">
        <v>44317</v>
      </c>
      <c r="F1808" s="1" t="s">
        <v>1895</v>
      </c>
    </row>
    <row r="1809" spans="1:6" ht="15.75" x14ac:dyDescent="0.25">
      <c r="A1809" s="1" t="s">
        <v>1432</v>
      </c>
      <c r="B1809" s="1" t="s">
        <v>8</v>
      </c>
      <c r="C1809" s="1" t="s">
        <v>264</v>
      </c>
      <c r="D1809" s="1" t="s">
        <v>10</v>
      </c>
      <c r="E1809" s="2">
        <v>43883</v>
      </c>
      <c r="F1809" s="1" t="s">
        <v>1896</v>
      </c>
    </row>
    <row r="1810" spans="1:6" ht="15.75" x14ac:dyDescent="0.25">
      <c r="A1810" s="1" t="s">
        <v>1432</v>
      </c>
      <c r="B1810" s="1" t="s">
        <v>8</v>
      </c>
      <c r="C1810" s="1" t="s">
        <v>264</v>
      </c>
      <c r="D1810" s="1" t="s">
        <v>10</v>
      </c>
      <c r="E1810" s="2">
        <v>43936</v>
      </c>
      <c r="F1810" s="1" t="s">
        <v>260</v>
      </c>
    </row>
    <row r="1811" spans="1:6" ht="15.75" x14ac:dyDescent="0.25">
      <c r="A1811" s="1" t="s">
        <v>1432</v>
      </c>
      <c r="B1811" s="1" t="s">
        <v>8</v>
      </c>
      <c r="C1811" s="1" t="s">
        <v>264</v>
      </c>
      <c r="D1811" s="1" t="s">
        <v>10</v>
      </c>
      <c r="E1811" s="2">
        <v>43925</v>
      </c>
      <c r="F1811" s="1" t="s">
        <v>1897</v>
      </c>
    </row>
    <row r="1812" spans="1:6" ht="15.75" x14ac:dyDescent="0.25">
      <c r="A1812" s="1" t="s">
        <v>1432</v>
      </c>
      <c r="B1812" s="1" t="s">
        <v>8</v>
      </c>
      <c r="C1812" s="1" t="s">
        <v>264</v>
      </c>
      <c r="D1812" s="1" t="s">
        <v>10</v>
      </c>
      <c r="E1812" s="2">
        <v>43997</v>
      </c>
      <c r="F1812" s="1" t="s">
        <v>1898</v>
      </c>
    </row>
    <row r="1813" spans="1:6" ht="15.75" x14ac:dyDescent="0.25">
      <c r="A1813" s="1" t="s">
        <v>1432</v>
      </c>
      <c r="B1813" s="1" t="s">
        <v>8</v>
      </c>
      <c r="C1813" s="1" t="s">
        <v>264</v>
      </c>
      <c r="D1813" s="1" t="s">
        <v>10</v>
      </c>
      <c r="E1813" s="2">
        <v>43999</v>
      </c>
      <c r="F1813" s="1" t="s">
        <v>436</v>
      </c>
    </row>
    <row r="1814" spans="1:6" ht="15.75" x14ac:dyDescent="0.25">
      <c r="A1814" s="1" t="s">
        <v>1432</v>
      </c>
      <c r="B1814" s="1" t="s">
        <v>8</v>
      </c>
      <c r="C1814" s="1" t="s">
        <v>264</v>
      </c>
      <c r="D1814" s="1" t="s">
        <v>10</v>
      </c>
      <c r="E1814" s="2">
        <v>43961</v>
      </c>
      <c r="F1814" s="1" t="s">
        <v>204</v>
      </c>
    </row>
    <row r="1815" spans="1:6" ht="15.75" x14ac:dyDescent="0.25">
      <c r="A1815" s="1" t="s">
        <v>1432</v>
      </c>
      <c r="B1815" s="1" t="s">
        <v>8</v>
      </c>
      <c r="C1815" s="1" t="s">
        <v>264</v>
      </c>
      <c r="D1815" s="1" t="s">
        <v>10</v>
      </c>
      <c r="E1815" s="2">
        <v>43996</v>
      </c>
      <c r="F1815" s="1" t="s">
        <v>1899</v>
      </c>
    </row>
    <row r="1816" spans="1:6" ht="15.75" x14ac:dyDescent="0.25">
      <c r="A1816" s="1" t="s">
        <v>1432</v>
      </c>
      <c r="B1816" s="1" t="s">
        <v>8</v>
      </c>
      <c r="C1816" s="1" t="s">
        <v>264</v>
      </c>
      <c r="D1816" s="1" t="s">
        <v>10</v>
      </c>
      <c r="E1816" s="2">
        <v>43665</v>
      </c>
      <c r="F1816" s="1" t="s">
        <v>1900</v>
      </c>
    </row>
    <row r="1817" spans="1:6" ht="15.75" x14ac:dyDescent="0.25">
      <c r="A1817" s="1" t="s">
        <v>1432</v>
      </c>
      <c r="B1817" s="1" t="s">
        <v>8</v>
      </c>
      <c r="C1817" s="1" t="s">
        <v>264</v>
      </c>
      <c r="D1817" s="1" t="s">
        <v>10</v>
      </c>
      <c r="E1817" s="2">
        <v>43728</v>
      </c>
      <c r="F1817" s="1" t="s">
        <v>1901</v>
      </c>
    </row>
    <row r="1818" spans="1:6" ht="15.75" x14ac:dyDescent="0.25">
      <c r="A1818" s="1" t="s">
        <v>1432</v>
      </c>
      <c r="B1818" s="1" t="s">
        <v>8</v>
      </c>
      <c r="C1818" s="1" t="s">
        <v>264</v>
      </c>
      <c r="D1818" s="1" t="s">
        <v>10</v>
      </c>
      <c r="E1818" s="2">
        <v>43762</v>
      </c>
      <c r="F1818" s="1" t="s">
        <v>1902</v>
      </c>
    </row>
    <row r="1819" spans="1:6" ht="15.75" x14ac:dyDescent="0.25">
      <c r="A1819" s="1" t="s">
        <v>1432</v>
      </c>
      <c r="B1819" s="1" t="s">
        <v>8</v>
      </c>
      <c r="C1819" s="1" t="s">
        <v>264</v>
      </c>
      <c r="D1819" s="1" t="s">
        <v>10</v>
      </c>
      <c r="E1819" s="2">
        <v>43662</v>
      </c>
      <c r="F1819" s="1" t="s">
        <v>1903</v>
      </c>
    </row>
    <row r="1820" spans="1:6" ht="15.75" x14ac:dyDescent="0.25">
      <c r="A1820" s="1" t="s">
        <v>1432</v>
      </c>
      <c r="B1820" s="1" t="s">
        <v>8</v>
      </c>
      <c r="C1820" s="1" t="s">
        <v>264</v>
      </c>
      <c r="D1820" s="1" t="s">
        <v>10</v>
      </c>
      <c r="E1820" s="2">
        <v>43723</v>
      </c>
      <c r="F1820" s="1" t="s">
        <v>1904</v>
      </c>
    </row>
    <row r="1821" spans="1:6" ht="15.75" x14ac:dyDescent="0.25">
      <c r="A1821" s="1" t="s">
        <v>1432</v>
      </c>
      <c r="B1821" s="1" t="s">
        <v>8</v>
      </c>
      <c r="C1821" s="1" t="s">
        <v>264</v>
      </c>
      <c r="D1821" s="1" t="s">
        <v>10</v>
      </c>
      <c r="E1821" s="2">
        <v>43672</v>
      </c>
      <c r="F1821" s="1" t="s">
        <v>1905</v>
      </c>
    </row>
    <row r="1822" spans="1:6" ht="15.75" x14ac:dyDescent="0.25">
      <c r="A1822" s="1" t="s">
        <v>1432</v>
      </c>
      <c r="B1822" s="1" t="s">
        <v>8</v>
      </c>
      <c r="C1822" s="1" t="s">
        <v>264</v>
      </c>
      <c r="D1822" s="1" t="s">
        <v>10</v>
      </c>
      <c r="E1822" s="2">
        <v>43713</v>
      </c>
      <c r="F1822" s="1" t="s">
        <v>1906</v>
      </c>
    </row>
    <row r="1823" spans="1:6" ht="15.75" x14ac:dyDescent="0.25">
      <c r="A1823" s="1" t="s">
        <v>1432</v>
      </c>
      <c r="B1823" s="1" t="s">
        <v>8</v>
      </c>
      <c r="C1823" s="1" t="s">
        <v>264</v>
      </c>
      <c r="D1823" s="1" t="s">
        <v>10</v>
      </c>
      <c r="E1823" s="2">
        <v>43753</v>
      </c>
      <c r="F1823" s="1" t="s">
        <v>434</v>
      </c>
    </row>
    <row r="1824" spans="1:6" ht="15.75" x14ac:dyDescent="0.25">
      <c r="A1824" s="1" t="s">
        <v>1432</v>
      </c>
      <c r="B1824" s="1" t="s">
        <v>8</v>
      </c>
      <c r="C1824" s="1" t="s">
        <v>264</v>
      </c>
      <c r="D1824" s="1" t="s">
        <v>10</v>
      </c>
      <c r="E1824" s="2">
        <v>43968</v>
      </c>
      <c r="F1824" s="1" t="s">
        <v>434</v>
      </c>
    </row>
    <row r="1825" spans="1:6" ht="15.75" x14ac:dyDescent="0.25">
      <c r="A1825" s="1" t="s">
        <v>1432</v>
      </c>
      <c r="B1825" s="1" t="s">
        <v>8</v>
      </c>
      <c r="C1825" s="1" t="s">
        <v>264</v>
      </c>
      <c r="D1825" s="1" t="s">
        <v>10</v>
      </c>
      <c r="E1825" s="2">
        <v>43686</v>
      </c>
      <c r="F1825" s="1" t="s">
        <v>1377</v>
      </c>
    </row>
    <row r="1826" spans="1:6" ht="15.75" x14ac:dyDescent="0.25">
      <c r="A1826" s="1" t="s">
        <v>1432</v>
      </c>
      <c r="B1826" s="1" t="s">
        <v>8</v>
      </c>
      <c r="C1826" s="1" t="s">
        <v>264</v>
      </c>
      <c r="D1826" s="1" t="s">
        <v>10</v>
      </c>
      <c r="E1826" s="2">
        <v>43665</v>
      </c>
      <c r="F1826" s="1" t="s">
        <v>1030</v>
      </c>
    </row>
    <row r="1827" spans="1:6" ht="15.75" x14ac:dyDescent="0.25">
      <c r="A1827" s="1" t="s">
        <v>1432</v>
      </c>
      <c r="B1827" s="1" t="s">
        <v>8</v>
      </c>
      <c r="C1827" s="1" t="s">
        <v>264</v>
      </c>
      <c r="D1827" s="1" t="s">
        <v>10</v>
      </c>
      <c r="E1827" s="2">
        <v>43677</v>
      </c>
      <c r="F1827" s="1" t="s">
        <v>1907</v>
      </c>
    </row>
    <row r="1828" spans="1:6" ht="15.75" x14ac:dyDescent="0.25">
      <c r="A1828" s="1" t="s">
        <v>1432</v>
      </c>
      <c r="B1828" s="1" t="s">
        <v>8</v>
      </c>
      <c r="C1828" s="1" t="s">
        <v>264</v>
      </c>
      <c r="D1828" s="1" t="s">
        <v>10</v>
      </c>
      <c r="E1828" s="2">
        <v>43636</v>
      </c>
      <c r="F1828" s="1" t="s">
        <v>1908</v>
      </c>
    </row>
    <row r="1829" spans="1:6" ht="15.75" x14ac:dyDescent="0.25">
      <c r="A1829" s="1" t="s">
        <v>1432</v>
      </c>
      <c r="B1829" s="1" t="s">
        <v>8</v>
      </c>
      <c r="C1829" s="1" t="s">
        <v>264</v>
      </c>
      <c r="D1829" s="1" t="s">
        <v>10</v>
      </c>
      <c r="E1829" s="2">
        <v>43783</v>
      </c>
      <c r="F1829" s="1" t="s">
        <v>140</v>
      </c>
    </row>
    <row r="1830" spans="1:6" ht="15.75" x14ac:dyDescent="0.25">
      <c r="A1830" s="1" t="s">
        <v>1432</v>
      </c>
      <c r="B1830" s="1" t="s">
        <v>8</v>
      </c>
      <c r="C1830" s="1" t="s">
        <v>264</v>
      </c>
      <c r="D1830" s="1" t="s">
        <v>10</v>
      </c>
      <c r="E1830" s="2">
        <v>43773</v>
      </c>
      <c r="F1830" s="1" t="s">
        <v>1909</v>
      </c>
    </row>
    <row r="1831" spans="1:6" ht="15.75" x14ac:dyDescent="0.25">
      <c r="A1831" s="1" t="s">
        <v>1432</v>
      </c>
      <c r="B1831" s="1" t="s">
        <v>8</v>
      </c>
      <c r="C1831" s="1" t="s">
        <v>264</v>
      </c>
      <c r="D1831" s="1" t="s">
        <v>10</v>
      </c>
      <c r="E1831" s="2">
        <v>43773</v>
      </c>
      <c r="F1831" s="1" t="s">
        <v>140</v>
      </c>
    </row>
    <row r="1832" spans="1:6" ht="15.75" x14ac:dyDescent="0.25">
      <c r="A1832" s="1" t="s">
        <v>1432</v>
      </c>
      <c r="B1832" s="1" t="s">
        <v>8</v>
      </c>
      <c r="C1832" s="1" t="s">
        <v>264</v>
      </c>
      <c r="D1832" s="1" t="s">
        <v>10</v>
      </c>
      <c r="E1832" s="2">
        <v>43619</v>
      </c>
      <c r="F1832" s="1" t="s">
        <v>1910</v>
      </c>
    </row>
    <row r="1833" spans="1:6" ht="15.75" x14ac:dyDescent="0.25">
      <c r="A1833" s="1" t="s">
        <v>1432</v>
      </c>
      <c r="B1833" s="1" t="s">
        <v>8</v>
      </c>
      <c r="C1833" s="1" t="s">
        <v>264</v>
      </c>
      <c r="D1833" s="1" t="s">
        <v>10</v>
      </c>
      <c r="E1833" s="2">
        <v>43609</v>
      </c>
      <c r="F1833" s="1" t="s">
        <v>1377</v>
      </c>
    </row>
    <row r="1834" spans="1:6" ht="15.75" x14ac:dyDescent="0.25">
      <c r="A1834" s="1" t="s">
        <v>1432</v>
      </c>
      <c r="B1834" s="1" t="s">
        <v>8</v>
      </c>
      <c r="C1834" s="1" t="s">
        <v>264</v>
      </c>
      <c r="D1834" s="1" t="s">
        <v>10</v>
      </c>
      <c r="E1834" s="2">
        <v>43606</v>
      </c>
      <c r="F1834" s="1" t="s">
        <v>1911</v>
      </c>
    </row>
    <row r="1835" spans="1:6" ht="15.75" x14ac:dyDescent="0.25">
      <c r="A1835" s="1" t="s">
        <v>1432</v>
      </c>
      <c r="B1835" s="1" t="s">
        <v>8</v>
      </c>
      <c r="C1835" s="1" t="s">
        <v>264</v>
      </c>
      <c r="D1835" s="1" t="s">
        <v>10</v>
      </c>
      <c r="E1835" s="2">
        <v>43544</v>
      </c>
      <c r="F1835" s="1" t="s">
        <v>1912</v>
      </c>
    </row>
    <row r="1836" spans="1:6" ht="15.75" x14ac:dyDescent="0.25">
      <c r="A1836" s="1" t="s">
        <v>1432</v>
      </c>
      <c r="B1836" s="1" t="s">
        <v>8</v>
      </c>
      <c r="C1836" s="1" t="s">
        <v>264</v>
      </c>
      <c r="D1836" s="1" t="s">
        <v>10</v>
      </c>
      <c r="E1836" s="2">
        <v>43573</v>
      </c>
      <c r="F1836" s="1" t="s">
        <v>1913</v>
      </c>
    </row>
    <row r="1837" spans="1:6" ht="15.75" x14ac:dyDescent="0.25">
      <c r="A1837" s="1" t="s">
        <v>1432</v>
      </c>
      <c r="B1837" s="1" t="s">
        <v>8</v>
      </c>
      <c r="C1837" s="1" t="s">
        <v>264</v>
      </c>
      <c r="D1837" s="1" t="s">
        <v>10</v>
      </c>
      <c r="E1837" s="2">
        <v>43569</v>
      </c>
      <c r="F1837" s="1" t="s">
        <v>1914</v>
      </c>
    </row>
    <row r="1838" spans="1:6" ht="15.75" x14ac:dyDescent="0.25">
      <c r="A1838" s="1" t="s">
        <v>1432</v>
      </c>
      <c r="B1838" s="1" t="s">
        <v>8</v>
      </c>
      <c r="C1838" s="1" t="s">
        <v>264</v>
      </c>
      <c r="D1838" s="1" t="s">
        <v>10</v>
      </c>
      <c r="E1838" s="2">
        <v>43568</v>
      </c>
      <c r="F1838" s="1" t="s">
        <v>1915</v>
      </c>
    </row>
    <row r="1839" spans="1:6" ht="15.75" x14ac:dyDescent="0.25">
      <c r="A1839" s="1" t="s">
        <v>1432</v>
      </c>
      <c r="B1839" s="1" t="s">
        <v>8</v>
      </c>
      <c r="C1839" s="1" t="s">
        <v>264</v>
      </c>
      <c r="D1839" s="1" t="s">
        <v>10</v>
      </c>
      <c r="E1839" s="2">
        <v>43570</v>
      </c>
      <c r="F1839" s="1" t="s">
        <v>1916</v>
      </c>
    </row>
    <row r="1840" spans="1:6" ht="15.75" x14ac:dyDescent="0.25">
      <c r="A1840" s="1" t="s">
        <v>1432</v>
      </c>
      <c r="B1840" s="1" t="s">
        <v>8</v>
      </c>
      <c r="C1840" s="1" t="s">
        <v>264</v>
      </c>
      <c r="D1840" s="1" t="s">
        <v>10</v>
      </c>
      <c r="E1840" s="2">
        <v>43572</v>
      </c>
      <c r="F1840" s="1" t="s">
        <v>1004</v>
      </c>
    </row>
    <row r="1841" spans="1:6" ht="15.75" x14ac:dyDescent="0.25">
      <c r="A1841" s="1" t="s">
        <v>1432</v>
      </c>
      <c r="B1841" s="1" t="s">
        <v>8</v>
      </c>
      <c r="C1841" s="1" t="s">
        <v>264</v>
      </c>
      <c r="D1841" s="1" t="s">
        <v>10</v>
      </c>
      <c r="E1841" s="2">
        <v>43534</v>
      </c>
      <c r="F1841" s="1" t="s">
        <v>1917</v>
      </c>
    </row>
    <row r="1842" spans="1:6" ht="15.75" x14ac:dyDescent="0.25">
      <c r="A1842" s="1" t="s">
        <v>1432</v>
      </c>
      <c r="B1842" s="1" t="s">
        <v>8</v>
      </c>
      <c r="C1842" s="1" t="s">
        <v>264</v>
      </c>
      <c r="D1842" s="1" t="s">
        <v>10</v>
      </c>
      <c r="E1842" s="2">
        <v>43517</v>
      </c>
      <c r="F1842" s="1" t="s">
        <v>1918</v>
      </c>
    </row>
    <row r="1843" spans="1:6" ht="15.75" x14ac:dyDescent="0.25">
      <c r="A1843" s="1" t="s">
        <v>1432</v>
      </c>
      <c r="B1843" s="1" t="s">
        <v>8</v>
      </c>
      <c r="C1843" s="1" t="s">
        <v>264</v>
      </c>
      <c r="D1843" s="1" t="s">
        <v>10</v>
      </c>
      <c r="E1843" s="2">
        <v>43541</v>
      </c>
      <c r="F1843" s="1" t="s">
        <v>1919</v>
      </c>
    </row>
    <row r="1844" spans="1:6" ht="15.75" x14ac:dyDescent="0.25">
      <c r="A1844" s="1" t="s">
        <v>1432</v>
      </c>
      <c r="B1844" s="1" t="s">
        <v>8</v>
      </c>
      <c r="C1844" s="1" t="s">
        <v>264</v>
      </c>
      <c r="D1844" s="1" t="s">
        <v>10</v>
      </c>
      <c r="E1844" s="2">
        <v>43509</v>
      </c>
      <c r="F1844" s="1" t="s">
        <v>1920</v>
      </c>
    </row>
    <row r="1845" spans="1:6" ht="15.75" x14ac:dyDescent="0.25">
      <c r="A1845" s="1" t="s">
        <v>1432</v>
      </c>
      <c r="B1845" s="1" t="s">
        <v>8</v>
      </c>
      <c r="C1845" s="1" t="s">
        <v>264</v>
      </c>
      <c r="D1845" s="1" t="s">
        <v>10</v>
      </c>
      <c r="E1845" s="2">
        <v>43511</v>
      </c>
      <c r="F1845" s="1" t="s">
        <v>1374</v>
      </c>
    </row>
    <row r="1846" spans="1:6" ht="15.75" x14ac:dyDescent="0.25">
      <c r="A1846" s="1" t="s">
        <v>1432</v>
      </c>
      <c r="B1846" s="1" t="s">
        <v>8</v>
      </c>
      <c r="C1846" s="1" t="s">
        <v>264</v>
      </c>
      <c r="D1846" s="1" t="s">
        <v>10</v>
      </c>
      <c r="E1846" s="2">
        <v>43483</v>
      </c>
      <c r="F1846" s="1" t="s">
        <v>1030</v>
      </c>
    </row>
    <row r="1847" spans="1:6" ht="15.75" x14ac:dyDescent="0.25">
      <c r="A1847" s="1" t="s">
        <v>1432</v>
      </c>
      <c r="B1847" s="1" t="s">
        <v>8</v>
      </c>
      <c r="C1847" s="1" t="s">
        <v>264</v>
      </c>
      <c r="D1847" s="1" t="s">
        <v>10</v>
      </c>
      <c r="E1847" s="2">
        <v>43468</v>
      </c>
      <c r="F1847" s="1" t="s">
        <v>147</v>
      </c>
    </row>
    <row r="1848" spans="1:6" ht="15.75" x14ac:dyDescent="0.25">
      <c r="A1848" s="1" t="s">
        <v>1432</v>
      </c>
      <c r="B1848" s="1" t="s">
        <v>8</v>
      </c>
      <c r="C1848" s="1" t="s">
        <v>264</v>
      </c>
      <c r="D1848" s="1" t="s">
        <v>10</v>
      </c>
      <c r="E1848" s="2">
        <v>43429</v>
      </c>
      <c r="F1848" s="1" t="s">
        <v>1921</v>
      </c>
    </row>
    <row r="1849" spans="1:6" ht="15.75" x14ac:dyDescent="0.25">
      <c r="A1849" s="1" t="s">
        <v>1432</v>
      </c>
      <c r="B1849" s="1" t="s">
        <v>8</v>
      </c>
      <c r="C1849" s="1" t="s">
        <v>264</v>
      </c>
      <c r="D1849" s="1" t="s">
        <v>10</v>
      </c>
      <c r="E1849" s="2">
        <v>43429</v>
      </c>
      <c r="F1849" s="1" t="s">
        <v>1922</v>
      </c>
    </row>
    <row r="1850" spans="1:6" ht="15.75" x14ac:dyDescent="0.25">
      <c r="A1850" s="1" t="s">
        <v>1432</v>
      </c>
      <c r="B1850" s="1" t="s">
        <v>8</v>
      </c>
      <c r="C1850" s="1" t="s">
        <v>264</v>
      </c>
      <c r="D1850" s="1" t="s">
        <v>10</v>
      </c>
      <c r="E1850" s="2">
        <v>43415</v>
      </c>
      <c r="F1850" s="1" t="s">
        <v>1923</v>
      </c>
    </row>
    <row r="1851" spans="1:6" ht="15.75" x14ac:dyDescent="0.25">
      <c r="A1851" s="1" t="s">
        <v>1432</v>
      </c>
      <c r="B1851" s="1" t="s">
        <v>8</v>
      </c>
      <c r="C1851" s="1" t="s">
        <v>264</v>
      </c>
      <c r="D1851" s="1" t="s">
        <v>10</v>
      </c>
      <c r="E1851" s="2">
        <v>43416</v>
      </c>
      <c r="F1851" s="1" t="s">
        <v>510</v>
      </c>
    </row>
    <row r="1852" spans="1:6" ht="15.75" x14ac:dyDescent="0.25">
      <c r="A1852" s="1" t="s">
        <v>1432</v>
      </c>
      <c r="B1852" s="1" t="s">
        <v>8</v>
      </c>
      <c r="C1852" s="1" t="s">
        <v>264</v>
      </c>
      <c r="D1852" s="1" t="s">
        <v>10</v>
      </c>
      <c r="E1852" s="2">
        <v>43398</v>
      </c>
      <c r="F1852" s="1" t="s">
        <v>1924</v>
      </c>
    </row>
    <row r="1853" spans="1:6" ht="15.75" x14ac:dyDescent="0.25">
      <c r="A1853" s="1" t="s">
        <v>1432</v>
      </c>
      <c r="B1853" s="1" t="s">
        <v>8</v>
      </c>
      <c r="C1853" s="1" t="s">
        <v>264</v>
      </c>
      <c r="D1853" s="1" t="s">
        <v>10</v>
      </c>
      <c r="E1853" s="2">
        <v>43384</v>
      </c>
      <c r="F1853" s="1" t="s">
        <v>1925</v>
      </c>
    </row>
    <row r="1854" spans="1:6" ht="15.75" x14ac:dyDescent="0.25">
      <c r="A1854" s="1" t="s">
        <v>1432</v>
      </c>
      <c r="B1854" s="1" t="s">
        <v>8</v>
      </c>
      <c r="C1854" s="1" t="s">
        <v>264</v>
      </c>
      <c r="D1854" s="1" t="s">
        <v>10</v>
      </c>
      <c r="E1854" s="2">
        <v>43378</v>
      </c>
      <c r="F1854" s="1" t="s">
        <v>1926</v>
      </c>
    </row>
    <row r="1855" spans="1:6" ht="15.75" x14ac:dyDescent="0.25">
      <c r="A1855" s="1" t="s">
        <v>1432</v>
      </c>
      <c r="B1855" s="1" t="s">
        <v>8</v>
      </c>
      <c r="C1855" s="1" t="s">
        <v>264</v>
      </c>
      <c r="D1855" s="1" t="s">
        <v>10</v>
      </c>
      <c r="E1855" s="2">
        <v>43381</v>
      </c>
      <c r="F1855" s="1" t="s">
        <v>1927</v>
      </c>
    </row>
    <row r="1856" spans="1:6" ht="15.75" x14ac:dyDescent="0.25">
      <c r="A1856" s="1" t="s">
        <v>1432</v>
      </c>
      <c r="B1856" s="1" t="s">
        <v>8</v>
      </c>
      <c r="C1856" s="1" t="s">
        <v>264</v>
      </c>
      <c r="D1856" s="1" t="s">
        <v>10</v>
      </c>
      <c r="E1856" s="2">
        <v>43350</v>
      </c>
      <c r="F1856" s="1" t="s">
        <v>1928</v>
      </c>
    </row>
    <row r="1857" spans="1:6" ht="15.75" x14ac:dyDescent="0.25">
      <c r="A1857" s="1" t="s">
        <v>1432</v>
      </c>
      <c r="B1857" s="1" t="s">
        <v>8</v>
      </c>
      <c r="C1857" s="1" t="s">
        <v>264</v>
      </c>
      <c r="D1857" s="1" t="s">
        <v>10</v>
      </c>
      <c r="E1857" s="2">
        <v>43355</v>
      </c>
      <c r="F1857" s="1" t="s">
        <v>1929</v>
      </c>
    </row>
    <row r="1858" spans="1:6" ht="15.75" x14ac:dyDescent="0.25">
      <c r="A1858" s="1" t="s">
        <v>1432</v>
      </c>
      <c r="B1858" s="1" t="s">
        <v>8</v>
      </c>
      <c r="C1858" s="1" t="s">
        <v>264</v>
      </c>
      <c r="D1858" s="1" t="s">
        <v>10</v>
      </c>
      <c r="E1858" s="2">
        <v>43343</v>
      </c>
      <c r="F1858" s="1" t="s">
        <v>1930</v>
      </c>
    </row>
    <row r="1859" spans="1:6" ht="15.75" x14ac:dyDescent="0.25">
      <c r="A1859" s="1" t="s">
        <v>1432</v>
      </c>
      <c r="B1859" s="1" t="s">
        <v>8</v>
      </c>
      <c r="C1859" s="1" t="s">
        <v>264</v>
      </c>
      <c r="D1859" s="1" t="s">
        <v>10</v>
      </c>
      <c r="E1859" s="2">
        <v>43343</v>
      </c>
      <c r="F1859" s="1" t="s">
        <v>1931</v>
      </c>
    </row>
    <row r="1860" spans="1:6" ht="15.75" x14ac:dyDescent="0.25">
      <c r="A1860" s="1" t="s">
        <v>1432</v>
      </c>
      <c r="B1860" s="1" t="s">
        <v>8</v>
      </c>
      <c r="C1860" s="1" t="s">
        <v>264</v>
      </c>
      <c r="D1860" s="1" t="s">
        <v>10</v>
      </c>
      <c r="E1860" s="2">
        <v>43345</v>
      </c>
      <c r="F1860" s="1" t="s">
        <v>1932</v>
      </c>
    </row>
    <row r="1861" spans="1:6" ht="15.75" x14ac:dyDescent="0.25">
      <c r="A1861" s="1" t="s">
        <v>1432</v>
      </c>
      <c r="B1861" s="1" t="s">
        <v>8</v>
      </c>
      <c r="C1861" s="1" t="s">
        <v>264</v>
      </c>
      <c r="D1861" s="1" t="s">
        <v>10</v>
      </c>
      <c r="E1861" s="2">
        <v>43349</v>
      </c>
      <c r="F1861" s="1" t="s">
        <v>1933</v>
      </c>
    </row>
    <row r="1862" spans="1:6" ht="15.75" x14ac:dyDescent="0.25">
      <c r="A1862" s="1" t="s">
        <v>1432</v>
      </c>
      <c r="B1862" s="1" t="s">
        <v>8</v>
      </c>
      <c r="C1862" s="1" t="s">
        <v>264</v>
      </c>
      <c r="D1862" s="1" t="s">
        <v>10</v>
      </c>
      <c r="E1862" s="2">
        <v>43330</v>
      </c>
      <c r="F1862" s="1" t="s">
        <v>1934</v>
      </c>
    </row>
    <row r="1863" spans="1:6" ht="15.75" x14ac:dyDescent="0.25">
      <c r="A1863" s="1" t="s">
        <v>1432</v>
      </c>
      <c r="B1863" s="1" t="s">
        <v>8</v>
      </c>
      <c r="C1863" s="1" t="s">
        <v>264</v>
      </c>
      <c r="D1863" s="1" t="s">
        <v>10</v>
      </c>
      <c r="E1863" s="2">
        <v>43333</v>
      </c>
      <c r="F1863" s="1" t="s">
        <v>1935</v>
      </c>
    </row>
    <row r="1864" spans="1:6" ht="15.75" x14ac:dyDescent="0.25">
      <c r="A1864" s="1" t="s">
        <v>1432</v>
      </c>
      <c r="B1864" s="1" t="s">
        <v>8</v>
      </c>
      <c r="C1864" s="1" t="s">
        <v>264</v>
      </c>
      <c r="D1864" s="1" t="s">
        <v>10</v>
      </c>
      <c r="E1864" s="2">
        <v>43341</v>
      </c>
      <c r="F1864" s="1" t="s">
        <v>1936</v>
      </c>
    </row>
    <row r="1865" spans="1:6" ht="15.75" x14ac:dyDescent="0.25">
      <c r="A1865" s="1" t="s">
        <v>1432</v>
      </c>
      <c r="B1865" s="1" t="s">
        <v>8</v>
      </c>
      <c r="C1865" s="1" t="s">
        <v>264</v>
      </c>
      <c r="D1865" s="1" t="s">
        <v>10</v>
      </c>
      <c r="E1865" s="2">
        <v>43335</v>
      </c>
      <c r="F1865" s="1" t="s">
        <v>1937</v>
      </c>
    </row>
    <row r="1866" spans="1:6" ht="15.75" x14ac:dyDescent="0.25">
      <c r="A1866" s="1" t="s">
        <v>1432</v>
      </c>
      <c r="B1866" s="1" t="s">
        <v>8</v>
      </c>
      <c r="C1866" s="1" t="s">
        <v>264</v>
      </c>
      <c r="D1866" s="1" t="s">
        <v>10</v>
      </c>
      <c r="E1866" s="2">
        <v>43333</v>
      </c>
      <c r="F1866" s="1" t="s">
        <v>1938</v>
      </c>
    </row>
    <row r="1867" spans="1:6" ht="15.75" x14ac:dyDescent="0.25">
      <c r="A1867" s="1" t="s">
        <v>1432</v>
      </c>
      <c r="B1867" s="1" t="s">
        <v>8</v>
      </c>
      <c r="C1867" s="1" t="s">
        <v>264</v>
      </c>
      <c r="D1867" s="1" t="s">
        <v>10</v>
      </c>
      <c r="E1867" s="2">
        <v>43342</v>
      </c>
      <c r="F1867" s="1" t="s">
        <v>1939</v>
      </c>
    </row>
    <row r="1868" spans="1:6" ht="15.75" x14ac:dyDescent="0.25">
      <c r="A1868" s="1" t="s">
        <v>1432</v>
      </c>
      <c r="B1868" s="1" t="s">
        <v>8</v>
      </c>
      <c r="C1868" s="1" t="s">
        <v>264</v>
      </c>
      <c r="D1868" s="1" t="s">
        <v>10</v>
      </c>
      <c r="E1868" s="2">
        <v>43327</v>
      </c>
      <c r="F1868" s="1" t="s">
        <v>1940</v>
      </c>
    </row>
    <row r="1869" spans="1:6" ht="15.75" x14ac:dyDescent="0.25">
      <c r="A1869" s="1" t="s">
        <v>1432</v>
      </c>
      <c r="B1869" s="1" t="s">
        <v>8</v>
      </c>
      <c r="C1869" s="1" t="s">
        <v>264</v>
      </c>
      <c r="D1869" s="1" t="s">
        <v>10</v>
      </c>
      <c r="E1869" s="2">
        <v>43328</v>
      </c>
      <c r="F1869" s="1" t="s">
        <v>1942</v>
      </c>
    </row>
    <row r="1870" spans="1:6" ht="15.75" x14ac:dyDescent="0.25">
      <c r="A1870" s="1" t="s">
        <v>1432</v>
      </c>
      <c r="B1870" s="1" t="s">
        <v>8</v>
      </c>
      <c r="C1870" s="1" t="s">
        <v>264</v>
      </c>
      <c r="D1870" s="1" t="s">
        <v>10</v>
      </c>
      <c r="E1870" s="2">
        <v>43329</v>
      </c>
      <c r="F1870" s="1" t="s">
        <v>1943</v>
      </c>
    </row>
    <row r="1871" spans="1:6" ht="15.75" x14ac:dyDescent="0.25">
      <c r="A1871" s="1" t="s">
        <v>1432</v>
      </c>
      <c r="B1871" s="1" t="s">
        <v>8</v>
      </c>
      <c r="C1871" s="1" t="s">
        <v>264</v>
      </c>
      <c r="D1871" s="1" t="s">
        <v>10</v>
      </c>
      <c r="E1871" s="2">
        <v>43342</v>
      </c>
      <c r="F1871" s="1" t="s">
        <v>1944</v>
      </c>
    </row>
    <row r="1872" spans="1:6" ht="15.75" x14ac:dyDescent="0.25">
      <c r="A1872" s="1" t="s">
        <v>1432</v>
      </c>
      <c r="B1872" s="1" t="s">
        <v>8</v>
      </c>
      <c r="C1872" s="1" t="s">
        <v>264</v>
      </c>
      <c r="D1872" s="1" t="s">
        <v>10</v>
      </c>
      <c r="E1872" s="2">
        <v>43325</v>
      </c>
      <c r="F1872" s="1" t="s">
        <v>1945</v>
      </c>
    </row>
    <row r="1873" spans="1:6" ht="15.75" x14ac:dyDescent="0.25">
      <c r="A1873" s="1" t="s">
        <v>1432</v>
      </c>
      <c r="B1873" s="1" t="s">
        <v>8</v>
      </c>
      <c r="C1873" s="1" t="s">
        <v>264</v>
      </c>
      <c r="D1873" s="1" t="s">
        <v>10</v>
      </c>
      <c r="E1873" s="2">
        <v>43320</v>
      </c>
      <c r="F1873" s="1" t="s">
        <v>1946</v>
      </c>
    </row>
    <row r="1874" spans="1:6" ht="15.75" x14ac:dyDescent="0.25">
      <c r="A1874" s="1" t="s">
        <v>1432</v>
      </c>
      <c r="B1874" s="1" t="s">
        <v>8</v>
      </c>
      <c r="C1874" s="1" t="s">
        <v>264</v>
      </c>
      <c r="D1874" s="1" t="s">
        <v>10</v>
      </c>
      <c r="E1874" s="2">
        <v>43322</v>
      </c>
      <c r="F1874" s="1" t="s">
        <v>1948</v>
      </c>
    </row>
    <row r="1875" spans="1:6" ht="15.75" x14ac:dyDescent="0.25">
      <c r="A1875" s="1" t="s">
        <v>1432</v>
      </c>
      <c r="B1875" s="1" t="s">
        <v>8</v>
      </c>
      <c r="C1875" s="1" t="s">
        <v>264</v>
      </c>
      <c r="D1875" s="1" t="s">
        <v>10</v>
      </c>
      <c r="E1875" s="2">
        <v>43314</v>
      </c>
      <c r="F1875" s="1" t="s">
        <v>1949</v>
      </c>
    </row>
    <row r="1876" spans="1:6" ht="15.75" x14ac:dyDescent="0.25">
      <c r="A1876" s="1" t="s">
        <v>1432</v>
      </c>
      <c r="B1876" s="1" t="s">
        <v>8</v>
      </c>
      <c r="C1876" s="1" t="s">
        <v>264</v>
      </c>
      <c r="D1876" s="1" t="s">
        <v>10</v>
      </c>
      <c r="E1876" s="2">
        <v>43310</v>
      </c>
      <c r="F1876" s="1" t="s">
        <v>1950</v>
      </c>
    </row>
    <row r="1877" spans="1:6" ht="15.75" x14ac:dyDescent="0.25">
      <c r="A1877" s="1" t="s">
        <v>1432</v>
      </c>
      <c r="B1877" s="1" t="s">
        <v>8</v>
      </c>
      <c r="C1877" s="1" t="s">
        <v>264</v>
      </c>
      <c r="D1877" s="1" t="s">
        <v>10</v>
      </c>
      <c r="E1877" s="2">
        <v>43304</v>
      </c>
      <c r="F1877" s="1" t="s">
        <v>1951</v>
      </c>
    </row>
    <row r="1878" spans="1:6" ht="15.75" x14ac:dyDescent="0.25">
      <c r="A1878" s="1" t="s">
        <v>1432</v>
      </c>
      <c r="B1878" s="1" t="s">
        <v>8</v>
      </c>
      <c r="C1878" s="1" t="s">
        <v>264</v>
      </c>
      <c r="D1878" s="1" t="s">
        <v>10</v>
      </c>
      <c r="E1878" s="2">
        <v>43312</v>
      </c>
      <c r="F1878" s="1" t="s">
        <v>1952</v>
      </c>
    </row>
    <row r="1879" spans="1:6" ht="15.75" x14ac:dyDescent="0.25">
      <c r="A1879" s="1" t="s">
        <v>1432</v>
      </c>
      <c r="B1879" s="1" t="s">
        <v>8</v>
      </c>
      <c r="C1879" s="1" t="s">
        <v>264</v>
      </c>
      <c r="D1879" s="1" t="s">
        <v>10</v>
      </c>
      <c r="E1879" s="2">
        <v>43310</v>
      </c>
      <c r="F1879" s="1" t="s">
        <v>1953</v>
      </c>
    </row>
    <row r="1880" spans="1:6" ht="15.75" x14ac:dyDescent="0.25">
      <c r="A1880" s="1" t="s">
        <v>1432</v>
      </c>
      <c r="B1880" s="1" t="s">
        <v>8</v>
      </c>
      <c r="C1880" s="1" t="s">
        <v>264</v>
      </c>
      <c r="D1880" s="1" t="s">
        <v>10</v>
      </c>
      <c r="E1880" s="2">
        <v>43300</v>
      </c>
      <c r="F1880" s="1" t="s">
        <v>1954</v>
      </c>
    </row>
    <row r="1881" spans="1:6" ht="15.75" x14ac:dyDescent="0.25">
      <c r="A1881" s="1" t="s">
        <v>1432</v>
      </c>
      <c r="B1881" s="1" t="s">
        <v>8</v>
      </c>
      <c r="C1881" s="1" t="s">
        <v>264</v>
      </c>
      <c r="D1881" s="1" t="s">
        <v>10</v>
      </c>
      <c r="E1881" s="2">
        <v>43294</v>
      </c>
      <c r="F1881" s="1" t="s">
        <v>1955</v>
      </c>
    </row>
    <row r="1882" spans="1:6" ht="15.75" x14ac:dyDescent="0.25">
      <c r="A1882" s="1" t="s">
        <v>1432</v>
      </c>
      <c r="B1882" s="1" t="s">
        <v>8</v>
      </c>
      <c r="C1882" s="1" t="s">
        <v>264</v>
      </c>
      <c r="D1882" s="1" t="s">
        <v>10</v>
      </c>
      <c r="E1882" s="2">
        <v>43298</v>
      </c>
      <c r="F1882" s="1" t="s">
        <v>1956</v>
      </c>
    </row>
    <row r="1883" spans="1:6" ht="15.75" x14ac:dyDescent="0.25">
      <c r="A1883" s="1" t="s">
        <v>1432</v>
      </c>
      <c r="B1883" s="1" t="s">
        <v>8</v>
      </c>
      <c r="C1883" s="1" t="s">
        <v>264</v>
      </c>
      <c r="D1883" s="1" t="s">
        <v>10</v>
      </c>
      <c r="E1883" s="2">
        <v>43296</v>
      </c>
      <c r="F1883" s="1" t="s">
        <v>1957</v>
      </c>
    </row>
    <row r="1884" spans="1:6" ht="15.75" x14ac:dyDescent="0.25">
      <c r="A1884" s="1" t="s">
        <v>1432</v>
      </c>
      <c r="B1884" s="1" t="s">
        <v>8</v>
      </c>
      <c r="C1884" s="1" t="s">
        <v>264</v>
      </c>
      <c r="D1884" s="1" t="s">
        <v>10</v>
      </c>
      <c r="E1884" s="2">
        <v>43294</v>
      </c>
      <c r="F1884" s="1" t="s">
        <v>1958</v>
      </c>
    </row>
    <row r="1885" spans="1:6" ht="15.75" x14ac:dyDescent="0.25">
      <c r="A1885" s="1" t="s">
        <v>1432</v>
      </c>
      <c r="B1885" s="1" t="s">
        <v>8</v>
      </c>
      <c r="C1885" s="1" t="s">
        <v>264</v>
      </c>
      <c r="D1885" s="1" t="s">
        <v>10</v>
      </c>
      <c r="E1885" s="2">
        <v>43298</v>
      </c>
      <c r="F1885" s="1" t="s">
        <v>1959</v>
      </c>
    </row>
    <row r="1886" spans="1:6" ht="15.75" x14ac:dyDescent="0.25">
      <c r="A1886" s="1" t="s">
        <v>1432</v>
      </c>
      <c r="B1886" s="1" t="s">
        <v>8</v>
      </c>
      <c r="C1886" s="1" t="s">
        <v>264</v>
      </c>
      <c r="D1886" s="1" t="s">
        <v>10</v>
      </c>
      <c r="E1886" s="2">
        <v>43292</v>
      </c>
      <c r="F1886" s="1" t="s">
        <v>1960</v>
      </c>
    </row>
    <row r="1887" spans="1:6" ht="15.75" x14ac:dyDescent="0.25">
      <c r="A1887" s="1" t="s">
        <v>1432</v>
      </c>
      <c r="B1887" s="1" t="s">
        <v>8</v>
      </c>
      <c r="C1887" s="1" t="s">
        <v>264</v>
      </c>
      <c r="D1887" s="1" t="s">
        <v>10</v>
      </c>
      <c r="E1887" s="2">
        <v>43289</v>
      </c>
      <c r="F1887" s="1" t="s">
        <v>1962</v>
      </c>
    </row>
    <row r="1888" spans="1:6" ht="15.75" x14ac:dyDescent="0.25">
      <c r="A1888" s="1" t="s">
        <v>1432</v>
      </c>
      <c r="B1888" s="1" t="s">
        <v>8</v>
      </c>
      <c r="C1888" s="1" t="s">
        <v>264</v>
      </c>
      <c r="D1888" s="1" t="s">
        <v>10</v>
      </c>
      <c r="E1888" s="2">
        <v>43284</v>
      </c>
      <c r="F1888" s="1" t="s">
        <v>1963</v>
      </c>
    </row>
    <row r="1889" spans="1:6" ht="15.75" x14ac:dyDescent="0.25">
      <c r="A1889" s="1" t="s">
        <v>1432</v>
      </c>
      <c r="B1889" s="1" t="s">
        <v>8</v>
      </c>
      <c r="C1889" s="1" t="s">
        <v>264</v>
      </c>
      <c r="D1889" s="1" t="s">
        <v>10</v>
      </c>
      <c r="E1889" s="2">
        <v>43283</v>
      </c>
      <c r="F1889" s="1" t="s">
        <v>1964</v>
      </c>
    </row>
    <row r="1890" spans="1:6" ht="15.75" x14ac:dyDescent="0.25">
      <c r="A1890" s="1" t="s">
        <v>1432</v>
      </c>
      <c r="B1890" s="1" t="s">
        <v>8</v>
      </c>
      <c r="C1890" s="1" t="s">
        <v>264</v>
      </c>
      <c r="D1890" s="1" t="s">
        <v>10</v>
      </c>
      <c r="E1890" s="2">
        <v>43283</v>
      </c>
      <c r="F1890" s="1" t="s">
        <v>1965</v>
      </c>
    </row>
    <row r="1891" spans="1:6" ht="15.75" x14ac:dyDescent="0.25">
      <c r="A1891" s="1" t="s">
        <v>1432</v>
      </c>
      <c r="B1891" s="1" t="s">
        <v>8</v>
      </c>
      <c r="C1891" s="1" t="s">
        <v>264</v>
      </c>
      <c r="D1891" s="1" t="s">
        <v>10</v>
      </c>
      <c r="E1891" s="2">
        <v>43278</v>
      </c>
      <c r="F1891" s="1" t="s">
        <v>1966</v>
      </c>
    </row>
    <row r="1892" spans="1:6" ht="15.75" x14ac:dyDescent="0.25">
      <c r="A1892" s="1" t="s">
        <v>1432</v>
      </c>
      <c r="B1892" s="1" t="s">
        <v>8</v>
      </c>
      <c r="C1892" s="1" t="s">
        <v>264</v>
      </c>
      <c r="D1892" s="1" t="s">
        <v>10</v>
      </c>
      <c r="E1892" s="2">
        <v>43286</v>
      </c>
      <c r="F1892" s="1" t="s">
        <v>1967</v>
      </c>
    </row>
    <row r="1893" spans="1:6" ht="15.75" x14ac:dyDescent="0.25">
      <c r="A1893" s="1" t="s">
        <v>1432</v>
      </c>
      <c r="B1893" s="1" t="s">
        <v>8</v>
      </c>
      <c r="C1893" s="1" t="s">
        <v>264</v>
      </c>
      <c r="D1893" s="1" t="s">
        <v>10</v>
      </c>
      <c r="E1893" s="2">
        <v>43262</v>
      </c>
      <c r="F1893" s="1" t="s">
        <v>1968</v>
      </c>
    </row>
    <row r="1894" spans="1:6" ht="15.75" x14ac:dyDescent="0.25">
      <c r="A1894" s="1" t="s">
        <v>1432</v>
      </c>
      <c r="B1894" s="1" t="s">
        <v>8</v>
      </c>
      <c r="C1894" s="1" t="s">
        <v>264</v>
      </c>
      <c r="D1894" s="1" t="s">
        <v>10</v>
      </c>
      <c r="E1894" s="2">
        <v>43270</v>
      </c>
      <c r="F1894" s="1" t="s">
        <v>1969</v>
      </c>
    </row>
    <row r="1895" spans="1:6" ht="15.75" x14ac:dyDescent="0.25">
      <c r="A1895" s="1" t="s">
        <v>1432</v>
      </c>
      <c r="B1895" s="1" t="s">
        <v>8</v>
      </c>
      <c r="C1895" s="1" t="s">
        <v>264</v>
      </c>
      <c r="D1895" s="1" t="s">
        <v>10</v>
      </c>
      <c r="E1895" s="2">
        <v>43261</v>
      </c>
      <c r="F1895" s="1" t="s">
        <v>1970</v>
      </c>
    </row>
    <row r="1896" spans="1:6" ht="15.75" x14ac:dyDescent="0.25">
      <c r="A1896" s="1" t="s">
        <v>1432</v>
      </c>
      <c r="B1896" s="1" t="s">
        <v>8</v>
      </c>
      <c r="C1896" s="1" t="s">
        <v>264</v>
      </c>
      <c r="D1896" s="1" t="s">
        <v>10</v>
      </c>
      <c r="E1896" s="2">
        <v>43306</v>
      </c>
      <c r="F1896" s="1" t="s">
        <v>1972</v>
      </c>
    </row>
    <row r="1897" spans="1:6" ht="15.75" x14ac:dyDescent="0.25">
      <c r="A1897" s="1" t="s">
        <v>1432</v>
      </c>
      <c r="B1897" s="1" t="s">
        <v>8</v>
      </c>
      <c r="C1897" s="1" t="s">
        <v>264</v>
      </c>
      <c r="D1897" s="1" t="s">
        <v>10</v>
      </c>
      <c r="E1897" s="2">
        <v>43274</v>
      </c>
      <c r="F1897" s="1" t="s">
        <v>1973</v>
      </c>
    </row>
    <row r="1898" spans="1:6" ht="15.75" x14ac:dyDescent="0.25">
      <c r="A1898" s="1" t="s">
        <v>1432</v>
      </c>
      <c r="B1898" s="1" t="s">
        <v>8</v>
      </c>
      <c r="C1898" s="1" t="s">
        <v>264</v>
      </c>
      <c r="D1898" s="1" t="s">
        <v>10</v>
      </c>
      <c r="E1898" s="2">
        <v>43256</v>
      </c>
      <c r="F1898" s="1" t="s">
        <v>1974</v>
      </c>
    </row>
    <row r="1899" spans="1:6" ht="15.75" x14ac:dyDescent="0.25">
      <c r="A1899" s="1" t="s">
        <v>1432</v>
      </c>
      <c r="B1899" s="1" t="s">
        <v>8</v>
      </c>
      <c r="C1899" s="1" t="s">
        <v>264</v>
      </c>
      <c r="D1899" s="1" t="s">
        <v>10</v>
      </c>
      <c r="E1899" s="2">
        <v>43255</v>
      </c>
      <c r="F1899" s="1" t="s">
        <v>1975</v>
      </c>
    </row>
    <row r="1900" spans="1:6" ht="15.75" x14ac:dyDescent="0.25">
      <c r="A1900" s="1" t="s">
        <v>1432</v>
      </c>
      <c r="B1900" s="1" t="s">
        <v>8</v>
      </c>
      <c r="C1900" s="1" t="s">
        <v>264</v>
      </c>
      <c r="D1900" s="1" t="s">
        <v>10</v>
      </c>
      <c r="E1900" s="2">
        <v>43256</v>
      </c>
      <c r="F1900" s="1" t="s">
        <v>1976</v>
      </c>
    </row>
    <row r="1901" spans="1:6" ht="15.75" x14ac:dyDescent="0.25">
      <c r="A1901" s="1" t="s">
        <v>1432</v>
      </c>
      <c r="B1901" s="1" t="s">
        <v>8</v>
      </c>
      <c r="C1901" s="1" t="s">
        <v>264</v>
      </c>
      <c r="D1901" s="1" t="s">
        <v>10</v>
      </c>
      <c r="E1901" s="2">
        <v>43255</v>
      </c>
      <c r="F1901" s="1" t="s">
        <v>1977</v>
      </c>
    </row>
    <row r="1902" spans="1:6" ht="15.75" x14ac:dyDescent="0.25">
      <c r="A1902" s="1" t="s">
        <v>1432</v>
      </c>
      <c r="B1902" s="1" t="s">
        <v>8</v>
      </c>
      <c r="C1902" s="1" t="s">
        <v>264</v>
      </c>
      <c r="D1902" s="1" t="s">
        <v>10</v>
      </c>
      <c r="E1902" s="2">
        <v>43259</v>
      </c>
      <c r="F1902" s="1" t="s">
        <v>1978</v>
      </c>
    </row>
    <row r="1903" spans="1:6" ht="15.75" x14ac:dyDescent="0.25">
      <c r="A1903" s="1" t="s">
        <v>1432</v>
      </c>
      <c r="B1903" s="1" t="s">
        <v>8</v>
      </c>
      <c r="C1903" s="1" t="s">
        <v>264</v>
      </c>
      <c r="D1903" s="1" t="s">
        <v>10</v>
      </c>
      <c r="E1903" s="2">
        <v>43248</v>
      </c>
      <c r="F1903" s="1" t="s">
        <v>1979</v>
      </c>
    </row>
    <row r="1904" spans="1:6" ht="15.75" x14ac:dyDescent="0.25">
      <c r="A1904" s="1" t="s">
        <v>1432</v>
      </c>
      <c r="B1904" s="1" t="s">
        <v>8</v>
      </c>
      <c r="C1904" s="1" t="s">
        <v>264</v>
      </c>
      <c r="D1904" s="1" t="s">
        <v>10</v>
      </c>
      <c r="E1904" s="2">
        <v>43248</v>
      </c>
      <c r="F1904" s="1" t="s">
        <v>1980</v>
      </c>
    </row>
    <row r="1905" spans="1:6" ht="15.75" x14ac:dyDescent="0.25">
      <c r="A1905" s="1" t="s">
        <v>1432</v>
      </c>
      <c r="B1905" s="1" t="s">
        <v>8</v>
      </c>
      <c r="C1905" s="1" t="s">
        <v>264</v>
      </c>
      <c r="D1905" s="1" t="s">
        <v>10</v>
      </c>
      <c r="E1905" s="2">
        <v>43247</v>
      </c>
      <c r="F1905" s="1" t="s">
        <v>1981</v>
      </c>
    </row>
    <row r="1906" spans="1:6" ht="15.75" x14ac:dyDescent="0.25">
      <c r="A1906" s="1" t="s">
        <v>1432</v>
      </c>
      <c r="B1906" s="1" t="s">
        <v>8</v>
      </c>
      <c r="C1906" s="1" t="s">
        <v>264</v>
      </c>
      <c r="D1906" s="1" t="s">
        <v>10</v>
      </c>
      <c r="E1906" s="2">
        <v>43247</v>
      </c>
      <c r="F1906" s="1" t="s">
        <v>1982</v>
      </c>
    </row>
    <row r="1907" spans="1:6" ht="15.75" x14ac:dyDescent="0.25">
      <c r="A1907" s="1" t="s">
        <v>1432</v>
      </c>
      <c r="B1907" s="1" t="s">
        <v>8</v>
      </c>
      <c r="C1907" s="1" t="s">
        <v>264</v>
      </c>
      <c r="D1907" s="1" t="s">
        <v>10</v>
      </c>
      <c r="E1907" s="2">
        <v>43252</v>
      </c>
      <c r="F1907" s="1" t="s">
        <v>1983</v>
      </c>
    </row>
    <row r="1908" spans="1:6" ht="15.75" x14ac:dyDescent="0.25">
      <c r="A1908" s="1" t="s">
        <v>1432</v>
      </c>
      <c r="B1908" s="1" t="s">
        <v>8</v>
      </c>
      <c r="C1908" s="1" t="s">
        <v>264</v>
      </c>
      <c r="D1908" s="1" t="s">
        <v>10</v>
      </c>
      <c r="E1908" s="2">
        <v>43250</v>
      </c>
      <c r="F1908" s="1" t="s">
        <v>1984</v>
      </c>
    </row>
    <row r="1909" spans="1:6" ht="15.75" x14ac:dyDescent="0.25">
      <c r="A1909" s="1" t="s">
        <v>1432</v>
      </c>
      <c r="B1909" s="1" t="s">
        <v>8</v>
      </c>
      <c r="C1909" s="1" t="s">
        <v>264</v>
      </c>
      <c r="D1909" s="1" t="s">
        <v>10</v>
      </c>
      <c r="E1909" s="2">
        <v>43244</v>
      </c>
      <c r="F1909" s="1" t="s">
        <v>1985</v>
      </c>
    </row>
    <row r="1910" spans="1:6" ht="15.75" x14ac:dyDescent="0.25">
      <c r="A1910" s="1" t="s">
        <v>1432</v>
      </c>
      <c r="B1910" s="1" t="s">
        <v>8</v>
      </c>
      <c r="C1910" s="1" t="s">
        <v>264</v>
      </c>
      <c r="D1910" s="1" t="s">
        <v>10</v>
      </c>
      <c r="E1910" s="2">
        <v>43231</v>
      </c>
      <c r="F1910" s="1" t="s">
        <v>1986</v>
      </c>
    </row>
    <row r="1911" spans="1:6" ht="15.75" x14ac:dyDescent="0.25">
      <c r="A1911" s="1" t="s">
        <v>1432</v>
      </c>
      <c r="B1911" s="1" t="s">
        <v>8</v>
      </c>
      <c r="C1911" s="1" t="s">
        <v>264</v>
      </c>
      <c r="D1911" s="1" t="s">
        <v>10</v>
      </c>
      <c r="E1911" s="2">
        <v>43235</v>
      </c>
      <c r="F1911" s="1" t="s">
        <v>1987</v>
      </c>
    </row>
    <row r="1912" spans="1:6" ht="15.75" x14ac:dyDescent="0.25">
      <c r="A1912" s="1" t="s">
        <v>1432</v>
      </c>
      <c r="B1912" s="1" t="s">
        <v>8</v>
      </c>
      <c r="C1912" s="1" t="s">
        <v>264</v>
      </c>
      <c r="D1912" s="1" t="s">
        <v>10</v>
      </c>
      <c r="E1912" s="2">
        <v>43242</v>
      </c>
      <c r="F1912" s="1" t="s">
        <v>1988</v>
      </c>
    </row>
    <row r="1913" spans="1:6" ht="15.75" x14ac:dyDescent="0.25">
      <c r="A1913" s="1" t="s">
        <v>1432</v>
      </c>
      <c r="B1913" s="1" t="s">
        <v>8</v>
      </c>
      <c r="C1913" s="1" t="s">
        <v>264</v>
      </c>
      <c r="D1913" s="1" t="s">
        <v>10</v>
      </c>
      <c r="E1913" s="2">
        <v>43241</v>
      </c>
      <c r="F1913" s="1" t="s">
        <v>1989</v>
      </c>
    </row>
    <row r="1914" spans="1:6" ht="15.75" x14ac:dyDescent="0.25">
      <c r="A1914" s="1" t="s">
        <v>1432</v>
      </c>
      <c r="B1914" s="1" t="s">
        <v>8</v>
      </c>
      <c r="C1914" s="1" t="s">
        <v>264</v>
      </c>
      <c r="D1914" s="1" t="s">
        <v>10</v>
      </c>
      <c r="E1914" s="2">
        <v>43241</v>
      </c>
      <c r="F1914" s="1" t="s">
        <v>1990</v>
      </c>
    </row>
    <row r="1915" spans="1:6" ht="15.75" x14ac:dyDescent="0.25">
      <c r="A1915" s="1" t="s">
        <v>1432</v>
      </c>
      <c r="B1915" s="1" t="s">
        <v>8</v>
      </c>
      <c r="C1915" s="1" t="s">
        <v>264</v>
      </c>
      <c r="D1915" s="1" t="s">
        <v>10</v>
      </c>
      <c r="E1915" s="2">
        <v>43242</v>
      </c>
      <c r="F1915" s="1" t="s">
        <v>1991</v>
      </c>
    </row>
    <row r="1916" spans="1:6" ht="15.75" x14ac:dyDescent="0.25">
      <c r="A1916" s="1" t="s">
        <v>1432</v>
      </c>
      <c r="B1916" s="1" t="s">
        <v>8</v>
      </c>
      <c r="C1916" s="1" t="s">
        <v>264</v>
      </c>
      <c r="D1916" s="1" t="s">
        <v>10</v>
      </c>
      <c r="E1916" s="2">
        <v>43273</v>
      </c>
      <c r="F1916" s="1" t="s">
        <v>1992</v>
      </c>
    </row>
    <row r="1917" spans="1:6" ht="15.75" x14ac:dyDescent="0.25">
      <c r="A1917" s="1" t="s">
        <v>1432</v>
      </c>
      <c r="B1917" s="1" t="s">
        <v>8</v>
      </c>
      <c r="C1917" s="1" t="s">
        <v>264</v>
      </c>
      <c r="D1917" s="1" t="s">
        <v>10</v>
      </c>
      <c r="E1917" s="2">
        <v>43236</v>
      </c>
      <c r="F1917" s="1" t="s">
        <v>1993</v>
      </c>
    </row>
    <row r="1918" spans="1:6" ht="15.75" x14ac:dyDescent="0.25">
      <c r="A1918" s="1" t="s">
        <v>1432</v>
      </c>
      <c r="B1918" s="1" t="s">
        <v>8</v>
      </c>
      <c r="C1918" s="1" t="s">
        <v>264</v>
      </c>
      <c r="D1918" s="1" t="s">
        <v>10</v>
      </c>
      <c r="E1918" s="2">
        <v>43231</v>
      </c>
      <c r="F1918" s="1" t="s">
        <v>1994</v>
      </c>
    </row>
    <row r="1919" spans="1:6" ht="15.75" x14ac:dyDescent="0.25">
      <c r="A1919" s="1" t="s">
        <v>1432</v>
      </c>
      <c r="B1919" s="1" t="s">
        <v>8</v>
      </c>
      <c r="C1919" s="1" t="s">
        <v>264</v>
      </c>
      <c r="D1919" s="1" t="s">
        <v>10</v>
      </c>
      <c r="E1919" s="2">
        <v>43228</v>
      </c>
      <c r="F1919" s="1" t="s">
        <v>1995</v>
      </c>
    </row>
    <row r="1920" spans="1:6" ht="15.75" x14ac:dyDescent="0.25">
      <c r="A1920" s="1" t="s">
        <v>1432</v>
      </c>
      <c r="B1920" s="1" t="s">
        <v>8</v>
      </c>
      <c r="C1920" s="1" t="s">
        <v>264</v>
      </c>
      <c r="D1920" s="1" t="s">
        <v>10</v>
      </c>
      <c r="E1920" s="2">
        <v>43222</v>
      </c>
      <c r="F1920" s="1" t="s">
        <v>1996</v>
      </c>
    </row>
    <row r="1921" spans="1:6" ht="15.75" x14ac:dyDescent="0.25">
      <c r="A1921" s="1" t="s">
        <v>1432</v>
      </c>
      <c r="B1921" s="1" t="s">
        <v>8</v>
      </c>
      <c r="C1921" s="1" t="s">
        <v>264</v>
      </c>
      <c r="D1921" s="1" t="s">
        <v>10</v>
      </c>
      <c r="E1921" s="2">
        <v>43224</v>
      </c>
      <c r="F1921" s="1" t="s">
        <v>1997</v>
      </c>
    </row>
    <row r="1922" spans="1:6" ht="15.75" x14ac:dyDescent="0.25">
      <c r="A1922" s="1" t="s">
        <v>1432</v>
      </c>
      <c r="B1922" s="1" t="s">
        <v>8</v>
      </c>
      <c r="C1922" s="1" t="s">
        <v>264</v>
      </c>
      <c r="D1922" s="1" t="s">
        <v>10</v>
      </c>
      <c r="E1922" s="2">
        <v>43202</v>
      </c>
      <c r="F1922" s="1" t="s">
        <v>1998</v>
      </c>
    </row>
    <row r="1923" spans="1:6" ht="15.75" x14ac:dyDescent="0.25">
      <c r="A1923" s="1" t="s">
        <v>1432</v>
      </c>
      <c r="B1923" s="1" t="s">
        <v>8</v>
      </c>
      <c r="C1923" s="1" t="s">
        <v>264</v>
      </c>
      <c r="D1923" s="1" t="s">
        <v>10</v>
      </c>
      <c r="E1923" s="2">
        <v>43212</v>
      </c>
      <c r="F1923" s="1" t="s">
        <v>1999</v>
      </c>
    </row>
    <row r="1924" spans="1:6" ht="15.75" x14ac:dyDescent="0.25">
      <c r="A1924" s="1" t="s">
        <v>1432</v>
      </c>
      <c r="B1924" s="1" t="s">
        <v>8</v>
      </c>
      <c r="C1924" s="1" t="s">
        <v>264</v>
      </c>
      <c r="D1924" s="1" t="s">
        <v>10</v>
      </c>
      <c r="E1924" s="2">
        <v>43211</v>
      </c>
      <c r="F1924" s="1" t="s">
        <v>2000</v>
      </c>
    </row>
    <row r="1925" spans="1:6" ht="15.75" x14ac:dyDescent="0.25">
      <c r="A1925" s="1" t="s">
        <v>1432</v>
      </c>
      <c r="B1925" s="1" t="s">
        <v>8</v>
      </c>
      <c r="C1925" s="1" t="s">
        <v>264</v>
      </c>
      <c r="D1925" s="1" t="s">
        <v>10</v>
      </c>
      <c r="E1925" s="2">
        <v>43204</v>
      </c>
      <c r="F1925" s="1" t="s">
        <v>2001</v>
      </c>
    </row>
    <row r="1926" spans="1:6" ht="15.75" x14ac:dyDescent="0.25">
      <c r="A1926" s="1" t="s">
        <v>1432</v>
      </c>
      <c r="B1926" s="1" t="s">
        <v>8</v>
      </c>
      <c r="C1926" s="1" t="s">
        <v>264</v>
      </c>
      <c r="D1926" s="1" t="s">
        <v>10</v>
      </c>
      <c r="E1926" s="2">
        <v>43227</v>
      </c>
      <c r="F1926" s="1" t="s">
        <v>2002</v>
      </c>
    </row>
    <row r="1927" spans="1:6" ht="15.75" x14ac:dyDescent="0.25">
      <c r="A1927" s="1" t="s">
        <v>1432</v>
      </c>
      <c r="B1927" s="1" t="s">
        <v>8</v>
      </c>
      <c r="C1927" s="1" t="s">
        <v>264</v>
      </c>
      <c r="D1927" s="1" t="s">
        <v>10</v>
      </c>
      <c r="E1927" s="2">
        <v>43215</v>
      </c>
      <c r="F1927" s="1" t="s">
        <v>2003</v>
      </c>
    </row>
    <row r="1928" spans="1:6" ht="15.75" x14ac:dyDescent="0.25">
      <c r="A1928" s="1" t="s">
        <v>1432</v>
      </c>
      <c r="B1928" s="1" t="s">
        <v>8</v>
      </c>
      <c r="C1928" s="1" t="s">
        <v>264</v>
      </c>
      <c r="D1928" s="1" t="s">
        <v>10</v>
      </c>
      <c r="E1928" s="2">
        <v>43212</v>
      </c>
      <c r="F1928" s="1" t="s">
        <v>2005</v>
      </c>
    </row>
    <row r="1929" spans="1:6" ht="15.75" x14ac:dyDescent="0.25">
      <c r="A1929" s="1" t="s">
        <v>1432</v>
      </c>
      <c r="B1929" s="1" t="s">
        <v>8</v>
      </c>
      <c r="C1929" s="1" t="s">
        <v>264</v>
      </c>
      <c r="D1929" s="1" t="s">
        <v>10</v>
      </c>
      <c r="E1929" s="2">
        <v>43216</v>
      </c>
      <c r="F1929" s="1" t="s">
        <v>2006</v>
      </c>
    </row>
    <row r="1930" spans="1:6" ht="15.75" x14ac:dyDescent="0.25">
      <c r="A1930" s="1" t="s">
        <v>1432</v>
      </c>
      <c r="B1930" s="1" t="s">
        <v>8</v>
      </c>
      <c r="C1930" s="1" t="s">
        <v>264</v>
      </c>
      <c r="D1930" s="1" t="s">
        <v>10</v>
      </c>
      <c r="E1930" s="2">
        <v>43264</v>
      </c>
      <c r="F1930" s="1" t="s">
        <v>1402</v>
      </c>
    </row>
    <row r="1931" spans="1:6" ht="15.75" x14ac:dyDescent="0.25">
      <c r="A1931" s="1" t="s">
        <v>1432</v>
      </c>
      <c r="B1931" s="1" t="s">
        <v>8</v>
      </c>
      <c r="C1931" s="1" t="s">
        <v>264</v>
      </c>
      <c r="D1931" s="1" t="s">
        <v>10</v>
      </c>
      <c r="E1931" s="2">
        <v>43194</v>
      </c>
      <c r="F1931" s="1" t="s">
        <v>2007</v>
      </c>
    </row>
    <row r="1932" spans="1:6" ht="15.75" x14ac:dyDescent="0.25">
      <c r="A1932" s="1" t="s">
        <v>1432</v>
      </c>
      <c r="B1932" s="1" t="s">
        <v>8</v>
      </c>
      <c r="C1932" s="1" t="s">
        <v>264</v>
      </c>
      <c r="D1932" s="1" t="s">
        <v>10</v>
      </c>
      <c r="E1932" s="2">
        <v>43195</v>
      </c>
      <c r="F1932" s="1" t="s">
        <v>2008</v>
      </c>
    </row>
    <row r="1933" spans="1:6" ht="15.75" x14ac:dyDescent="0.25">
      <c r="A1933" s="1" t="s">
        <v>1432</v>
      </c>
      <c r="B1933" s="1" t="s">
        <v>8</v>
      </c>
      <c r="C1933" s="1" t="s">
        <v>264</v>
      </c>
      <c r="D1933" s="1" t="s">
        <v>10</v>
      </c>
      <c r="E1933" s="2">
        <v>43175</v>
      </c>
      <c r="F1933" s="1" t="s">
        <v>2009</v>
      </c>
    </row>
    <row r="1934" spans="1:6" ht="15.75" x14ac:dyDescent="0.25">
      <c r="A1934" s="1" t="s">
        <v>1432</v>
      </c>
      <c r="B1934" s="1" t="s">
        <v>8</v>
      </c>
      <c r="C1934" s="1" t="s">
        <v>264</v>
      </c>
      <c r="D1934" s="1" t="s">
        <v>10</v>
      </c>
      <c r="E1934" s="2">
        <v>43185</v>
      </c>
      <c r="F1934" s="1" t="s">
        <v>2010</v>
      </c>
    </row>
    <row r="1935" spans="1:6" ht="15.75" x14ac:dyDescent="0.25">
      <c r="A1935" s="1" t="s">
        <v>1432</v>
      </c>
      <c r="B1935" s="1" t="s">
        <v>8</v>
      </c>
      <c r="C1935" s="1" t="s">
        <v>264</v>
      </c>
      <c r="D1935" s="1" t="s">
        <v>10</v>
      </c>
      <c r="E1935" s="2">
        <v>43182</v>
      </c>
      <c r="F1935" s="1" t="s">
        <v>2011</v>
      </c>
    </row>
    <row r="1936" spans="1:6" ht="15.75" x14ac:dyDescent="0.25">
      <c r="A1936" s="1" t="s">
        <v>1432</v>
      </c>
      <c r="B1936" s="1" t="s">
        <v>8</v>
      </c>
      <c r="C1936" s="1" t="s">
        <v>264</v>
      </c>
      <c r="D1936" s="1" t="s">
        <v>10</v>
      </c>
      <c r="E1936" s="2">
        <v>43174</v>
      </c>
      <c r="F1936" s="1" t="s">
        <v>2012</v>
      </c>
    </row>
    <row r="1937" spans="1:6" ht="15.75" x14ac:dyDescent="0.25">
      <c r="A1937" s="1" t="s">
        <v>1432</v>
      </c>
      <c r="B1937" s="1" t="s">
        <v>8</v>
      </c>
      <c r="C1937" s="1" t="s">
        <v>264</v>
      </c>
      <c r="D1937" s="1" t="s">
        <v>10</v>
      </c>
      <c r="E1937" s="2">
        <v>43169</v>
      </c>
      <c r="F1937" s="1" t="s">
        <v>2013</v>
      </c>
    </row>
    <row r="1938" spans="1:6" ht="15.75" x14ac:dyDescent="0.25">
      <c r="A1938" s="1" t="s">
        <v>1432</v>
      </c>
      <c r="B1938" s="1" t="s">
        <v>8</v>
      </c>
      <c r="C1938" s="1" t="s">
        <v>264</v>
      </c>
      <c r="D1938" s="1" t="s">
        <v>10</v>
      </c>
      <c r="E1938" s="2">
        <v>43168</v>
      </c>
      <c r="F1938" s="1" t="s">
        <v>2014</v>
      </c>
    </row>
    <row r="1939" spans="1:6" ht="15.75" x14ac:dyDescent="0.25">
      <c r="A1939" s="1" t="s">
        <v>1432</v>
      </c>
      <c r="B1939" s="1" t="s">
        <v>8</v>
      </c>
      <c r="C1939" s="1" t="s">
        <v>264</v>
      </c>
      <c r="D1939" s="1" t="s">
        <v>10</v>
      </c>
      <c r="E1939" s="2">
        <v>43172</v>
      </c>
      <c r="F1939" s="1" t="s">
        <v>2015</v>
      </c>
    </row>
    <row r="1940" spans="1:6" ht="15.75" x14ac:dyDescent="0.25">
      <c r="A1940" s="1" t="s">
        <v>1432</v>
      </c>
      <c r="B1940" s="1" t="s">
        <v>8</v>
      </c>
      <c r="C1940" s="1" t="s">
        <v>264</v>
      </c>
      <c r="D1940" s="1" t="s">
        <v>10</v>
      </c>
      <c r="E1940" s="2">
        <v>43152</v>
      </c>
      <c r="F1940" s="1" t="s">
        <v>2016</v>
      </c>
    </row>
    <row r="1941" spans="1:6" ht="15.75" x14ac:dyDescent="0.25">
      <c r="A1941" s="1" t="s">
        <v>1432</v>
      </c>
      <c r="B1941" s="1" t="s">
        <v>8</v>
      </c>
      <c r="C1941" s="1" t="s">
        <v>264</v>
      </c>
      <c r="D1941" s="1" t="s">
        <v>10</v>
      </c>
      <c r="E1941" s="2">
        <v>43162</v>
      </c>
      <c r="F1941" s="1" t="s">
        <v>2017</v>
      </c>
    </row>
    <row r="1942" spans="1:6" ht="15.75" x14ac:dyDescent="0.25">
      <c r="A1942" s="1" t="s">
        <v>1432</v>
      </c>
      <c r="B1942" s="1" t="s">
        <v>8</v>
      </c>
      <c r="C1942" s="1" t="s">
        <v>264</v>
      </c>
      <c r="D1942" s="1" t="s">
        <v>10</v>
      </c>
      <c r="E1942" s="2">
        <v>43146</v>
      </c>
      <c r="F1942" s="1" t="s">
        <v>2018</v>
      </c>
    </row>
    <row r="1943" spans="1:6" ht="15.75" x14ac:dyDescent="0.25">
      <c r="A1943" s="1" t="s">
        <v>1432</v>
      </c>
      <c r="B1943" s="1" t="s">
        <v>8</v>
      </c>
      <c r="C1943" s="1" t="s">
        <v>264</v>
      </c>
      <c r="D1943" s="1" t="s">
        <v>10</v>
      </c>
      <c r="E1943" s="2">
        <v>43151</v>
      </c>
      <c r="F1943" s="1" t="s">
        <v>2019</v>
      </c>
    </row>
    <row r="1944" spans="1:6" ht="15.75" x14ac:dyDescent="0.25">
      <c r="A1944" s="1" t="s">
        <v>1432</v>
      </c>
      <c r="B1944" s="1" t="s">
        <v>8</v>
      </c>
      <c r="C1944" s="1" t="s">
        <v>264</v>
      </c>
      <c r="D1944" s="1" t="s">
        <v>10</v>
      </c>
      <c r="E1944" s="2">
        <v>43163</v>
      </c>
      <c r="F1944" s="1" t="s">
        <v>2020</v>
      </c>
    </row>
    <row r="1945" spans="1:6" ht="15.75" x14ac:dyDescent="0.25">
      <c r="A1945" s="1" t="s">
        <v>1432</v>
      </c>
      <c r="B1945" s="1" t="s">
        <v>8</v>
      </c>
      <c r="C1945" s="1" t="s">
        <v>264</v>
      </c>
      <c r="D1945" s="1" t="s">
        <v>10</v>
      </c>
      <c r="E1945" s="2">
        <v>43128</v>
      </c>
      <c r="F1945" s="1" t="s">
        <v>2021</v>
      </c>
    </row>
    <row r="1946" spans="1:6" ht="15.75" x14ac:dyDescent="0.25">
      <c r="A1946" s="1" t="s">
        <v>1432</v>
      </c>
      <c r="B1946" s="1" t="s">
        <v>8</v>
      </c>
      <c r="C1946" s="1" t="s">
        <v>264</v>
      </c>
      <c r="D1946" s="1" t="s">
        <v>10</v>
      </c>
      <c r="E1946" s="2">
        <v>43123</v>
      </c>
      <c r="F1946" s="1" t="s">
        <v>2022</v>
      </c>
    </row>
    <row r="1947" spans="1:6" ht="15.75" x14ac:dyDescent="0.25">
      <c r="A1947" s="1" t="s">
        <v>1432</v>
      </c>
      <c r="B1947" s="1" t="s">
        <v>8</v>
      </c>
      <c r="C1947" s="1" t="s">
        <v>264</v>
      </c>
      <c r="D1947" s="1" t="s">
        <v>10</v>
      </c>
      <c r="E1947" s="2">
        <v>43129</v>
      </c>
      <c r="F1947" s="1" t="s">
        <v>2023</v>
      </c>
    </row>
    <row r="1948" spans="1:6" ht="15.75" x14ac:dyDescent="0.25">
      <c r="A1948" s="1" t="s">
        <v>1432</v>
      </c>
      <c r="B1948" s="1" t="s">
        <v>8</v>
      </c>
      <c r="C1948" s="1" t="s">
        <v>264</v>
      </c>
      <c r="D1948" s="1" t="s">
        <v>10</v>
      </c>
      <c r="E1948" s="2">
        <v>43129</v>
      </c>
      <c r="F1948" s="1" t="s">
        <v>2024</v>
      </c>
    </row>
    <row r="1949" spans="1:6" ht="15.75" x14ac:dyDescent="0.25">
      <c r="A1949" s="1" t="s">
        <v>1432</v>
      </c>
      <c r="B1949" s="1" t="s">
        <v>8</v>
      </c>
      <c r="C1949" s="1" t="s">
        <v>264</v>
      </c>
      <c r="D1949" s="1" t="s">
        <v>10</v>
      </c>
      <c r="E1949" s="2">
        <v>43105</v>
      </c>
      <c r="F1949" s="1" t="s">
        <v>2025</v>
      </c>
    </row>
    <row r="1950" spans="1:6" ht="15.75" x14ac:dyDescent="0.25">
      <c r="A1950" s="1" t="s">
        <v>1432</v>
      </c>
      <c r="B1950" s="1" t="s">
        <v>8</v>
      </c>
      <c r="C1950" s="1" t="s">
        <v>264</v>
      </c>
      <c r="D1950" s="1" t="s">
        <v>10</v>
      </c>
      <c r="E1950" s="2">
        <v>43097</v>
      </c>
      <c r="F1950" s="1" t="s">
        <v>2026</v>
      </c>
    </row>
    <row r="1951" spans="1:6" ht="15.75" x14ac:dyDescent="0.25">
      <c r="A1951" s="1" t="s">
        <v>1432</v>
      </c>
      <c r="B1951" s="1" t="s">
        <v>8</v>
      </c>
      <c r="C1951" s="1" t="s">
        <v>264</v>
      </c>
      <c r="D1951" s="1" t="s">
        <v>10</v>
      </c>
      <c r="E1951" s="2">
        <v>43089</v>
      </c>
      <c r="F1951" s="1" t="s">
        <v>2027</v>
      </c>
    </row>
    <row r="1952" spans="1:6" ht="15.75" x14ac:dyDescent="0.25">
      <c r="A1952" s="1" t="s">
        <v>1432</v>
      </c>
      <c r="B1952" s="1" t="s">
        <v>8</v>
      </c>
      <c r="C1952" s="1" t="s">
        <v>264</v>
      </c>
      <c r="D1952" s="1" t="s">
        <v>10</v>
      </c>
      <c r="E1952" s="2">
        <v>43091</v>
      </c>
      <c r="F1952" s="1" t="s">
        <v>2028</v>
      </c>
    </row>
    <row r="1953" spans="1:6" ht="15.75" x14ac:dyDescent="0.25">
      <c r="A1953" s="1" t="s">
        <v>1432</v>
      </c>
      <c r="B1953" s="1" t="s">
        <v>8</v>
      </c>
      <c r="C1953" s="1" t="s">
        <v>264</v>
      </c>
      <c r="D1953" s="1" t="s">
        <v>10</v>
      </c>
      <c r="E1953" s="2">
        <v>43088</v>
      </c>
      <c r="F1953" s="1" t="s">
        <v>2029</v>
      </c>
    </row>
    <row r="1954" spans="1:6" ht="15.75" x14ac:dyDescent="0.25">
      <c r="A1954" s="1" t="s">
        <v>1432</v>
      </c>
      <c r="B1954" s="1" t="s">
        <v>8</v>
      </c>
      <c r="C1954" s="1" t="s">
        <v>264</v>
      </c>
      <c r="D1954" s="1" t="s">
        <v>10</v>
      </c>
      <c r="E1954" s="2">
        <v>43068</v>
      </c>
      <c r="F1954" s="1" t="s">
        <v>2030</v>
      </c>
    </row>
    <row r="1955" spans="1:6" ht="15.75" x14ac:dyDescent="0.25">
      <c r="A1955" s="1" t="s">
        <v>1432</v>
      </c>
      <c r="B1955" s="1" t="s">
        <v>8</v>
      </c>
      <c r="C1955" s="1" t="s">
        <v>264</v>
      </c>
      <c r="D1955" s="1" t="s">
        <v>10</v>
      </c>
      <c r="E1955" s="2">
        <v>43061</v>
      </c>
      <c r="F1955" s="1" t="s">
        <v>2031</v>
      </c>
    </row>
    <row r="1956" spans="1:6" ht="15.75" x14ac:dyDescent="0.25">
      <c r="A1956" s="1" t="s">
        <v>1432</v>
      </c>
      <c r="B1956" s="1" t="s">
        <v>8</v>
      </c>
      <c r="C1956" s="1" t="s">
        <v>264</v>
      </c>
      <c r="D1956" s="1" t="s">
        <v>10</v>
      </c>
      <c r="E1956" s="2">
        <v>43068</v>
      </c>
      <c r="F1956" s="1" t="s">
        <v>2032</v>
      </c>
    </row>
    <row r="1957" spans="1:6" ht="15.75" x14ac:dyDescent="0.25">
      <c r="A1957" s="1" t="s">
        <v>1432</v>
      </c>
      <c r="B1957" s="1" t="s">
        <v>8</v>
      </c>
      <c r="C1957" s="1" t="s">
        <v>264</v>
      </c>
      <c r="D1957" s="1" t="s">
        <v>10</v>
      </c>
      <c r="E1957" s="2">
        <v>43061</v>
      </c>
      <c r="F1957" s="1" t="s">
        <v>2033</v>
      </c>
    </row>
    <row r="1958" spans="1:6" ht="15.75" x14ac:dyDescent="0.25">
      <c r="A1958" s="1" t="s">
        <v>1432</v>
      </c>
      <c r="B1958" s="1" t="s">
        <v>8</v>
      </c>
      <c r="C1958" s="1" t="s">
        <v>264</v>
      </c>
      <c r="D1958" s="1" t="s">
        <v>10</v>
      </c>
      <c r="E1958" s="2">
        <v>43049</v>
      </c>
      <c r="F1958" s="1" t="s">
        <v>2034</v>
      </c>
    </row>
    <row r="1959" spans="1:6" ht="15.75" x14ac:dyDescent="0.25">
      <c r="A1959" s="1" t="s">
        <v>1432</v>
      </c>
      <c r="B1959" s="1" t="s">
        <v>8</v>
      </c>
      <c r="C1959" s="1" t="s">
        <v>264</v>
      </c>
      <c r="D1959" s="1" t="s">
        <v>10</v>
      </c>
      <c r="E1959" s="2">
        <v>43052</v>
      </c>
      <c r="F1959" s="1" t="s">
        <v>2035</v>
      </c>
    </row>
    <row r="1960" spans="1:6" ht="15.75" x14ac:dyDescent="0.25">
      <c r="A1960" s="1" t="s">
        <v>1432</v>
      </c>
      <c r="B1960" s="1" t="s">
        <v>8</v>
      </c>
      <c r="C1960" s="1" t="s">
        <v>264</v>
      </c>
      <c r="D1960" s="1" t="s">
        <v>10</v>
      </c>
      <c r="E1960" s="2">
        <v>43060</v>
      </c>
      <c r="F1960" s="1" t="s">
        <v>2036</v>
      </c>
    </row>
    <row r="1961" spans="1:6" ht="15.75" x14ac:dyDescent="0.25">
      <c r="A1961" s="1" t="s">
        <v>1432</v>
      </c>
      <c r="B1961" s="1" t="s">
        <v>8</v>
      </c>
      <c r="C1961" s="1" t="s">
        <v>264</v>
      </c>
      <c r="D1961" s="1" t="s">
        <v>10</v>
      </c>
      <c r="E1961" s="2">
        <v>43034</v>
      </c>
      <c r="F1961" s="1" t="s">
        <v>2037</v>
      </c>
    </row>
    <row r="1962" spans="1:6" ht="15.75" x14ac:dyDescent="0.25">
      <c r="A1962" s="1" t="s">
        <v>1432</v>
      </c>
      <c r="B1962" s="1" t="s">
        <v>8</v>
      </c>
      <c r="C1962" s="1" t="s">
        <v>264</v>
      </c>
      <c r="D1962" s="1" t="s">
        <v>10</v>
      </c>
      <c r="E1962" s="2">
        <v>43042</v>
      </c>
      <c r="F1962" s="1" t="s">
        <v>2038</v>
      </c>
    </row>
    <row r="1963" spans="1:6" ht="15.75" x14ac:dyDescent="0.25">
      <c r="A1963" s="1" t="s">
        <v>1432</v>
      </c>
      <c r="B1963" s="1" t="s">
        <v>8</v>
      </c>
      <c r="C1963" s="1" t="s">
        <v>264</v>
      </c>
      <c r="D1963" s="1" t="s">
        <v>10</v>
      </c>
      <c r="E1963" s="2">
        <v>43036</v>
      </c>
      <c r="F1963" s="1" t="s">
        <v>2039</v>
      </c>
    </row>
    <row r="1964" spans="1:6" ht="15.75" x14ac:dyDescent="0.25">
      <c r="A1964" s="1" t="s">
        <v>1432</v>
      </c>
      <c r="B1964" s="1" t="s">
        <v>8</v>
      </c>
      <c r="C1964" s="1" t="s">
        <v>264</v>
      </c>
      <c r="D1964" s="1" t="s">
        <v>10</v>
      </c>
      <c r="E1964" s="2">
        <v>43033</v>
      </c>
      <c r="F1964" s="1" t="s">
        <v>2040</v>
      </c>
    </row>
    <row r="1965" spans="1:6" ht="15.75" x14ac:dyDescent="0.25">
      <c r="A1965" s="1" t="s">
        <v>1432</v>
      </c>
      <c r="B1965" s="1" t="s">
        <v>8</v>
      </c>
      <c r="C1965" s="1" t="s">
        <v>264</v>
      </c>
      <c r="D1965" s="1" t="s">
        <v>10</v>
      </c>
      <c r="E1965" s="2">
        <v>43035</v>
      </c>
      <c r="F1965" s="1" t="s">
        <v>2041</v>
      </c>
    </row>
    <row r="1966" spans="1:6" ht="15.75" x14ac:dyDescent="0.25">
      <c r="A1966" s="1" t="s">
        <v>1432</v>
      </c>
      <c r="B1966" s="1" t="s">
        <v>8</v>
      </c>
      <c r="C1966" s="1" t="s">
        <v>264</v>
      </c>
      <c r="D1966" s="1" t="s">
        <v>10</v>
      </c>
      <c r="E1966" s="2">
        <v>43040</v>
      </c>
      <c r="F1966" s="1" t="s">
        <v>2042</v>
      </c>
    </row>
    <row r="1967" spans="1:6" ht="15.75" x14ac:dyDescent="0.25">
      <c r="A1967" s="1" t="s">
        <v>1432</v>
      </c>
      <c r="B1967" s="1" t="s">
        <v>8</v>
      </c>
      <c r="C1967" s="1" t="s">
        <v>264</v>
      </c>
      <c r="D1967" s="1" t="s">
        <v>10</v>
      </c>
      <c r="E1967" s="2">
        <v>43033</v>
      </c>
      <c r="F1967" s="1" t="s">
        <v>2043</v>
      </c>
    </row>
    <row r="1968" spans="1:6" ht="15.75" x14ac:dyDescent="0.25">
      <c r="A1968" s="1" t="s">
        <v>1432</v>
      </c>
      <c r="B1968" s="1" t="s">
        <v>8</v>
      </c>
      <c r="C1968" s="1" t="s">
        <v>264</v>
      </c>
      <c r="D1968" s="1" t="s">
        <v>10</v>
      </c>
      <c r="E1968" s="2">
        <v>43033</v>
      </c>
      <c r="F1968" s="1" t="s">
        <v>2044</v>
      </c>
    </row>
    <row r="1969" spans="1:6" ht="15.75" x14ac:dyDescent="0.25">
      <c r="A1969" s="1" t="s">
        <v>1432</v>
      </c>
      <c r="B1969" s="1" t="s">
        <v>8</v>
      </c>
      <c r="C1969" s="1" t="s">
        <v>264</v>
      </c>
      <c r="D1969" s="1" t="s">
        <v>10</v>
      </c>
      <c r="E1969" s="2">
        <v>43043</v>
      </c>
      <c r="F1969" s="1" t="s">
        <v>2045</v>
      </c>
    </row>
    <row r="1970" spans="1:6" ht="15.75" x14ac:dyDescent="0.25">
      <c r="A1970" s="1" t="s">
        <v>1432</v>
      </c>
      <c r="B1970" s="1" t="s">
        <v>8</v>
      </c>
      <c r="C1970" s="1" t="s">
        <v>264</v>
      </c>
      <c r="D1970" s="1" t="s">
        <v>10</v>
      </c>
      <c r="E1970" s="2">
        <v>43011</v>
      </c>
      <c r="F1970" s="1" t="s">
        <v>2046</v>
      </c>
    </row>
    <row r="1971" spans="1:6" ht="15.75" x14ac:dyDescent="0.25">
      <c r="A1971" s="1" t="s">
        <v>1432</v>
      </c>
      <c r="B1971" s="1" t="s">
        <v>8</v>
      </c>
      <c r="C1971" s="1" t="s">
        <v>264</v>
      </c>
      <c r="D1971" s="1" t="s">
        <v>10</v>
      </c>
      <c r="E1971" s="2">
        <v>43028</v>
      </c>
      <c r="F1971" s="1" t="s">
        <v>2047</v>
      </c>
    </row>
    <row r="1972" spans="1:6" ht="15.75" x14ac:dyDescent="0.25">
      <c r="A1972" s="1" t="s">
        <v>1432</v>
      </c>
      <c r="B1972" s="1" t="s">
        <v>8</v>
      </c>
      <c r="C1972" s="1" t="s">
        <v>264</v>
      </c>
      <c r="D1972" s="1" t="s">
        <v>10</v>
      </c>
      <c r="E1972" s="2">
        <v>43012</v>
      </c>
      <c r="F1972" s="1" t="s">
        <v>2048</v>
      </c>
    </row>
    <row r="1973" spans="1:6" ht="15.75" x14ac:dyDescent="0.25">
      <c r="A1973" s="1" t="s">
        <v>1432</v>
      </c>
      <c r="B1973" s="1" t="s">
        <v>8</v>
      </c>
      <c r="C1973" s="1" t="s">
        <v>264</v>
      </c>
      <c r="D1973" s="1" t="s">
        <v>10</v>
      </c>
      <c r="E1973" s="2">
        <v>43019</v>
      </c>
      <c r="F1973" s="1" t="s">
        <v>2049</v>
      </c>
    </row>
    <row r="1974" spans="1:6" ht="15.75" x14ac:dyDescent="0.25">
      <c r="A1974" s="1" t="s">
        <v>1432</v>
      </c>
      <c r="B1974" s="1" t="s">
        <v>8</v>
      </c>
      <c r="C1974" s="1" t="s">
        <v>264</v>
      </c>
      <c r="D1974" s="1" t="s">
        <v>10</v>
      </c>
      <c r="E1974" s="2">
        <v>43032</v>
      </c>
      <c r="F1974" s="1" t="s">
        <v>2050</v>
      </c>
    </row>
    <row r="1975" spans="1:6" ht="15.75" x14ac:dyDescent="0.25">
      <c r="A1975" s="1" t="s">
        <v>1432</v>
      </c>
      <c r="B1975" s="1" t="s">
        <v>8</v>
      </c>
      <c r="C1975" s="1" t="s">
        <v>264</v>
      </c>
      <c r="D1975" s="1" t="s">
        <v>10</v>
      </c>
      <c r="E1975" s="2">
        <v>43010</v>
      </c>
      <c r="F1975" s="1" t="s">
        <v>2052</v>
      </c>
    </row>
    <row r="1976" spans="1:6" ht="15.75" x14ac:dyDescent="0.25">
      <c r="A1976" s="1" t="s">
        <v>1432</v>
      </c>
      <c r="B1976" s="1" t="s">
        <v>8</v>
      </c>
      <c r="C1976" s="1" t="s">
        <v>264</v>
      </c>
      <c r="D1976" s="1" t="s">
        <v>10</v>
      </c>
      <c r="E1976" s="2">
        <v>43025</v>
      </c>
      <c r="F1976" s="1" t="s">
        <v>2053</v>
      </c>
    </row>
    <row r="1977" spans="1:6" ht="15.75" x14ac:dyDescent="0.25">
      <c r="A1977" s="1" t="s">
        <v>1432</v>
      </c>
      <c r="B1977" s="1" t="s">
        <v>8</v>
      </c>
      <c r="C1977" s="1" t="s">
        <v>264</v>
      </c>
      <c r="D1977" s="1" t="s">
        <v>10</v>
      </c>
      <c r="E1977" s="2">
        <v>43014</v>
      </c>
      <c r="F1977" s="1" t="s">
        <v>2054</v>
      </c>
    </row>
    <row r="1978" spans="1:6" ht="15.75" x14ac:dyDescent="0.25">
      <c r="A1978" s="1" t="s">
        <v>1432</v>
      </c>
      <c r="B1978" s="1" t="s">
        <v>8</v>
      </c>
      <c r="C1978" s="1" t="s">
        <v>264</v>
      </c>
      <c r="D1978" s="1" t="s">
        <v>10</v>
      </c>
      <c r="E1978" s="2">
        <v>43023</v>
      </c>
      <c r="F1978" s="1" t="s">
        <v>2055</v>
      </c>
    </row>
    <row r="1979" spans="1:6" ht="15.75" x14ac:dyDescent="0.25">
      <c r="A1979" s="1" t="s">
        <v>1432</v>
      </c>
      <c r="B1979" s="1" t="s">
        <v>8</v>
      </c>
      <c r="C1979" s="1" t="s">
        <v>264</v>
      </c>
      <c r="D1979" s="1" t="s">
        <v>10</v>
      </c>
      <c r="E1979" s="2">
        <v>43029</v>
      </c>
      <c r="F1979" s="1" t="s">
        <v>2056</v>
      </c>
    </row>
    <row r="1980" spans="1:6" ht="15.75" x14ac:dyDescent="0.25">
      <c r="A1980" s="1" t="s">
        <v>1432</v>
      </c>
      <c r="B1980" s="1" t="s">
        <v>8</v>
      </c>
      <c r="C1980" s="1" t="s">
        <v>264</v>
      </c>
      <c r="D1980" s="1" t="s">
        <v>10</v>
      </c>
      <c r="E1980" s="2">
        <v>43027</v>
      </c>
      <c r="F1980" s="1" t="s">
        <v>2057</v>
      </c>
    </row>
    <row r="1981" spans="1:6" ht="15.75" x14ac:dyDescent="0.25">
      <c r="A1981" s="1" t="s">
        <v>1432</v>
      </c>
      <c r="B1981" s="1" t="s">
        <v>8</v>
      </c>
      <c r="C1981" s="1" t="s">
        <v>264</v>
      </c>
      <c r="D1981" s="1" t="s">
        <v>10</v>
      </c>
      <c r="E1981" s="2">
        <v>43016</v>
      </c>
      <c r="F1981" s="1" t="s">
        <v>2058</v>
      </c>
    </row>
    <row r="1982" spans="1:6" ht="15.75" x14ac:dyDescent="0.25">
      <c r="A1982" s="1" t="s">
        <v>1432</v>
      </c>
      <c r="B1982" s="1" t="s">
        <v>8</v>
      </c>
      <c r="C1982" s="1" t="s">
        <v>264</v>
      </c>
      <c r="D1982" s="1" t="s">
        <v>10</v>
      </c>
      <c r="E1982" s="2">
        <v>43007</v>
      </c>
      <c r="F1982" s="1" t="s">
        <v>2059</v>
      </c>
    </row>
    <row r="1983" spans="1:6" ht="15.75" x14ac:dyDescent="0.25">
      <c r="A1983" s="1" t="s">
        <v>1432</v>
      </c>
      <c r="B1983" s="1" t="s">
        <v>8</v>
      </c>
      <c r="C1983" s="1" t="s">
        <v>264</v>
      </c>
      <c r="D1983" s="1" t="s">
        <v>10</v>
      </c>
      <c r="E1983" s="2">
        <v>43001</v>
      </c>
      <c r="F1983" s="1" t="s">
        <v>2060</v>
      </c>
    </row>
    <row r="1984" spans="1:6" ht="15.75" x14ac:dyDescent="0.25">
      <c r="A1984" s="1" t="s">
        <v>1432</v>
      </c>
      <c r="B1984" s="1" t="s">
        <v>8</v>
      </c>
      <c r="C1984" s="1" t="s">
        <v>264</v>
      </c>
      <c r="D1984" s="1" t="s">
        <v>10</v>
      </c>
      <c r="E1984" s="2">
        <v>43004</v>
      </c>
      <c r="F1984" s="1" t="s">
        <v>2061</v>
      </c>
    </row>
    <row r="1985" spans="1:6" ht="15.75" x14ac:dyDescent="0.25">
      <c r="A1985" s="1" t="s">
        <v>1432</v>
      </c>
      <c r="B1985" s="1" t="s">
        <v>8</v>
      </c>
      <c r="C1985" s="1" t="s">
        <v>264</v>
      </c>
      <c r="D1985" s="1" t="s">
        <v>10</v>
      </c>
      <c r="E1985" s="2">
        <v>43002</v>
      </c>
      <c r="F1985" s="1" t="s">
        <v>2062</v>
      </c>
    </row>
    <row r="1986" spans="1:6" ht="15.75" x14ac:dyDescent="0.25">
      <c r="A1986" s="1" t="s">
        <v>1432</v>
      </c>
      <c r="B1986" s="1" t="s">
        <v>8</v>
      </c>
      <c r="C1986" s="1" t="s">
        <v>264</v>
      </c>
      <c r="D1986" s="1" t="s">
        <v>10</v>
      </c>
      <c r="E1986" s="2">
        <v>42993</v>
      </c>
      <c r="F1986" s="1" t="s">
        <v>2063</v>
      </c>
    </row>
    <row r="1987" spans="1:6" ht="15.75" x14ac:dyDescent="0.25">
      <c r="A1987" s="1" t="s">
        <v>1432</v>
      </c>
      <c r="B1987" s="1" t="s">
        <v>8</v>
      </c>
      <c r="C1987" s="1" t="s">
        <v>264</v>
      </c>
      <c r="D1987" s="1" t="s">
        <v>10</v>
      </c>
      <c r="E1987" s="2">
        <v>43002</v>
      </c>
      <c r="F1987" s="1" t="s">
        <v>2064</v>
      </c>
    </row>
    <row r="1988" spans="1:6" ht="15.75" x14ac:dyDescent="0.25">
      <c r="A1988" s="1" t="s">
        <v>1432</v>
      </c>
      <c r="B1988" s="1" t="s">
        <v>8</v>
      </c>
      <c r="C1988" s="1" t="s">
        <v>264</v>
      </c>
      <c r="D1988" s="1" t="s">
        <v>10</v>
      </c>
      <c r="E1988" s="2">
        <v>42993</v>
      </c>
      <c r="F1988" s="1" t="s">
        <v>2065</v>
      </c>
    </row>
    <row r="1989" spans="1:6" ht="15.75" x14ac:dyDescent="0.25">
      <c r="A1989" s="1" t="s">
        <v>1432</v>
      </c>
      <c r="B1989" s="1" t="s">
        <v>8</v>
      </c>
      <c r="C1989" s="1" t="s">
        <v>264</v>
      </c>
      <c r="D1989" s="1" t="s">
        <v>10</v>
      </c>
      <c r="E1989" s="2">
        <v>43004</v>
      </c>
      <c r="F1989" s="1" t="s">
        <v>2066</v>
      </c>
    </row>
    <row r="1990" spans="1:6" ht="15.75" x14ac:dyDescent="0.25">
      <c r="A1990" s="1" t="s">
        <v>1432</v>
      </c>
      <c r="B1990" s="1" t="s">
        <v>8</v>
      </c>
      <c r="C1990" s="1" t="s">
        <v>264</v>
      </c>
      <c r="D1990" s="1" t="s">
        <v>10</v>
      </c>
      <c r="E1990" s="2">
        <v>42971</v>
      </c>
      <c r="F1990" s="1" t="s">
        <v>2067</v>
      </c>
    </row>
    <row r="1991" spans="1:6" ht="15.75" x14ac:dyDescent="0.25">
      <c r="A1991" s="1" t="s">
        <v>1432</v>
      </c>
      <c r="B1991" s="1" t="s">
        <v>8</v>
      </c>
      <c r="C1991" s="1" t="s">
        <v>264</v>
      </c>
      <c r="D1991" s="1" t="s">
        <v>10</v>
      </c>
      <c r="E1991" s="2">
        <v>42976</v>
      </c>
      <c r="F1991" s="1" t="s">
        <v>2068</v>
      </c>
    </row>
    <row r="1992" spans="1:6" ht="15.75" x14ac:dyDescent="0.25">
      <c r="A1992" s="1" t="s">
        <v>1432</v>
      </c>
      <c r="B1992" s="1" t="s">
        <v>8</v>
      </c>
      <c r="C1992" s="1" t="s">
        <v>264</v>
      </c>
      <c r="D1992" s="1" t="s">
        <v>10</v>
      </c>
      <c r="E1992" s="2">
        <v>42969</v>
      </c>
      <c r="F1992" s="1" t="s">
        <v>2069</v>
      </c>
    </row>
    <row r="1993" spans="1:6" ht="15.75" x14ac:dyDescent="0.25">
      <c r="A1993" s="1" t="s">
        <v>1432</v>
      </c>
      <c r="B1993" s="1" t="s">
        <v>8</v>
      </c>
      <c r="C1993" s="1" t="s">
        <v>264</v>
      </c>
      <c r="D1993" s="1" t="s">
        <v>10</v>
      </c>
      <c r="E1993" s="2">
        <v>42983</v>
      </c>
      <c r="F1993" s="1" t="s">
        <v>2070</v>
      </c>
    </row>
    <row r="1994" spans="1:6" ht="15.75" x14ac:dyDescent="0.25">
      <c r="A1994" s="1" t="s">
        <v>1432</v>
      </c>
      <c r="B1994" s="1" t="s">
        <v>8</v>
      </c>
      <c r="C1994" s="1" t="s">
        <v>264</v>
      </c>
      <c r="D1994" s="1" t="s">
        <v>10</v>
      </c>
      <c r="E1994" s="2">
        <v>42986</v>
      </c>
      <c r="F1994" s="1" t="s">
        <v>2071</v>
      </c>
    </row>
    <row r="1995" spans="1:6" ht="15.75" x14ac:dyDescent="0.25">
      <c r="A1995" s="1" t="s">
        <v>1432</v>
      </c>
      <c r="B1995" s="1" t="s">
        <v>8</v>
      </c>
      <c r="C1995" s="1" t="s">
        <v>264</v>
      </c>
      <c r="D1995" s="1" t="s">
        <v>10</v>
      </c>
      <c r="E1995" s="2">
        <v>42990</v>
      </c>
      <c r="F1995" s="1" t="s">
        <v>2072</v>
      </c>
    </row>
    <row r="1996" spans="1:6" ht="15.75" x14ac:dyDescent="0.25">
      <c r="A1996" s="1" t="s">
        <v>1432</v>
      </c>
      <c r="B1996" s="1" t="s">
        <v>8</v>
      </c>
      <c r="C1996" s="1" t="s">
        <v>264</v>
      </c>
      <c r="D1996" s="1" t="s">
        <v>10</v>
      </c>
      <c r="E1996" s="2">
        <v>42979</v>
      </c>
      <c r="F1996" s="1" t="s">
        <v>2073</v>
      </c>
    </row>
    <row r="1997" spans="1:6" ht="15.75" x14ac:dyDescent="0.25">
      <c r="A1997" s="1" t="s">
        <v>1432</v>
      </c>
      <c r="B1997" s="1" t="s">
        <v>8</v>
      </c>
      <c r="C1997" s="1" t="s">
        <v>264</v>
      </c>
      <c r="D1997" s="1" t="s">
        <v>10</v>
      </c>
      <c r="E1997" s="2">
        <v>42988</v>
      </c>
      <c r="F1997" s="1" t="s">
        <v>2074</v>
      </c>
    </row>
    <row r="1998" spans="1:6" ht="15.75" x14ac:dyDescent="0.25">
      <c r="A1998" s="1" t="s">
        <v>1432</v>
      </c>
      <c r="B1998" s="1" t="s">
        <v>8</v>
      </c>
      <c r="C1998" s="1" t="s">
        <v>264</v>
      </c>
      <c r="D1998" s="1" t="s">
        <v>10</v>
      </c>
      <c r="E1998" s="2">
        <v>42978</v>
      </c>
      <c r="F1998" s="1" t="s">
        <v>2075</v>
      </c>
    </row>
    <row r="1999" spans="1:6" ht="15.75" x14ac:dyDescent="0.25">
      <c r="A1999" s="1" t="s">
        <v>1432</v>
      </c>
      <c r="B1999" s="1" t="s">
        <v>8</v>
      </c>
      <c r="C1999" s="1" t="s">
        <v>264</v>
      </c>
      <c r="D1999" s="1" t="s">
        <v>10</v>
      </c>
      <c r="E1999" s="2">
        <v>42966</v>
      </c>
      <c r="F1999" s="1" t="s">
        <v>2076</v>
      </c>
    </row>
    <row r="2000" spans="1:6" ht="15.75" x14ac:dyDescent="0.25">
      <c r="A2000" s="1" t="s">
        <v>1432</v>
      </c>
      <c r="B2000" s="1" t="s">
        <v>8</v>
      </c>
      <c r="C2000" s="1" t="s">
        <v>264</v>
      </c>
      <c r="D2000" s="1" t="s">
        <v>10</v>
      </c>
      <c r="E2000" s="2">
        <v>42981</v>
      </c>
      <c r="F2000" s="1" t="s">
        <v>2077</v>
      </c>
    </row>
    <row r="2001" spans="1:6" ht="15.75" x14ac:dyDescent="0.25">
      <c r="A2001" s="1" t="s">
        <v>1432</v>
      </c>
      <c r="B2001" s="1" t="s">
        <v>8</v>
      </c>
      <c r="C2001" s="1" t="s">
        <v>264</v>
      </c>
      <c r="D2001" s="1" t="s">
        <v>10</v>
      </c>
      <c r="E2001" s="2">
        <v>42987</v>
      </c>
      <c r="F2001" s="1" t="s">
        <v>2078</v>
      </c>
    </row>
    <row r="2002" spans="1:6" ht="15.75" x14ac:dyDescent="0.25">
      <c r="A2002" s="1" t="s">
        <v>1432</v>
      </c>
      <c r="B2002" s="1" t="s">
        <v>8</v>
      </c>
      <c r="C2002" s="1" t="s">
        <v>264</v>
      </c>
      <c r="D2002" s="1" t="s">
        <v>10</v>
      </c>
      <c r="E2002" s="2">
        <v>42968</v>
      </c>
      <c r="F2002" s="1" t="s">
        <v>2079</v>
      </c>
    </row>
    <row r="2003" spans="1:6" ht="15.75" x14ac:dyDescent="0.25">
      <c r="A2003" s="1" t="s">
        <v>1432</v>
      </c>
      <c r="B2003" s="1" t="s">
        <v>8</v>
      </c>
      <c r="C2003" s="1" t="s">
        <v>264</v>
      </c>
      <c r="D2003" s="1" t="s">
        <v>10</v>
      </c>
      <c r="E2003" s="2">
        <v>42986</v>
      </c>
      <c r="F2003" s="1" t="s">
        <v>140</v>
      </c>
    </row>
    <row r="2004" spans="1:6" ht="15.75" x14ac:dyDescent="0.25">
      <c r="A2004" s="1" t="s">
        <v>1432</v>
      </c>
      <c r="B2004" s="1" t="s">
        <v>8</v>
      </c>
      <c r="C2004" s="1" t="s">
        <v>264</v>
      </c>
      <c r="D2004" s="1" t="s">
        <v>10</v>
      </c>
      <c r="E2004" s="2">
        <v>42956</v>
      </c>
      <c r="F2004" s="1" t="s">
        <v>2080</v>
      </c>
    </row>
    <row r="2005" spans="1:6" ht="15.75" x14ac:dyDescent="0.25">
      <c r="A2005" s="1" t="s">
        <v>1432</v>
      </c>
      <c r="B2005" s="1" t="s">
        <v>8</v>
      </c>
      <c r="C2005" s="1" t="s">
        <v>264</v>
      </c>
      <c r="D2005" s="1" t="s">
        <v>10</v>
      </c>
      <c r="E2005" s="2">
        <v>42931</v>
      </c>
      <c r="F2005" s="1" t="s">
        <v>2081</v>
      </c>
    </row>
    <row r="2006" spans="1:6" ht="15.75" x14ac:dyDescent="0.25">
      <c r="A2006" s="1" t="s">
        <v>1432</v>
      </c>
      <c r="B2006" s="1" t="s">
        <v>8</v>
      </c>
      <c r="C2006" s="1" t="s">
        <v>264</v>
      </c>
      <c r="D2006" s="1" t="s">
        <v>10</v>
      </c>
      <c r="E2006" s="2">
        <v>42934</v>
      </c>
      <c r="F2006" s="1" t="s">
        <v>2082</v>
      </c>
    </row>
    <row r="2007" spans="1:6" ht="15.75" x14ac:dyDescent="0.25">
      <c r="A2007" s="1" t="s">
        <v>1432</v>
      </c>
      <c r="B2007" s="1" t="s">
        <v>8</v>
      </c>
      <c r="C2007" s="1" t="s">
        <v>264</v>
      </c>
      <c r="D2007" s="1" t="s">
        <v>10</v>
      </c>
      <c r="E2007" s="2">
        <v>42936</v>
      </c>
      <c r="F2007" s="1" t="s">
        <v>2083</v>
      </c>
    </row>
    <row r="2008" spans="1:6" ht="15.75" x14ac:dyDescent="0.25">
      <c r="A2008" s="1" t="s">
        <v>1432</v>
      </c>
      <c r="B2008" s="1" t="s">
        <v>8</v>
      </c>
      <c r="C2008" s="1" t="s">
        <v>264</v>
      </c>
      <c r="D2008" s="1" t="s">
        <v>10</v>
      </c>
      <c r="E2008" s="2">
        <v>42923</v>
      </c>
      <c r="F2008" s="1" t="s">
        <v>2084</v>
      </c>
    </row>
    <row r="2009" spans="1:6" ht="15.75" x14ac:dyDescent="0.25">
      <c r="A2009" s="1" t="s">
        <v>1432</v>
      </c>
      <c r="B2009" s="1" t="s">
        <v>8</v>
      </c>
      <c r="C2009" s="1" t="s">
        <v>264</v>
      </c>
      <c r="D2009" s="1" t="s">
        <v>10</v>
      </c>
      <c r="E2009" s="2">
        <v>42929</v>
      </c>
      <c r="F2009" s="1" t="s">
        <v>2085</v>
      </c>
    </row>
    <row r="2010" spans="1:6" ht="15.75" x14ac:dyDescent="0.25">
      <c r="A2010" s="1" t="s">
        <v>1432</v>
      </c>
      <c r="B2010" s="1" t="s">
        <v>8</v>
      </c>
      <c r="C2010" s="1" t="s">
        <v>264</v>
      </c>
      <c r="D2010" s="1" t="s">
        <v>10</v>
      </c>
      <c r="E2010" s="2">
        <v>42916</v>
      </c>
      <c r="F2010" s="1" t="s">
        <v>2086</v>
      </c>
    </row>
    <row r="2011" spans="1:6" ht="15.75" x14ac:dyDescent="0.25">
      <c r="A2011" s="1" t="s">
        <v>1432</v>
      </c>
      <c r="B2011" s="1" t="s">
        <v>8</v>
      </c>
      <c r="C2011" s="1" t="s">
        <v>264</v>
      </c>
      <c r="D2011" s="1" t="s">
        <v>10</v>
      </c>
      <c r="E2011" s="2">
        <v>42930</v>
      </c>
      <c r="F2011" s="1" t="s">
        <v>2087</v>
      </c>
    </row>
    <row r="2012" spans="1:6" ht="15.75" x14ac:dyDescent="0.25">
      <c r="A2012" s="1" t="s">
        <v>1432</v>
      </c>
      <c r="B2012" s="1" t="s">
        <v>8</v>
      </c>
      <c r="C2012" s="1" t="s">
        <v>264</v>
      </c>
      <c r="D2012" s="1" t="s">
        <v>10</v>
      </c>
      <c r="E2012" s="2">
        <v>42915</v>
      </c>
      <c r="F2012" s="1" t="s">
        <v>2088</v>
      </c>
    </row>
    <row r="2013" spans="1:6" ht="15.75" x14ac:dyDescent="0.25">
      <c r="A2013" s="1" t="s">
        <v>1432</v>
      </c>
      <c r="B2013" s="1" t="s">
        <v>8</v>
      </c>
      <c r="C2013" s="1" t="s">
        <v>264</v>
      </c>
      <c r="D2013" s="1" t="s">
        <v>10</v>
      </c>
      <c r="E2013" s="2">
        <v>42911</v>
      </c>
      <c r="F2013" s="1" t="s">
        <v>2089</v>
      </c>
    </row>
    <row r="2014" spans="1:6" ht="15.75" x14ac:dyDescent="0.25">
      <c r="A2014" s="1" t="s">
        <v>1432</v>
      </c>
      <c r="B2014" s="1" t="s">
        <v>8</v>
      </c>
      <c r="C2014" s="1" t="s">
        <v>264</v>
      </c>
      <c r="D2014" s="1" t="s">
        <v>10</v>
      </c>
      <c r="E2014" s="2">
        <v>42908</v>
      </c>
      <c r="F2014" s="1" t="s">
        <v>2090</v>
      </c>
    </row>
    <row r="2015" spans="1:6" ht="15.75" x14ac:dyDescent="0.25">
      <c r="A2015" s="1" t="s">
        <v>1432</v>
      </c>
      <c r="B2015" s="1" t="s">
        <v>8</v>
      </c>
      <c r="C2015" s="1" t="s">
        <v>264</v>
      </c>
      <c r="D2015" s="1" t="s">
        <v>10</v>
      </c>
      <c r="E2015" s="2">
        <v>42896</v>
      </c>
      <c r="F2015" s="1" t="s">
        <v>2091</v>
      </c>
    </row>
    <row r="2016" spans="1:6" ht="15.75" x14ac:dyDescent="0.25">
      <c r="A2016" s="1" t="s">
        <v>1432</v>
      </c>
      <c r="B2016" s="1" t="s">
        <v>8</v>
      </c>
      <c r="C2016" s="1" t="s">
        <v>264</v>
      </c>
      <c r="D2016" s="1" t="s">
        <v>10</v>
      </c>
      <c r="E2016" s="2">
        <v>42895</v>
      </c>
      <c r="F2016" s="1" t="s">
        <v>2092</v>
      </c>
    </row>
    <row r="2017" spans="1:6" ht="15.75" x14ac:dyDescent="0.25">
      <c r="A2017" s="1" t="s">
        <v>1432</v>
      </c>
      <c r="B2017" s="1" t="s">
        <v>8</v>
      </c>
      <c r="C2017" s="1" t="s">
        <v>264</v>
      </c>
      <c r="D2017" s="1" t="s">
        <v>10</v>
      </c>
      <c r="E2017" s="2">
        <v>42883</v>
      </c>
      <c r="F2017" s="1" t="s">
        <v>2093</v>
      </c>
    </row>
    <row r="2018" spans="1:6" ht="15.75" x14ac:dyDescent="0.25">
      <c r="A2018" s="1" t="s">
        <v>1432</v>
      </c>
      <c r="B2018" s="1" t="s">
        <v>8</v>
      </c>
      <c r="C2018" s="1" t="s">
        <v>264</v>
      </c>
      <c r="D2018" s="1" t="s">
        <v>10</v>
      </c>
      <c r="E2018" s="2">
        <v>43370</v>
      </c>
      <c r="F2018" s="1" t="s">
        <v>2094</v>
      </c>
    </row>
    <row r="2019" spans="1:6" ht="15.75" x14ac:dyDescent="0.25">
      <c r="A2019" s="1" t="s">
        <v>1432</v>
      </c>
      <c r="B2019" s="1" t="s">
        <v>8</v>
      </c>
      <c r="C2019" s="1" t="s">
        <v>264</v>
      </c>
      <c r="D2019" s="1" t="s">
        <v>10</v>
      </c>
      <c r="E2019" s="2">
        <v>42873</v>
      </c>
      <c r="F2019" s="1" t="s">
        <v>2095</v>
      </c>
    </row>
    <row r="2020" spans="1:6" ht="15.75" x14ac:dyDescent="0.25">
      <c r="A2020" s="1" t="s">
        <v>1432</v>
      </c>
      <c r="B2020" s="1" t="s">
        <v>8</v>
      </c>
      <c r="C2020" s="1" t="s">
        <v>264</v>
      </c>
      <c r="D2020" s="1" t="s">
        <v>10</v>
      </c>
      <c r="E2020" s="2">
        <v>42866</v>
      </c>
      <c r="F2020" s="1" t="s">
        <v>2096</v>
      </c>
    </row>
    <row r="2021" spans="1:6" ht="15.75" x14ac:dyDescent="0.25">
      <c r="A2021" s="1" t="s">
        <v>1432</v>
      </c>
      <c r="B2021" s="1" t="s">
        <v>8</v>
      </c>
      <c r="C2021" s="1" t="s">
        <v>264</v>
      </c>
      <c r="D2021" s="1" t="s">
        <v>10</v>
      </c>
      <c r="E2021" s="2">
        <v>42873</v>
      </c>
      <c r="F2021" s="1" t="s">
        <v>2097</v>
      </c>
    </row>
    <row r="2022" spans="1:6" ht="15.75" x14ac:dyDescent="0.25">
      <c r="A2022" s="1" t="s">
        <v>1432</v>
      </c>
      <c r="B2022" s="1" t="s">
        <v>8</v>
      </c>
      <c r="C2022" s="1" t="s">
        <v>264</v>
      </c>
      <c r="D2022" s="1" t="s">
        <v>10</v>
      </c>
      <c r="E2022" s="2">
        <v>42873</v>
      </c>
      <c r="F2022" s="1" t="s">
        <v>2098</v>
      </c>
    </row>
    <row r="2023" spans="1:6" ht="15.75" x14ac:dyDescent="0.25">
      <c r="A2023" s="1" t="s">
        <v>1432</v>
      </c>
      <c r="B2023" s="1" t="s">
        <v>8</v>
      </c>
      <c r="C2023" s="1" t="s">
        <v>264</v>
      </c>
      <c r="D2023" s="1" t="s">
        <v>10</v>
      </c>
      <c r="E2023" s="2">
        <v>42862</v>
      </c>
      <c r="F2023" s="1" t="s">
        <v>2099</v>
      </c>
    </row>
    <row r="2024" spans="1:6" ht="15.75" x14ac:dyDescent="0.25">
      <c r="A2024" s="1" t="s">
        <v>1432</v>
      </c>
      <c r="B2024" s="1" t="s">
        <v>8</v>
      </c>
      <c r="C2024" s="1" t="s">
        <v>264</v>
      </c>
      <c r="D2024" s="1" t="s">
        <v>10</v>
      </c>
      <c r="E2024" s="2">
        <v>42858</v>
      </c>
      <c r="F2024" s="1" t="s">
        <v>2100</v>
      </c>
    </row>
    <row r="2025" spans="1:6" ht="15.75" x14ac:dyDescent="0.25">
      <c r="A2025" s="1" t="s">
        <v>1432</v>
      </c>
      <c r="B2025" s="1" t="s">
        <v>8</v>
      </c>
      <c r="C2025" s="1" t="s">
        <v>264</v>
      </c>
      <c r="D2025" s="1" t="s">
        <v>10</v>
      </c>
      <c r="E2025" s="2">
        <v>42860</v>
      </c>
      <c r="F2025" s="1" t="s">
        <v>2101</v>
      </c>
    </row>
    <row r="2026" spans="1:6" ht="15.75" x14ac:dyDescent="0.25">
      <c r="A2026" s="1" t="s">
        <v>1432</v>
      </c>
      <c r="B2026" s="1" t="s">
        <v>8</v>
      </c>
      <c r="C2026" s="1" t="s">
        <v>264</v>
      </c>
      <c r="D2026" s="1" t="s">
        <v>10</v>
      </c>
      <c r="E2026" s="2">
        <v>42840</v>
      </c>
      <c r="F2026" s="1" t="s">
        <v>2102</v>
      </c>
    </row>
    <row r="2027" spans="1:6" ht="15.75" x14ac:dyDescent="0.25">
      <c r="A2027" s="1" t="s">
        <v>1432</v>
      </c>
      <c r="B2027" s="1" t="s">
        <v>8</v>
      </c>
      <c r="C2027" s="1" t="s">
        <v>264</v>
      </c>
      <c r="D2027" s="1" t="s">
        <v>10</v>
      </c>
      <c r="E2027" s="2">
        <v>42837</v>
      </c>
      <c r="F2027" s="1" t="s">
        <v>2103</v>
      </c>
    </row>
    <row r="2028" spans="1:6" ht="15.75" x14ac:dyDescent="0.25">
      <c r="A2028" s="1" t="s">
        <v>1432</v>
      </c>
      <c r="B2028" s="1" t="s">
        <v>8</v>
      </c>
      <c r="C2028" s="1" t="s">
        <v>264</v>
      </c>
      <c r="D2028" s="1" t="s">
        <v>10</v>
      </c>
      <c r="E2028" s="2">
        <v>42822</v>
      </c>
      <c r="F2028" s="1" t="s">
        <v>2104</v>
      </c>
    </row>
    <row r="2029" spans="1:6" ht="15.75" x14ac:dyDescent="0.25">
      <c r="A2029" s="1" t="s">
        <v>1432</v>
      </c>
      <c r="B2029" s="1" t="s">
        <v>8</v>
      </c>
      <c r="C2029" s="1" t="s">
        <v>264</v>
      </c>
      <c r="D2029" s="1" t="s">
        <v>10</v>
      </c>
      <c r="E2029" s="2">
        <v>43021</v>
      </c>
      <c r="F2029" s="1" t="s">
        <v>2105</v>
      </c>
    </row>
    <row r="2030" spans="1:6" ht="15.75" x14ac:dyDescent="0.25">
      <c r="A2030" s="1" t="s">
        <v>1432</v>
      </c>
      <c r="B2030" s="1" t="s">
        <v>8</v>
      </c>
      <c r="C2030" s="1" t="s">
        <v>264</v>
      </c>
      <c r="D2030" s="1" t="s">
        <v>10</v>
      </c>
      <c r="E2030" s="2">
        <v>42823</v>
      </c>
      <c r="F2030" s="1" t="s">
        <v>2106</v>
      </c>
    </row>
    <row r="2031" spans="1:6" ht="15.75" x14ac:dyDescent="0.25">
      <c r="A2031" s="1" t="s">
        <v>1432</v>
      </c>
      <c r="B2031" s="1" t="s">
        <v>8</v>
      </c>
      <c r="C2031" s="1" t="s">
        <v>264</v>
      </c>
      <c r="D2031" s="1" t="s">
        <v>10</v>
      </c>
      <c r="E2031" s="2">
        <v>42833</v>
      </c>
      <c r="F2031" s="1" t="s">
        <v>2107</v>
      </c>
    </row>
    <row r="2032" spans="1:6" ht="15.75" x14ac:dyDescent="0.25">
      <c r="A2032" s="1" t="s">
        <v>1432</v>
      </c>
      <c r="B2032" s="1" t="s">
        <v>8</v>
      </c>
      <c r="C2032" s="1" t="s">
        <v>264</v>
      </c>
      <c r="D2032" s="1" t="s">
        <v>10</v>
      </c>
      <c r="E2032" s="2">
        <v>42811</v>
      </c>
      <c r="F2032" s="1" t="s">
        <v>2108</v>
      </c>
    </row>
    <row r="2033" spans="1:6" ht="15.75" x14ac:dyDescent="0.25">
      <c r="A2033" s="1" t="s">
        <v>1432</v>
      </c>
      <c r="B2033" s="1" t="s">
        <v>8</v>
      </c>
      <c r="C2033" s="1" t="s">
        <v>264</v>
      </c>
      <c r="D2033" s="1" t="s">
        <v>10</v>
      </c>
      <c r="E2033" s="2">
        <v>42794</v>
      </c>
      <c r="F2033" s="1" t="s">
        <v>2109</v>
      </c>
    </row>
    <row r="2034" spans="1:6" ht="15.75" x14ac:dyDescent="0.25">
      <c r="A2034" s="1" t="s">
        <v>1432</v>
      </c>
      <c r="B2034" s="1" t="s">
        <v>8</v>
      </c>
      <c r="C2034" s="1" t="s">
        <v>264</v>
      </c>
      <c r="D2034" s="1" t="s">
        <v>10</v>
      </c>
      <c r="E2034" s="2">
        <v>42763</v>
      </c>
      <c r="F2034" s="1" t="s">
        <v>2110</v>
      </c>
    </row>
    <row r="2035" spans="1:6" ht="15.75" x14ac:dyDescent="0.25">
      <c r="A2035" s="1" t="s">
        <v>1432</v>
      </c>
      <c r="B2035" s="1" t="s">
        <v>8</v>
      </c>
      <c r="C2035" s="1" t="s">
        <v>264</v>
      </c>
      <c r="D2035" s="1" t="s">
        <v>10</v>
      </c>
      <c r="E2035" s="2">
        <v>42764</v>
      </c>
      <c r="F2035" s="1" t="s">
        <v>2111</v>
      </c>
    </row>
    <row r="2036" spans="1:6" ht="15.75" x14ac:dyDescent="0.25">
      <c r="A2036" s="1" t="s">
        <v>1432</v>
      </c>
      <c r="B2036" s="1" t="s">
        <v>8</v>
      </c>
      <c r="C2036" s="1" t="s">
        <v>264</v>
      </c>
      <c r="D2036" s="1" t="s">
        <v>10</v>
      </c>
      <c r="E2036" s="2">
        <v>42739</v>
      </c>
      <c r="F2036" s="1" t="s">
        <v>2112</v>
      </c>
    </row>
    <row r="2037" spans="1:6" ht="15.75" x14ac:dyDescent="0.25">
      <c r="A2037" s="1" t="s">
        <v>1432</v>
      </c>
      <c r="B2037" s="1" t="s">
        <v>8</v>
      </c>
      <c r="C2037" s="1" t="s">
        <v>264</v>
      </c>
      <c r="D2037" s="1" t="s">
        <v>10</v>
      </c>
      <c r="E2037" s="2">
        <v>42750</v>
      </c>
      <c r="F2037" s="1" t="s">
        <v>2113</v>
      </c>
    </row>
    <row r="2038" spans="1:6" ht="15.75" x14ac:dyDescent="0.25">
      <c r="A2038" s="1" t="s">
        <v>1432</v>
      </c>
      <c r="B2038" s="1" t="s">
        <v>8</v>
      </c>
      <c r="C2038" s="1" t="s">
        <v>264</v>
      </c>
      <c r="D2038" s="1" t="s">
        <v>10</v>
      </c>
      <c r="E2038" s="2">
        <v>42732</v>
      </c>
      <c r="F2038" s="1" t="s">
        <v>2114</v>
      </c>
    </row>
    <row r="2039" spans="1:6" ht="15.75" x14ac:dyDescent="0.25">
      <c r="A2039" s="1" t="s">
        <v>1432</v>
      </c>
      <c r="B2039" s="1" t="s">
        <v>8</v>
      </c>
      <c r="C2039" s="1" t="s">
        <v>264</v>
      </c>
      <c r="D2039" s="1" t="s">
        <v>10</v>
      </c>
      <c r="E2039" s="2">
        <v>42704</v>
      </c>
      <c r="F2039" s="1" t="s">
        <v>2115</v>
      </c>
    </row>
    <row r="2040" spans="1:6" ht="15.75" x14ac:dyDescent="0.25">
      <c r="A2040" s="1" t="s">
        <v>1432</v>
      </c>
      <c r="B2040" s="1" t="s">
        <v>8</v>
      </c>
      <c r="C2040" s="1" t="s">
        <v>264</v>
      </c>
      <c r="D2040" s="1" t="s">
        <v>10</v>
      </c>
      <c r="E2040" s="2">
        <v>42695</v>
      </c>
      <c r="F2040" s="1" t="s">
        <v>2116</v>
      </c>
    </row>
    <row r="2041" spans="1:6" ht="15.75" x14ac:dyDescent="0.25">
      <c r="A2041" s="1" t="s">
        <v>1432</v>
      </c>
      <c r="B2041" s="1" t="s">
        <v>8</v>
      </c>
      <c r="C2041" s="1" t="s">
        <v>264</v>
      </c>
      <c r="D2041" s="1" t="s">
        <v>10</v>
      </c>
      <c r="E2041" s="2">
        <v>42677</v>
      </c>
      <c r="F2041" s="1" t="s">
        <v>2117</v>
      </c>
    </row>
    <row r="2042" spans="1:6" ht="15.75" x14ac:dyDescent="0.25">
      <c r="A2042" s="1" t="s">
        <v>1432</v>
      </c>
      <c r="B2042" s="1" t="s">
        <v>8</v>
      </c>
      <c r="C2042" s="1" t="s">
        <v>264</v>
      </c>
      <c r="D2042" s="1" t="s">
        <v>10</v>
      </c>
      <c r="E2042" s="2">
        <v>42678</v>
      </c>
      <c r="F2042" s="1" t="s">
        <v>2118</v>
      </c>
    </row>
    <row r="2043" spans="1:6" ht="15.75" x14ac:dyDescent="0.25">
      <c r="A2043" s="1" t="s">
        <v>1432</v>
      </c>
      <c r="B2043" s="1" t="s">
        <v>8</v>
      </c>
      <c r="C2043" s="1" t="s">
        <v>264</v>
      </c>
      <c r="D2043" s="1" t="s">
        <v>10</v>
      </c>
      <c r="E2043" s="2">
        <v>42675</v>
      </c>
      <c r="F2043" s="1" t="s">
        <v>2119</v>
      </c>
    </row>
    <row r="2044" spans="1:6" ht="15.75" x14ac:dyDescent="0.25">
      <c r="A2044" s="1" t="s">
        <v>1432</v>
      </c>
      <c r="B2044" s="1" t="s">
        <v>8</v>
      </c>
      <c r="C2044" s="1" t="s">
        <v>264</v>
      </c>
      <c r="D2044" s="1" t="s">
        <v>10</v>
      </c>
      <c r="E2044" s="2">
        <v>42675</v>
      </c>
      <c r="F2044" s="1" t="s">
        <v>2120</v>
      </c>
    </row>
    <row r="2045" spans="1:6" ht="15.75" x14ac:dyDescent="0.25">
      <c r="A2045" s="1" t="s">
        <v>1432</v>
      </c>
      <c r="B2045" s="1" t="s">
        <v>8</v>
      </c>
      <c r="C2045" s="1" t="s">
        <v>264</v>
      </c>
      <c r="D2045" s="1" t="s">
        <v>10</v>
      </c>
      <c r="E2045" s="2">
        <v>42678</v>
      </c>
      <c r="F2045" s="1" t="s">
        <v>2121</v>
      </c>
    </row>
    <row r="2046" spans="1:6" ht="15.75" x14ac:dyDescent="0.25">
      <c r="A2046" s="1" t="s">
        <v>1432</v>
      </c>
      <c r="B2046" s="1" t="s">
        <v>8</v>
      </c>
      <c r="C2046" s="1" t="s">
        <v>264</v>
      </c>
      <c r="D2046" s="1" t="s">
        <v>10</v>
      </c>
      <c r="E2046" s="2">
        <v>42681</v>
      </c>
      <c r="F2046" s="1" t="s">
        <v>2122</v>
      </c>
    </row>
    <row r="2047" spans="1:6" ht="15.75" x14ac:dyDescent="0.25">
      <c r="A2047" s="1" t="s">
        <v>1432</v>
      </c>
      <c r="B2047" s="1" t="s">
        <v>8</v>
      </c>
      <c r="C2047" s="1" t="s">
        <v>264</v>
      </c>
      <c r="D2047" s="1" t="s">
        <v>10</v>
      </c>
      <c r="E2047" s="2">
        <v>42676</v>
      </c>
      <c r="F2047" s="1" t="s">
        <v>2123</v>
      </c>
    </row>
    <row r="2048" spans="1:6" ht="15.75" x14ac:dyDescent="0.25">
      <c r="A2048" s="1" t="s">
        <v>1432</v>
      </c>
      <c r="B2048" s="1" t="s">
        <v>8</v>
      </c>
      <c r="C2048" s="1" t="s">
        <v>264</v>
      </c>
      <c r="D2048" s="1" t="s">
        <v>10</v>
      </c>
      <c r="E2048" s="2">
        <v>42662</v>
      </c>
      <c r="F2048" s="1" t="s">
        <v>2124</v>
      </c>
    </row>
    <row r="2049" spans="1:6" ht="15.75" x14ac:dyDescent="0.25">
      <c r="A2049" s="1" t="s">
        <v>1432</v>
      </c>
      <c r="B2049" s="1" t="s">
        <v>8</v>
      </c>
      <c r="C2049" s="1" t="s">
        <v>264</v>
      </c>
      <c r="D2049" s="1" t="s">
        <v>10</v>
      </c>
      <c r="E2049" s="2">
        <v>42662</v>
      </c>
      <c r="F2049" s="1" t="s">
        <v>2125</v>
      </c>
    </row>
    <row r="2050" spans="1:6" ht="15.75" x14ac:dyDescent="0.25">
      <c r="A2050" s="1" t="s">
        <v>1432</v>
      </c>
      <c r="B2050" s="1" t="s">
        <v>8</v>
      </c>
      <c r="C2050" s="1" t="s">
        <v>264</v>
      </c>
      <c r="D2050" s="1" t="s">
        <v>10</v>
      </c>
      <c r="E2050" s="2">
        <v>42674</v>
      </c>
      <c r="F2050" s="1" t="s">
        <v>2126</v>
      </c>
    </row>
    <row r="2051" spans="1:6" ht="15.75" x14ac:dyDescent="0.25">
      <c r="A2051" s="1" t="s">
        <v>1432</v>
      </c>
      <c r="B2051" s="1" t="s">
        <v>8</v>
      </c>
      <c r="C2051" s="1" t="s">
        <v>264</v>
      </c>
      <c r="D2051" s="1" t="s">
        <v>10</v>
      </c>
      <c r="E2051" s="2">
        <v>42662</v>
      </c>
      <c r="F2051" s="1" t="s">
        <v>2127</v>
      </c>
    </row>
    <row r="2052" spans="1:6" ht="15.75" x14ac:dyDescent="0.25">
      <c r="A2052" s="1" t="s">
        <v>1432</v>
      </c>
      <c r="B2052" s="1" t="s">
        <v>8</v>
      </c>
      <c r="C2052" s="1" t="s">
        <v>264</v>
      </c>
      <c r="D2052" s="1" t="s">
        <v>10</v>
      </c>
      <c r="E2052" s="2">
        <v>42674</v>
      </c>
      <c r="F2052" s="1" t="s">
        <v>2128</v>
      </c>
    </row>
    <row r="2053" spans="1:6" ht="15.75" x14ac:dyDescent="0.25">
      <c r="A2053" s="1" t="s">
        <v>1432</v>
      </c>
      <c r="B2053" s="1" t="s">
        <v>8</v>
      </c>
      <c r="C2053" s="1" t="s">
        <v>264</v>
      </c>
      <c r="D2053" s="1" t="s">
        <v>10</v>
      </c>
      <c r="E2053" s="2">
        <v>42662</v>
      </c>
      <c r="F2053" s="1" t="s">
        <v>2129</v>
      </c>
    </row>
    <row r="2054" spans="1:6" ht="15.75" x14ac:dyDescent="0.25">
      <c r="A2054" s="1" t="s">
        <v>1432</v>
      </c>
      <c r="B2054" s="1" t="s">
        <v>8</v>
      </c>
      <c r="C2054" s="1" t="s">
        <v>264</v>
      </c>
      <c r="D2054" s="1" t="s">
        <v>10</v>
      </c>
      <c r="E2054" s="2">
        <v>42674</v>
      </c>
      <c r="F2054" s="1" t="s">
        <v>2130</v>
      </c>
    </row>
    <row r="2055" spans="1:6" ht="15.75" x14ac:dyDescent="0.25">
      <c r="A2055" s="1" t="s">
        <v>1432</v>
      </c>
      <c r="B2055" s="1" t="s">
        <v>8</v>
      </c>
      <c r="C2055" s="1" t="s">
        <v>264</v>
      </c>
      <c r="D2055" s="1" t="s">
        <v>10</v>
      </c>
      <c r="E2055" s="2">
        <v>42667</v>
      </c>
      <c r="F2055" s="1" t="s">
        <v>2131</v>
      </c>
    </row>
    <row r="2056" spans="1:6" ht="15.75" x14ac:dyDescent="0.25">
      <c r="A2056" s="1" t="s">
        <v>1432</v>
      </c>
      <c r="B2056" s="1" t="s">
        <v>8</v>
      </c>
      <c r="C2056" s="1" t="s">
        <v>264</v>
      </c>
      <c r="D2056" s="1" t="s">
        <v>10</v>
      </c>
      <c r="E2056" s="2">
        <v>42677</v>
      </c>
      <c r="F2056" s="1" t="s">
        <v>2132</v>
      </c>
    </row>
    <row r="2057" spans="1:6" ht="15.75" x14ac:dyDescent="0.25">
      <c r="A2057" s="1" t="s">
        <v>1432</v>
      </c>
      <c r="B2057" s="1" t="s">
        <v>8</v>
      </c>
      <c r="C2057" s="1" t="s">
        <v>264</v>
      </c>
      <c r="D2057" s="1" t="s">
        <v>10</v>
      </c>
      <c r="E2057" s="2">
        <v>42667</v>
      </c>
      <c r="F2057" s="1" t="s">
        <v>2133</v>
      </c>
    </row>
    <row r="2058" spans="1:6" ht="15.75" x14ac:dyDescent="0.25">
      <c r="A2058" s="1" t="s">
        <v>1432</v>
      </c>
      <c r="B2058" s="1" t="s">
        <v>8</v>
      </c>
      <c r="C2058" s="1" t="s">
        <v>264</v>
      </c>
      <c r="D2058" s="1" t="s">
        <v>10</v>
      </c>
      <c r="E2058" s="2">
        <v>42663</v>
      </c>
      <c r="F2058" s="1" t="s">
        <v>2134</v>
      </c>
    </row>
    <row r="2059" spans="1:6" ht="15.75" x14ac:dyDescent="0.25">
      <c r="A2059" s="1" t="s">
        <v>1432</v>
      </c>
      <c r="B2059" s="1" t="s">
        <v>8</v>
      </c>
      <c r="C2059" s="1" t="s">
        <v>264</v>
      </c>
      <c r="D2059" s="1" t="s">
        <v>10</v>
      </c>
      <c r="E2059" s="2">
        <v>42664</v>
      </c>
      <c r="F2059" s="1" t="s">
        <v>2135</v>
      </c>
    </row>
    <row r="2060" spans="1:6" ht="15.75" x14ac:dyDescent="0.25">
      <c r="A2060" s="1" t="s">
        <v>1432</v>
      </c>
      <c r="B2060" s="1" t="s">
        <v>8</v>
      </c>
      <c r="C2060" s="1" t="s">
        <v>264</v>
      </c>
      <c r="D2060" s="1" t="s">
        <v>10</v>
      </c>
      <c r="E2060" s="2">
        <v>42674</v>
      </c>
      <c r="F2060" s="1" t="s">
        <v>2136</v>
      </c>
    </row>
    <row r="2061" spans="1:6" ht="15.75" x14ac:dyDescent="0.25">
      <c r="A2061" s="1" t="s">
        <v>1432</v>
      </c>
      <c r="B2061" s="1" t="s">
        <v>8</v>
      </c>
      <c r="C2061" s="1" t="s">
        <v>264</v>
      </c>
      <c r="D2061" s="1" t="s">
        <v>10</v>
      </c>
      <c r="E2061" s="2">
        <v>42674</v>
      </c>
      <c r="F2061" s="1" t="s">
        <v>2137</v>
      </c>
    </row>
    <row r="2062" spans="1:6" ht="15.75" x14ac:dyDescent="0.25">
      <c r="A2062" s="1" t="s">
        <v>1432</v>
      </c>
      <c r="B2062" s="1" t="s">
        <v>8</v>
      </c>
      <c r="C2062" s="1" t="s">
        <v>264</v>
      </c>
      <c r="D2062" s="1" t="s">
        <v>10</v>
      </c>
      <c r="E2062" s="2">
        <v>42674</v>
      </c>
      <c r="F2062" s="1" t="s">
        <v>2138</v>
      </c>
    </row>
    <row r="2063" spans="1:6" ht="15.75" x14ac:dyDescent="0.25">
      <c r="A2063" s="1" t="s">
        <v>1432</v>
      </c>
      <c r="B2063" s="1" t="s">
        <v>8</v>
      </c>
      <c r="C2063" s="1" t="s">
        <v>264</v>
      </c>
      <c r="D2063" s="1" t="s">
        <v>10</v>
      </c>
      <c r="E2063" s="2">
        <v>42663</v>
      </c>
      <c r="F2063" s="1" t="s">
        <v>2139</v>
      </c>
    </row>
    <row r="2064" spans="1:6" ht="15.75" x14ac:dyDescent="0.25">
      <c r="A2064" s="1" t="s">
        <v>1432</v>
      </c>
      <c r="B2064" s="1" t="s">
        <v>8</v>
      </c>
      <c r="C2064" s="1" t="s">
        <v>264</v>
      </c>
      <c r="D2064" s="1" t="s">
        <v>10</v>
      </c>
      <c r="E2064" s="2">
        <v>42664</v>
      </c>
      <c r="F2064" s="1" t="s">
        <v>2140</v>
      </c>
    </row>
    <row r="2065" spans="1:6" ht="15.75" x14ac:dyDescent="0.25">
      <c r="A2065" s="1" t="s">
        <v>1432</v>
      </c>
      <c r="B2065" s="1" t="s">
        <v>8</v>
      </c>
      <c r="C2065" s="1" t="s">
        <v>264</v>
      </c>
      <c r="D2065" s="1" t="s">
        <v>10</v>
      </c>
      <c r="E2065" s="2">
        <v>42663</v>
      </c>
      <c r="F2065" s="1" t="s">
        <v>2141</v>
      </c>
    </row>
    <row r="2066" spans="1:6" ht="15.75" x14ac:dyDescent="0.25">
      <c r="A2066" s="1" t="s">
        <v>1432</v>
      </c>
      <c r="B2066" s="1" t="s">
        <v>8</v>
      </c>
      <c r="C2066" s="1" t="s">
        <v>264</v>
      </c>
      <c r="D2066" s="1" t="s">
        <v>10</v>
      </c>
      <c r="E2066" s="2">
        <v>42674</v>
      </c>
      <c r="F2066" s="1" t="s">
        <v>2142</v>
      </c>
    </row>
    <row r="2067" spans="1:6" ht="15.75" x14ac:dyDescent="0.25">
      <c r="A2067" s="1" t="s">
        <v>1432</v>
      </c>
      <c r="B2067" s="1" t="s">
        <v>8</v>
      </c>
      <c r="C2067" s="1" t="s">
        <v>264</v>
      </c>
      <c r="D2067" s="1" t="s">
        <v>10</v>
      </c>
      <c r="E2067" s="2">
        <v>42654</v>
      </c>
      <c r="F2067" s="1" t="s">
        <v>2143</v>
      </c>
    </row>
    <row r="2068" spans="1:6" ht="15.75" x14ac:dyDescent="0.25">
      <c r="A2068" s="1" t="s">
        <v>1432</v>
      </c>
      <c r="B2068" s="1" t="s">
        <v>8</v>
      </c>
      <c r="C2068" s="1" t="s">
        <v>264</v>
      </c>
      <c r="D2068" s="1" t="s">
        <v>10</v>
      </c>
      <c r="E2068" s="2">
        <v>42656</v>
      </c>
      <c r="F2068" s="1" t="s">
        <v>2144</v>
      </c>
    </row>
    <row r="2069" spans="1:6" ht="15.75" x14ac:dyDescent="0.25">
      <c r="A2069" s="1" t="s">
        <v>1432</v>
      </c>
      <c r="B2069" s="1" t="s">
        <v>8</v>
      </c>
      <c r="C2069" s="1" t="s">
        <v>264</v>
      </c>
      <c r="D2069" s="1" t="s">
        <v>10</v>
      </c>
      <c r="E2069" s="2">
        <v>42653</v>
      </c>
      <c r="F2069" s="1" t="s">
        <v>2145</v>
      </c>
    </row>
    <row r="2070" spans="1:6" ht="15.75" x14ac:dyDescent="0.25">
      <c r="A2070" s="1" t="s">
        <v>1432</v>
      </c>
      <c r="B2070" s="1" t="s">
        <v>8</v>
      </c>
      <c r="C2070" s="1" t="s">
        <v>264</v>
      </c>
      <c r="D2070" s="1" t="s">
        <v>10</v>
      </c>
      <c r="E2070" s="2">
        <v>42653</v>
      </c>
      <c r="F2070" s="1" t="s">
        <v>2146</v>
      </c>
    </row>
    <row r="2071" spans="1:6" ht="15.75" x14ac:dyDescent="0.25">
      <c r="A2071" s="1" t="s">
        <v>1432</v>
      </c>
      <c r="B2071" s="1" t="s">
        <v>8</v>
      </c>
      <c r="C2071" s="1" t="s">
        <v>264</v>
      </c>
      <c r="D2071" s="1" t="s">
        <v>10</v>
      </c>
      <c r="E2071" s="2">
        <v>42662</v>
      </c>
      <c r="F2071" s="1" t="s">
        <v>2147</v>
      </c>
    </row>
    <row r="2072" spans="1:6" ht="15.75" x14ac:dyDescent="0.25">
      <c r="A2072" s="1" t="s">
        <v>1432</v>
      </c>
      <c r="B2072" s="1" t="s">
        <v>8</v>
      </c>
      <c r="C2072" s="1" t="s">
        <v>264</v>
      </c>
      <c r="D2072" s="1" t="s">
        <v>10</v>
      </c>
      <c r="E2072" s="2">
        <v>42653</v>
      </c>
      <c r="F2072" s="1" t="s">
        <v>2148</v>
      </c>
    </row>
    <row r="2073" spans="1:6" ht="15.75" x14ac:dyDescent="0.25">
      <c r="A2073" s="1" t="s">
        <v>1432</v>
      </c>
      <c r="B2073" s="1" t="s">
        <v>8</v>
      </c>
      <c r="C2073" s="1" t="s">
        <v>264</v>
      </c>
      <c r="D2073" s="1" t="s">
        <v>10</v>
      </c>
      <c r="E2073" s="2">
        <v>42653</v>
      </c>
      <c r="F2073" s="1" t="s">
        <v>2149</v>
      </c>
    </row>
    <row r="2074" spans="1:6" ht="15.75" x14ac:dyDescent="0.25">
      <c r="A2074" s="1" t="s">
        <v>1432</v>
      </c>
      <c r="B2074" s="1" t="s">
        <v>8</v>
      </c>
      <c r="C2074" s="1" t="s">
        <v>264</v>
      </c>
      <c r="D2074" s="1" t="s">
        <v>10</v>
      </c>
      <c r="E2074" s="2">
        <v>42641</v>
      </c>
      <c r="F2074" s="1" t="s">
        <v>2150</v>
      </c>
    </row>
    <row r="2075" spans="1:6" ht="15.75" x14ac:dyDescent="0.25">
      <c r="A2075" s="1" t="s">
        <v>1432</v>
      </c>
      <c r="B2075" s="1" t="s">
        <v>8</v>
      </c>
      <c r="C2075" s="1" t="s">
        <v>264</v>
      </c>
      <c r="D2075" s="1" t="s">
        <v>10</v>
      </c>
      <c r="E2075" s="2">
        <v>42646</v>
      </c>
      <c r="F2075" s="1" t="s">
        <v>2151</v>
      </c>
    </row>
    <row r="2076" spans="1:6" ht="15.75" x14ac:dyDescent="0.25">
      <c r="A2076" s="1" t="s">
        <v>1432</v>
      </c>
      <c r="B2076" s="1" t="s">
        <v>8</v>
      </c>
      <c r="C2076" s="1" t="s">
        <v>264</v>
      </c>
      <c r="D2076" s="1" t="s">
        <v>10</v>
      </c>
      <c r="E2076" s="2">
        <v>42664</v>
      </c>
      <c r="F2076" s="1" t="s">
        <v>2152</v>
      </c>
    </row>
    <row r="2077" spans="1:6" ht="15.75" x14ac:dyDescent="0.25">
      <c r="A2077" s="1" t="s">
        <v>1432</v>
      </c>
      <c r="B2077" s="1" t="s">
        <v>8</v>
      </c>
      <c r="C2077" s="1" t="s">
        <v>264</v>
      </c>
      <c r="D2077" s="1" t="s">
        <v>10</v>
      </c>
      <c r="E2077" s="2">
        <v>42546</v>
      </c>
      <c r="F2077" s="1" t="s">
        <v>2153</v>
      </c>
    </row>
    <row r="2078" spans="1:6" ht="15.75" x14ac:dyDescent="0.25">
      <c r="A2078" s="1" t="s">
        <v>1432</v>
      </c>
      <c r="B2078" s="1" t="s">
        <v>8</v>
      </c>
      <c r="C2078" s="1" t="s">
        <v>264</v>
      </c>
      <c r="D2078" s="1" t="s">
        <v>10</v>
      </c>
      <c r="E2078" s="2">
        <v>42564</v>
      </c>
      <c r="F2078" s="1" t="s">
        <v>2154</v>
      </c>
    </row>
    <row r="2079" spans="1:6" ht="15.75" x14ac:dyDescent="0.25">
      <c r="A2079" s="1" t="s">
        <v>1432</v>
      </c>
      <c r="B2079" s="1" t="s">
        <v>8</v>
      </c>
      <c r="C2079" s="1" t="s">
        <v>264</v>
      </c>
      <c r="D2079" s="1" t="s">
        <v>10</v>
      </c>
      <c r="E2079" s="2">
        <v>42629</v>
      </c>
      <c r="F2079" s="1" t="s">
        <v>2155</v>
      </c>
    </row>
    <row r="2080" spans="1:6" ht="15.75" x14ac:dyDescent="0.25">
      <c r="A2080" s="1" t="s">
        <v>1432</v>
      </c>
      <c r="B2080" s="1" t="s">
        <v>8</v>
      </c>
      <c r="C2080" s="1" t="s">
        <v>264</v>
      </c>
      <c r="D2080" s="1" t="s">
        <v>10</v>
      </c>
      <c r="E2080" s="2">
        <v>42531</v>
      </c>
      <c r="F2080" s="1" t="s">
        <v>2156</v>
      </c>
    </row>
    <row r="2081" spans="1:6" ht="15.75" x14ac:dyDescent="0.25">
      <c r="A2081" s="1" t="s">
        <v>1432</v>
      </c>
      <c r="B2081" s="1" t="s">
        <v>8</v>
      </c>
      <c r="C2081" s="1" t="s">
        <v>264</v>
      </c>
      <c r="D2081" s="1" t="s">
        <v>10</v>
      </c>
      <c r="E2081" s="2">
        <v>42575</v>
      </c>
      <c r="F2081" s="1" t="s">
        <v>2157</v>
      </c>
    </row>
    <row r="2082" spans="1:6" ht="15.75" x14ac:dyDescent="0.25">
      <c r="A2082" s="1" t="s">
        <v>1432</v>
      </c>
      <c r="B2082" s="1" t="s">
        <v>8</v>
      </c>
      <c r="C2082" s="1" t="s">
        <v>264</v>
      </c>
      <c r="D2082" s="1" t="s">
        <v>10</v>
      </c>
      <c r="E2082" s="2">
        <v>42631</v>
      </c>
      <c r="F2082" s="1" t="s">
        <v>2158</v>
      </c>
    </row>
    <row r="2083" spans="1:6" ht="15.75" x14ac:dyDescent="0.25">
      <c r="A2083" s="1" t="s">
        <v>1432</v>
      </c>
      <c r="B2083" s="1" t="s">
        <v>8</v>
      </c>
      <c r="C2083" s="1" t="s">
        <v>264</v>
      </c>
      <c r="D2083" s="1" t="s">
        <v>10</v>
      </c>
      <c r="E2083" s="2">
        <v>42537</v>
      </c>
      <c r="F2083" s="1" t="s">
        <v>2159</v>
      </c>
    </row>
    <row r="2084" spans="1:6" ht="15.75" x14ac:dyDescent="0.25">
      <c r="A2084" s="1" t="s">
        <v>1432</v>
      </c>
      <c r="B2084" s="1" t="s">
        <v>8</v>
      </c>
      <c r="C2084" s="1" t="s">
        <v>264</v>
      </c>
      <c r="D2084" s="1" t="s">
        <v>10</v>
      </c>
      <c r="E2084" s="2">
        <v>42606</v>
      </c>
      <c r="F2084" s="1" t="s">
        <v>2160</v>
      </c>
    </row>
    <row r="2085" spans="1:6" ht="15.75" x14ac:dyDescent="0.25">
      <c r="A2085" s="1" t="s">
        <v>1432</v>
      </c>
      <c r="B2085" s="1" t="s">
        <v>8</v>
      </c>
      <c r="C2085" s="1" t="s">
        <v>264</v>
      </c>
      <c r="D2085" s="1" t="s">
        <v>10</v>
      </c>
      <c r="E2085" s="2">
        <v>42609</v>
      </c>
      <c r="F2085" s="1" t="s">
        <v>2161</v>
      </c>
    </row>
    <row r="2086" spans="1:6" ht="15.75" x14ac:dyDescent="0.25">
      <c r="A2086" s="1" t="s">
        <v>1432</v>
      </c>
      <c r="B2086" s="1" t="s">
        <v>8</v>
      </c>
      <c r="C2086" s="1" t="s">
        <v>264</v>
      </c>
      <c r="D2086" s="1" t="s">
        <v>10</v>
      </c>
      <c r="E2086" s="2">
        <v>42545</v>
      </c>
      <c r="F2086" s="1" t="s">
        <v>2162</v>
      </c>
    </row>
    <row r="2087" spans="1:6" ht="15.75" x14ac:dyDescent="0.25">
      <c r="A2087" s="1" t="s">
        <v>1432</v>
      </c>
      <c r="B2087" s="1" t="s">
        <v>8</v>
      </c>
      <c r="C2087" s="1" t="s">
        <v>264</v>
      </c>
      <c r="D2087" s="1" t="s">
        <v>10</v>
      </c>
      <c r="E2087" s="2">
        <v>42663</v>
      </c>
      <c r="F2087" s="1" t="s">
        <v>2163</v>
      </c>
    </row>
    <row r="2088" spans="1:6" ht="15.75" x14ac:dyDescent="0.25">
      <c r="A2088" s="1" t="s">
        <v>1432</v>
      </c>
      <c r="B2088" s="1" t="s">
        <v>8</v>
      </c>
      <c r="C2088" s="1" t="s">
        <v>264</v>
      </c>
      <c r="D2088" s="1" t="s">
        <v>10</v>
      </c>
      <c r="E2088" s="2">
        <v>42636</v>
      </c>
      <c r="F2088" s="1" t="s">
        <v>2164</v>
      </c>
    </row>
    <row r="2089" spans="1:6" ht="15.75" x14ac:dyDescent="0.25">
      <c r="A2089" s="1" t="s">
        <v>1432</v>
      </c>
      <c r="B2089" s="1" t="s">
        <v>8</v>
      </c>
      <c r="C2089" s="1" t="s">
        <v>264</v>
      </c>
      <c r="D2089" s="1" t="s">
        <v>10</v>
      </c>
      <c r="E2089" s="2">
        <v>42653</v>
      </c>
      <c r="F2089" s="1" t="s">
        <v>2165</v>
      </c>
    </row>
    <row r="2090" spans="1:6" ht="15.75" x14ac:dyDescent="0.25">
      <c r="A2090" s="1" t="s">
        <v>1432</v>
      </c>
      <c r="B2090" s="1" t="s">
        <v>8</v>
      </c>
      <c r="C2090" s="1" t="s">
        <v>264</v>
      </c>
      <c r="D2090" s="1" t="s">
        <v>10</v>
      </c>
      <c r="E2090" s="2">
        <v>42557</v>
      </c>
      <c r="F2090" s="1" t="s">
        <v>2167</v>
      </c>
    </row>
    <row r="2091" spans="1:6" ht="15.75" x14ac:dyDescent="0.25">
      <c r="A2091" s="1" t="s">
        <v>1432</v>
      </c>
      <c r="B2091" s="1" t="s">
        <v>8</v>
      </c>
      <c r="C2091" s="1" t="s">
        <v>264</v>
      </c>
      <c r="D2091" s="1" t="s">
        <v>10</v>
      </c>
      <c r="E2091" s="2">
        <v>42582</v>
      </c>
      <c r="F2091" s="1" t="s">
        <v>2168</v>
      </c>
    </row>
    <row r="2092" spans="1:6" ht="15.75" x14ac:dyDescent="0.25">
      <c r="A2092" s="1" t="s">
        <v>1432</v>
      </c>
      <c r="B2092" s="1" t="s">
        <v>8</v>
      </c>
      <c r="C2092" s="1" t="s">
        <v>264</v>
      </c>
      <c r="D2092" s="1" t="s">
        <v>10</v>
      </c>
      <c r="E2092" s="2">
        <v>42574</v>
      </c>
      <c r="F2092" s="1" t="s">
        <v>2169</v>
      </c>
    </row>
    <row r="2093" spans="1:6" ht="15.75" x14ac:dyDescent="0.25">
      <c r="A2093" s="1" t="s">
        <v>1432</v>
      </c>
      <c r="B2093" s="1" t="s">
        <v>8</v>
      </c>
      <c r="C2093" s="1" t="s">
        <v>264</v>
      </c>
      <c r="D2093" s="1" t="s">
        <v>10</v>
      </c>
      <c r="E2093" s="2">
        <v>42528</v>
      </c>
      <c r="F2093" s="1" t="s">
        <v>2170</v>
      </c>
    </row>
    <row r="2094" spans="1:6" ht="15.75" x14ac:dyDescent="0.25">
      <c r="A2094" s="1" t="s">
        <v>1432</v>
      </c>
      <c r="B2094" s="1" t="s">
        <v>8</v>
      </c>
      <c r="C2094" s="1" t="s">
        <v>264</v>
      </c>
      <c r="D2094" s="1" t="s">
        <v>10</v>
      </c>
      <c r="E2094" s="2">
        <v>42662</v>
      </c>
      <c r="F2094" s="1" t="s">
        <v>2171</v>
      </c>
    </row>
    <row r="2095" spans="1:6" ht="15.75" x14ac:dyDescent="0.25">
      <c r="A2095" s="1" t="s">
        <v>1432</v>
      </c>
      <c r="B2095" s="1" t="s">
        <v>8</v>
      </c>
      <c r="C2095" s="1" t="s">
        <v>264</v>
      </c>
      <c r="D2095" s="1" t="s">
        <v>10</v>
      </c>
      <c r="E2095" s="2">
        <v>42524</v>
      </c>
      <c r="F2095" s="1" t="s">
        <v>2172</v>
      </c>
    </row>
    <row r="2096" spans="1:6" ht="15.75" x14ac:dyDescent="0.25">
      <c r="A2096" s="1" t="s">
        <v>1432</v>
      </c>
      <c r="B2096" s="1" t="s">
        <v>8</v>
      </c>
      <c r="C2096" s="1" t="s">
        <v>264</v>
      </c>
      <c r="D2096" s="1" t="s">
        <v>10</v>
      </c>
      <c r="E2096" s="2">
        <v>42527</v>
      </c>
      <c r="F2096" s="1" t="s">
        <v>2173</v>
      </c>
    </row>
    <row r="2097" spans="1:6" ht="15.75" x14ac:dyDescent="0.25">
      <c r="A2097" s="1" t="s">
        <v>1432</v>
      </c>
      <c r="B2097" s="1" t="s">
        <v>8</v>
      </c>
      <c r="C2097" s="1" t="s">
        <v>264</v>
      </c>
      <c r="D2097" s="1" t="s">
        <v>10</v>
      </c>
      <c r="E2097" s="2">
        <v>42525</v>
      </c>
      <c r="F2097" s="1" t="s">
        <v>2174</v>
      </c>
    </row>
    <row r="2098" spans="1:6" ht="15.75" x14ac:dyDescent="0.25">
      <c r="A2098" s="1" t="s">
        <v>1432</v>
      </c>
      <c r="B2098" s="1" t="s">
        <v>8</v>
      </c>
      <c r="C2098" s="1" t="s">
        <v>264</v>
      </c>
      <c r="D2098" s="1" t="s">
        <v>10</v>
      </c>
      <c r="E2098" s="2">
        <v>42504</v>
      </c>
      <c r="F2098" s="1" t="s">
        <v>2175</v>
      </c>
    </row>
    <row r="2099" spans="1:6" ht="15.75" x14ac:dyDescent="0.25">
      <c r="A2099" s="1" t="s">
        <v>1432</v>
      </c>
      <c r="B2099" s="1" t="s">
        <v>8</v>
      </c>
      <c r="C2099" s="1" t="s">
        <v>264</v>
      </c>
      <c r="D2099" s="1" t="s">
        <v>10</v>
      </c>
      <c r="E2099" s="2">
        <v>42662</v>
      </c>
      <c r="F2099" s="1" t="s">
        <v>2176</v>
      </c>
    </row>
    <row r="2100" spans="1:6" ht="15.75" x14ac:dyDescent="0.25">
      <c r="A2100" s="1" t="s">
        <v>1432</v>
      </c>
      <c r="B2100" s="1" t="s">
        <v>8</v>
      </c>
      <c r="C2100" s="1" t="s">
        <v>264</v>
      </c>
      <c r="D2100" s="1" t="s">
        <v>10</v>
      </c>
      <c r="E2100" s="2">
        <v>42518</v>
      </c>
      <c r="F2100" s="1" t="s">
        <v>2177</v>
      </c>
    </row>
    <row r="2101" spans="1:6" ht="15.75" x14ac:dyDescent="0.25">
      <c r="A2101" s="1" t="s">
        <v>1432</v>
      </c>
      <c r="B2101" s="1" t="s">
        <v>8</v>
      </c>
      <c r="C2101" s="1" t="s">
        <v>264</v>
      </c>
      <c r="D2101" s="1" t="s">
        <v>10</v>
      </c>
      <c r="E2101" s="2">
        <v>42515</v>
      </c>
      <c r="F2101" s="1" t="s">
        <v>2178</v>
      </c>
    </row>
    <row r="2102" spans="1:6" ht="15.75" x14ac:dyDescent="0.25">
      <c r="A2102" s="1" t="s">
        <v>1432</v>
      </c>
      <c r="B2102" s="1" t="s">
        <v>8</v>
      </c>
      <c r="C2102" s="1" t="s">
        <v>264</v>
      </c>
      <c r="D2102" s="1" t="s">
        <v>10</v>
      </c>
      <c r="E2102" s="2">
        <v>42483</v>
      </c>
      <c r="F2102" s="1" t="s">
        <v>2180</v>
      </c>
    </row>
    <row r="2103" spans="1:6" ht="15.75" x14ac:dyDescent="0.25">
      <c r="A2103" s="1" t="s">
        <v>1432</v>
      </c>
      <c r="B2103" s="1" t="s">
        <v>8</v>
      </c>
      <c r="C2103" s="1" t="s">
        <v>264</v>
      </c>
      <c r="D2103" s="1" t="s">
        <v>10</v>
      </c>
      <c r="E2103" s="2">
        <v>42525</v>
      </c>
      <c r="F2103" s="1" t="s">
        <v>2181</v>
      </c>
    </row>
    <row r="2104" spans="1:6" ht="15.75" x14ac:dyDescent="0.25">
      <c r="A2104" s="1" t="s">
        <v>1432</v>
      </c>
      <c r="B2104" s="1" t="s">
        <v>8</v>
      </c>
      <c r="C2104" s="1" t="s">
        <v>264</v>
      </c>
      <c r="D2104" s="1" t="s">
        <v>10</v>
      </c>
      <c r="E2104" s="2">
        <v>42491</v>
      </c>
      <c r="F2104" s="1" t="s">
        <v>2182</v>
      </c>
    </row>
    <row r="2105" spans="1:6" ht="15.75" x14ac:dyDescent="0.25">
      <c r="A2105" s="1" t="s">
        <v>1432</v>
      </c>
      <c r="B2105" s="1" t="s">
        <v>8</v>
      </c>
      <c r="C2105" s="1" t="s">
        <v>264</v>
      </c>
      <c r="D2105" s="1" t="s">
        <v>10</v>
      </c>
      <c r="E2105" s="2">
        <v>42674</v>
      </c>
      <c r="F2105" s="1" t="s">
        <v>2183</v>
      </c>
    </row>
    <row r="2106" spans="1:6" ht="15.75" x14ac:dyDescent="0.25">
      <c r="A2106" s="1" t="s">
        <v>1432</v>
      </c>
      <c r="B2106" s="1" t="s">
        <v>8</v>
      </c>
      <c r="C2106" s="1" t="s">
        <v>264</v>
      </c>
      <c r="D2106" s="1" t="s">
        <v>10</v>
      </c>
      <c r="E2106" s="2">
        <v>42447</v>
      </c>
      <c r="F2106" s="1" t="s">
        <v>2184</v>
      </c>
    </row>
    <row r="2107" spans="1:6" ht="15.75" x14ac:dyDescent="0.25">
      <c r="A2107" s="1" t="s">
        <v>1432</v>
      </c>
      <c r="B2107" s="1" t="s">
        <v>8</v>
      </c>
      <c r="C2107" s="1" t="s">
        <v>264</v>
      </c>
      <c r="D2107" s="1" t="s">
        <v>10</v>
      </c>
      <c r="E2107" s="2">
        <v>42448</v>
      </c>
      <c r="F2107" s="1" t="s">
        <v>2185</v>
      </c>
    </row>
    <row r="2108" spans="1:6" ht="15.75" x14ac:dyDescent="0.25">
      <c r="A2108" s="1" t="s">
        <v>1432</v>
      </c>
      <c r="B2108" s="1" t="s">
        <v>8</v>
      </c>
      <c r="C2108" s="1" t="s">
        <v>264</v>
      </c>
      <c r="D2108" s="1" t="s">
        <v>10</v>
      </c>
      <c r="E2108" s="2">
        <v>42446</v>
      </c>
      <c r="F2108" s="1" t="s">
        <v>2186</v>
      </c>
    </row>
    <row r="2109" spans="1:6" ht="15.75" x14ac:dyDescent="0.25">
      <c r="A2109" s="1" t="s">
        <v>1432</v>
      </c>
      <c r="B2109" s="1" t="s">
        <v>8</v>
      </c>
      <c r="C2109" s="1" t="s">
        <v>264</v>
      </c>
      <c r="D2109" s="1" t="s">
        <v>10</v>
      </c>
      <c r="E2109" s="2">
        <v>42310</v>
      </c>
      <c r="F2109" s="1" t="s">
        <v>2188</v>
      </c>
    </row>
    <row r="2110" spans="1:6" ht="15.75" x14ac:dyDescent="0.25">
      <c r="A2110" s="1" t="s">
        <v>1432</v>
      </c>
      <c r="B2110" s="1" t="s">
        <v>8</v>
      </c>
      <c r="C2110" s="1" t="s">
        <v>264</v>
      </c>
      <c r="D2110" s="1" t="s">
        <v>10</v>
      </c>
      <c r="E2110" s="2">
        <v>42404</v>
      </c>
      <c r="F2110" s="1" t="s">
        <v>2189</v>
      </c>
    </row>
    <row r="2111" spans="1:6" ht="15.75" x14ac:dyDescent="0.25">
      <c r="A2111" s="1" t="s">
        <v>1432</v>
      </c>
      <c r="B2111" s="1" t="s">
        <v>8</v>
      </c>
      <c r="C2111" s="1" t="s">
        <v>264</v>
      </c>
      <c r="D2111" s="1" t="s">
        <v>10</v>
      </c>
      <c r="E2111" s="2">
        <v>42665</v>
      </c>
      <c r="F2111" s="1" t="s">
        <v>2190</v>
      </c>
    </row>
    <row r="2112" spans="1:6" ht="15.75" x14ac:dyDescent="0.25">
      <c r="A2112" s="1" t="s">
        <v>1432</v>
      </c>
      <c r="B2112" s="1" t="s">
        <v>8</v>
      </c>
      <c r="C2112" s="1" t="s">
        <v>264</v>
      </c>
      <c r="D2112" s="1" t="s">
        <v>10</v>
      </c>
      <c r="E2112" s="2">
        <v>42664</v>
      </c>
      <c r="F2112" s="1" t="s">
        <v>2191</v>
      </c>
    </row>
    <row r="2113" spans="1:6" ht="15.75" x14ac:dyDescent="0.25">
      <c r="A2113" s="1" t="s">
        <v>1432</v>
      </c>
      <c r="B2113" s="1" t="s">
        <v>8</v>
      </c>
      <c r="C2113" s="1" t="s">
        <v>264</v>
      </c>
      <c r="D2113" s="1" t="s">
        <v>10</v>
      </c>
      <c r="E2113" s="2">
        <v>42451</v>
      </c>
      <c r="F2113" s="1" t="s">
        <v>2192</v>
      </c>
    </row>
    <row r="2114" spans="1:6" ht="15.75" x14ac:dyDescent="0.25">
      <c r="A2114" s="1" t="s">
        <v>1432</v>
      </c>
      <c r="B2114" s="1" t="s">
        <v>8</v>
      </c>
      <c r="C2114" s="1" t="s">
        <v>264</v>
      </c>
      <c r="D2114" s="1" t="s">
        <v>10</v>
      </c>
      <c r="E2114" s="2">
        <v>42662</v>
      </c>
      <c r="F2114" s="1" t="s">
        <v>2193</v>
      </c>
    </row>
    <row r="2115" spans="1:6" ht="15.75" x14ac:dyDescent="0.25">
      <c r="A2115" s="1" t="s">
        <v>1432</v>
      </c>
      <c r="B2115" s="1" t="s">
        <v>8</v>
      </c>
      <c r="C2115" s="1" t="s">
        <v>264</v>
      </c>
      <c r="D2115" s="1" t="s">
        <v>10</v>
      </c>
      <c r="E2115" s="2">
        <v>42502</v>
      </c>
      <c r="F2115" s="1" t="s">
        <v>2194</v>
      </c>
    </row>
    <row r="2116" spans="1:6" ht="15.75" x14ac:dyDescent="0.25">
      <c r="A2116" s="1" t="s">
        <v>1432</v>
      </c>
      <c r="B2116" s="1" t="s">
        <v>8</v>
      </c>
      <c r="C2116" s="1" t="s">
        <v>264</v>
      </c>
      <c r="D2116" s="1" t="s">
        <v>10</v>
      </c>
      <c r="E2116" s="2">
        <v>42292</v>
      </c>
      <c r="F2116" s="1" t="s">
        <v>2195</v>
      </c>
    </row>
    <row r="2117" spans="1:6" ht="15.75" x14ac:dyDescent="0.25">
      <c r="A2117" s="1" t="s">
        <v>1432</v>
      </c>
      <c r="B2117" s="1" t="s">
        <v>8</v>
      </c>
      <c r="C2117" s="1" t="s">
        <v>264</v>
      </c>
      <c r="D2117" s="1" t="s">
        <v>10</v>
      </c>
      <c r="E2117" s="2">
        <v>42291</v>
      </c>
      <c r="F2117" s="1" t="s">
        <v>2196</v>
      </c>
    </row>
    <row r="2118" spans="1:6" ht="15.75" x14ac:dyDescent="0.25">
      <c r="A2118" s="1" t="s">
        <v>1432</v>
      </c>
      <c r="B2118" s="1" t="s">
        <v>8</v>
      </c>
      <c r="C2118" s="1" t="s">
        <v>264</v>
      </c>
      <c r="D2118" s="1" t="s">
        <v>10</v>
      </c>
      <c r="E2118" s="2">
        <v>42436</v>
      </c>
      <c r="F2118" s="1" t="s">
        <v>2197</v>
      </c>
    </row>
    <row r="2119" spans="1:6" ht="15.75" x14ac:dyDescent="0.25">
      <c r="A2119" s="1" t="s">
        <v>1432</v>
      </c>
      <c r="B2119" s="1" t="s">
        <v>8</v>
      </c>
      <c r="C2119" s="1" t="s">
        <v>264</v>
      </c>
      <c r="D2119" s="1" t="s">
        <v>10</v>
      </c>
      <c r="E2119" s="2">
        <v>42336</v>
      </c>
      <c r="F2119" s="1" t="s">
        <v>2199</v>
      </c>
    </row>
    <row r="2120" spans="1:6" ht="15.75" x14ac:dyDescent="0.25">
      <c r="A2120" s="1" t="s">
        <v>1432</v>
      </c>
      <c r="B2120" s="1" t="s">
        <v>8</v>
      </c>
      <c r="C2120" s="1" t="s">
        <v>264</v>
      </c>
      <c r="D2120" s="1" t="s">
        <v>10</v>
      </c>
      <c r="E2120" s="2">
        <v>42653</v>
      </c>
      <c r="F2120" s="1" t="s">
        <v>2200</v>
      </c>
    </row>
    <row r="2121" spans="1:6" ht="15.75" x14ac:dyDescent="0.25">
      <c r="A2121" s="1" t="s">
        <v>1432</v>
      </c>
      <c r="B2121" s="1" t="s">
        <v>8</v>
      </c>
      <c r="C2121" s="1" t="s">
        <v>264</v>
      </c>
      <c r="D2121" s="1" t="s">
        <v>10</v>
      </c>
      <c r="E2121" s="2">
        <v>42674</v>
      </c>
      <c r="F2121" s="1" t="s">
        <v>2201</v>
      </c>
    </row>
    <row r="2122" spans="1:6" ht="15.75" x14ac:dyDescent="0.25">
      <c r="A2122" s="1" t="s">
        <v>1432</v>
      </c>
      <c r="B2122" s="1" t="s">
        <v>8</v>
      </c>
      <c r="C2122" s="1" t="s">
        <v>264</v>
      </c>
      <c r="D2122" s="1" t="s">
        <v>10</v>
      </c>
      <c r="E2122" s="2">
        <v>42423</v>
      </c>
      <c r="F2122" s="1" t="s">
        <v>1019</v>
      </c>
    </row>
    <row r="2123" spans="1:6" ht="15.75" x14ac:dyDescent="0.25">
      <c r="A2123" s="1" t="s">
        <v>1432</v>
      </c>
      <c r="B2123" s="1" t="s">
        <v>8</v>
      </c>
      <c r="C2123" s="1" t="s">
        <v>264</v>
      </c>
      <c r="D2123" s="1" t="s">
        <v>10</v>
      </c>
      <c r="E2123" s="2">
        <v>42446</v>
      </c>
      <c r="F2123" s="1" t="s">
        <v>2202</v>
      </c>
    </row>
    <row r="2124" spans="1:6" ht="15.75" x14ac:dyDescent="0.25">
      <c r="A2124" s="1" t="s">
        <v>1432</v>
      </c>
      <c r="B2124" s="1" t="s">
        <v>8</v>
      </c>
      <c r="C2124" s="1" t="s">
        <v>264</v>
      </c>
      <c r="D2124" s="1" t="s">
        <v>10</v>
      </c>
      <c r="E2124" s="2">
        <v>42387</v>
      </c>
      <c r="F2124" s="1" t="s">
        <v>2203</v>
      </c>
    </row>
    <row r="2125" spans="1:6" ht="15.75" x14ac:dyDescent="0.25">
      <c r="A2125" s="1" t="s">
        <v>1432</v>
      </c>
      <c r="B2125" s="1" t="s">
        <v>8</v>
      </c>
      <c r="C2125" s="1" t="s">
        <v>264</v>
      </c>
      <c r="D2125" s="1" t="s">
        <v>10</v>
      </c>
      <c r="E2125" s="2">
        <v>42206</v>
      </c>
      <c r="F2125" s="1" t="s">
        <v>2204</v>
      </c>
    </row>
    <row r="2126" spans="1:6" ht="15.75" x14ac:dyDescent="0.25">
      <c r="A2126" s="1" t="s">
        <v>1432</v>
      </c>
      <c r="B2126" s="1" t="s">
        <v>8</v>
      </c>
      <c r="C2126" s="1" t="s">
        <v>264</v>
      </c>
      <c r="D2126" s="1" t="s">
        <v>10</v>
      </c>
      <c r="E2126" s="2">
        <v>42249</v>
      </c>
      <c r="F2126" s="1" t="s">
        <v>2205</v>
      </c>
    </row>
    <row r="2127" spans="1:6" ht="15.75" x14ac:dyDescent="0.25">
      <c r="A2127" s="1" t="s">
        <v>1432</v>
      </c>
      <c r="B2127" s="1" t="s">
        <v>8</v>
      </c>
      <c r="C2127" s="1" t="s">
        <v>264</v>
      </c>
      <c r="D2127" s="1" t="s">
        <v>10</v>
      </c>
      <c r="E2127" s="2">
        <v>42236</v>
      </c>
      <c r="F2127" s="1" t="s">
        <v>2206</v>
      </c>
    </row>
    <row r="2128" spans="1:6" ht="15.75" x14ac:dyDescent="0.25">
      <c r="A2128" s="1" t="s">
        <v>1432</v>
      </c>
      <c r="B2128" s="1" t="s">
        <v>8</v>
      </c>
      <c r="C2128" s="1" t="s">
        <v>264</v>
      </c>
      <c r="D2128" s="1" t="s">
        <v>10</v>
      </c>
      <c r="E2128" s="2">
        <v>42674</v>
      </c>
      <c r="F2128" s="1" t="s">
        <v>2207</v>
      </c>
    </row>
    <row r="2129" spans="1:6" ht="15.75" x14ac:dyDescent="0.25">
      <c r="A2129" s="1" t="s">
        <v>1432</v>
      </c>
      <c r="B2129" s="1" t="s">
        <v>8</v>
      </c>
      <c r="C2129" s="1" t="s">
        <v>264</v>
      </c>
      <c r="D2129" s="1" t="s">
        <v>10</v>
      </c>
      <c r="E2129" s="2">
        <v>42253</v>
      </c>
      <c r="F2129" s="1" t="s">
        <v>2208</v>
      </c>
    </row>
    <row r="2130" spans="1:6" ht="15.75" x14ac:dyDescent="0.25">
      <c r="A2130" s="1" t="s">
        <v>1432</v>
      </c>
      <c r="B2130" s="1" t="s">
        <v>8</v>
      </c>
      <c r="C2130" s="1" t="s">
        <v>264</v>
      </c>
      <c r="D2130" s="1" t="s">
        <v>10</v>
      </c>
      <c r="E2130" s="2">
        <v>42257</v>
      </c>
      <c r="F2130" s="1" t="s">
        <v>2209</v>
      </c>
    </row>
    <row r="2131" spans="1:6" ht="15.75" x14ac:dyDescent="0.25">
      <c r="A2131" s="1" t="s">
        <v>1432</v>
      </c>
      <c r="B2131" s="1" t="s">
        <v>8</v>
      </c>
      <c r="C2131" s="1" t="s">
        <v>264</v>
      </c>
      <c r="D2131" s="1" t="s">
        <v>10</v>
      </c>
      <c r="E2131" s="2">
        <v>42281</v>
      </c>
      <c r="F2131" s="1" t="s">
        <v>2210</v>
      </c>
    </row>
    <row r="2132" spans="1:6" ht="15.75" x14ac:dyDescent="0.25">
      <c r="A2132" s="1" t="s">
        <v>1432</v>
      </c>
      <c r="B2132" s="1" t="s">
        <v>8</v>
      </c>
      <c r="C2132" s="1" t="s">
        <v>264</v>
      </c>
      <c r="D2132" s="1" t="s">
        <v>10</v>
      </c>
      <c r="E2132" s="2">
        <v>42093</v>
      </c>
      <c r="F2132" s="1" t="s">
        <v>2211</v>
      </c>
    </row>
    <row r="2133" spans="1:6" ht="15.75" x14ac:dyDescent="0.25">
      <c r="A2133" s="1" t="s">
        <v>1432</v>
      </c>
      <c r="B2133" s="1" t="s">
        <v>8</v>
      </c>
      <c r="C2133" s="1" t="s">
        <v>264</v>
      </c>
      <c r="D2133" s="1" t="s">
        <v>10</v>
      </c>
      <c r="E2133" s="2">
        <v>42101</v>
      </c>
      <c r="F2133" s="1" t="s">
        <v>2212</v>
      </c>
    </row>
    <row r="2134" spans="1:6" ht="15.75" x14ac:dyDescent="0.25">
      <c r="A2134" s="1" t="s">
        <v>1432</v>
      </c>
      <c r="B2134" s="1" t="s">
        <v>8</v>
      </c>
      <c r="C2134" s="1" t="s">
        <v>264</v>
      </c>
      <c r="D2134" s="1" t="s">
        <v>10</v>
      </c>
      <c r="E2134" s="2">
        <v>42178</v>
      </c>
      <c r="F2134" s="1" t="s">
        <v>2213</v>
      </c>
    </row>
    <row r="2135" spans="1:6" ht="15.75" x14ac:dyDescent="0.25">
      <c r="A2135" s="1" t="s">
        <v>1432</v>
      </c>
      <c r="B2135" s="1" t="s">
        <v>8</v>
      </c>
      <c r="C2135" s="1" t="s">
        <v>264</v>
      </c>
      <c r="D2135" s="1" t="s">
        <v>10</v>
      </c>
      <c r="E2135" s="2">
        <v>42092</v>
      </c>
      <c r="F2135" s="1" t="s">
        <v>2214</v>
      </c>
    </row>
    <row r="2136" spans="1:6" ht="15.75" x14ac:dyDescent="0.25">
      <c r="A2136" s="1" t="s">
        <v>1432</v>
      </c>
      <c r="B2136" s="1" t="s">
        <v>8</v>
      </c>
      <c r="C2136" s="1" t="s">
        <v>264</v>
      </c>
      <c r="D2136" s="1" t="s">
        <v>10</v>
      </c>
      <c r="E2136" s="2">
        <v>42653</v>
      </c>
      <c r="F2136" s="1" t="s">
        <v>2215</v>
      </c>
    </row>
    <row r="2137" spans="1:6" ht="15.75" x14ac:dyDescent="0.25">
      <c r="A2137" s="1" t="s">
        <v>1432</v>
      </c>
      <c r="B2137" s="1" t="s">
        <v>8</v>
      </c>
      <c r="C2137" s="1" t="s">
        <v>264</v>
      </c>
      <c r="D2137" s="1" t="s">
        <v>10</v>
      </c>
      <c r="E2137" s="2">
        <v>42092</v>
      </c>
      <c r="F2137" s="1" t="s">
        <v>2216</v>
      </c>
    </row>
    <row r="2138" spans="1:6" ht="15.75" x14ac:dyDescent="0.25">
      <c r="A2138" s="1" t="s">
        <v>1432</v>
      </c>
      <c r="B2138" s="1" t="s">
        <v>8</v>
      </c>
      <c r="C2138" s="1" t="s">
        <v>264</v>
      </c>
      <c r="D2138" s="1" t="s">
        <v>10</v>
      </c>
      <c r="E2138" s="2">
        <v>42199</v>
      </c>
      <c r="F2138" s="1" t="s">
        <v>2217</v>
      </c>
    </row>
    <row r="2139" spans="1:6" ht="15.75" x14ac:dyDescent="0.25">
      <c r="A2139" s="1" t="s">
        <v>1432</v>
      </c>
      <c r="B2139" s="1" t="s">
        <v>8</v>
      </c>
      <c r="C2139" s="1" t="s">
        <v>264</v>
      </c>
      <c r="D2139" s="1" t="s">
        <v>10</v>
      </c>
      <c r="E2139" s="2">
        <v>42126</v>
      </c>
      <c r="F2139" s="1" t="s">
        <v>2218</v>
      </c>
    </row>
    <row r="2140" spans="1:6" ht="15.75" x14ac:dyDescent="0.25">
      <c r="A2140" s="1" t="s">
        <v>1432</v>
      </c>
      <c r="B2140" s="1" t="s">
        <v>8</v>
      </c>
      <c r="C2140" s="1" t="s">
        <v>264</v>
      </c>
      <c r="D2140" s="1" t="s">
        <v>10</v>
      </c>
      <c r="E2140" s="2">
        <v>41863</v>
      </c>
      <c r="F2140" s="1" t="s">
        <v>2219</v>
      </c>
    </row>
    <row r="2141" spans="1:6" ht="15.75" x14ac:dyDescent="0.25">
      <c r="A2141" s="1" t="s">
        <v>1432</v>
      </c>
      <c r="B2141" s="1" t="s">
        <v>8</v>
      </c>
      <c r="C2141" s="1" t="s">
        <v>264</v>
      </c>
      <c r="D2141" s="1" t="s">
        <v>10</v>
      </c>
      <c r="E2141" s="2">
        <v>41768</v>
      </c>
      <c r="F2141" s="1" t="s">
        <v>2220</v>
      </c>
    </row>
    <row r="2142" spans="1:6" ht="15.75" x14ac:dyDescent="0.25">
      <c r="A2142" s="1" t="s">
        <v>1432</v>
      </c>
      <c r="B2142" s="1" t="s">
        <v>8</v>
      </c>
      <c r="C2142" s="1" t="s">
        <v>264</v>
      </c>
      <c r="D2142" s="1" t="s">
        <v>10</v>
      </c>
      <c r="E2142" s="2">
        <v>41767</v>
      </c>
      <c r="F2142" s="1" t="s">
        <v>2221</v>
      </c>
    </row>
    <row r="2143" spans="1:6" ht="15.75" x14ac:dyDescent="0.25">
      <c r="A2143" s="1" t="s">
        <v>1432</v>
      </c>
      <c r="B2143" s="1" t="s">
        <v>8</v>
      </c>
      <c r="C2143" s="1" t="s">
        <v>264</v>
      </c>
      <c r="D2143" s="1" t="s">
        <v>10</v>
      </c>
      <c r="E2143" s="2">
        <v>41782</v>
      </c>
      <c r="F2143" s="1" t="s">
        <v>2222</v>
      </c>
    </row>
    <row r="2144" spans="1:6" ht="15.75" x14ac:dyDescent="0.25">
      <c r="A2144" s="1" t="s">
        <v>1432</v>
      </c>
      <c r="B2144" s="1" t="s">
        <v>8</v>
      </c>
      <c r="C2144" s="1" t="s">
        <v>264</v>
      </c>
      <c r="D2144" s="1" t="s">
        <v>10</v>
      </c>
      <c r="E2144" s="2">
        <v>41865</v>
      </c>
      <c r="F2144" s="1" t="s">
        <v>2223</v>
      </c>
    </row>
    <row r="2145" spans="1:6" ht="15.75" x14ac:dyDescent="0.25">
      <c r="A2145" s="1" t="s">
        <v>1432</v>
      </c>
      <c r="B2145" s="1" t="s">
        <v>8</v>
      </c>
      <c r="C2145" s="1" t="s">
        <v>264</v>
      </c>
      <c r="D2145" s="1" t="s">
        <v>10</v>
      </c>
      <c r="E2145" s="2">
        <v>41881</v>
      </c>
      <c r="F2145" s="1" t="s">
        <v>2224</v>
      </c>
    </row>
    <row r="2146" spans="1:6" ht="15.75" x14ac:dyDescent="0.25">
      <c r="A2146" s="1" t="s">
        <v>1432</v>
      </c>
      <c r="B2146" s="1" t="s">
        <v>8</v>
      </c>
      <c r="C2146" s="1" t="s">
        <v>264</v>
      </c>
      <c r="D2146" s="1" t="s">
        <v>10</v>
      </c>
      <c r="E2146" s="2">
        <v>41824</v>
      </c>
      <c r="F2146" s="1" t="s">
        <v>2225</v>
      </c>
    </row>
    <row r="2147" spans="1:6" ht="15.75" x14ac:dyDescent="0.25">
      <c r="A2147" s="1" t="s">
        <v>1432</v>
      </c>
      <c r="B2147" s="1" t="s">
        <v>8</v>
      </c>
      <c r="C2147" s="1" t="s">
        <v>264</v>
      </c>
      <c r="D2147" s="1" t="s">
        <v>10</v>
      </c>
      <c r="E2147" s="2">
        <v>41792</v>
      </c>
      <c r="F2147" s="1" t="s">
        <v>2226</v>
      </c>
    </row>
    <row r="2148" spans="1:6" ht="15.75" x14ac:dyDescent="0.25">
      <c r="A2148" s="1" t="s">
        <v>1432</v>
      </c>
      <c r="B2148" s="1" t="s">
        <v>8</v>
      </c>
      <c r="C2148" s="1" t="s">
        <v>264</v>
      </c>
      <c r="D2148" s="1" t="s">
        <v>10</v>
      </c>
      <c r="E2148" s="2">
        <v>41879</v>
      </c>
      <c r="F2148" s="1" t="s">
        <v>2227</v>
      </c>
    </row>
    <row r="2149" spans="1:6" ht="15.75" x14ac:dyDescent="0.25">
      <c r="A2149" s="1" t="s">
        <v>1432</v>
      </c>
      <c r="B2149" s="1" t="s">
        <v>8</v>
      </c>
      <c r="C2149" s="1" t="s">
        <v>264</v>
      </c>
      <c r="D2149" s="1" t="s">
        <v>10</v>
      </c>
      <c r="E2149" s="2">
        <v>41774</v>
      </c>
      <c r="F2149" s="1" t="s">
        <v>2228</v>
      </c>
    </row>
    <row r="2150" spans="1:6" ht="15.75" x14ac:dyDescent="0.25">
      <c r="A2150" s="1" t="s">
        <v>1432</v>
      </c>
      <c r="B2150" s="1" t="s">
        <v>8</v>
      </c>
      <c r="C2150" s="1" t="s">
        <v>264</v>
      </c>
      <c r="D2150" s="1" t="s">
        <v>10</v>
      </c>
      <c r="E2150" s="2">
        <v>41772</v>
      </c>
      <c r="F2150" s="1" t="s">
        <v>2229</v>
      </c>
    </row>
    <row r="2151" spans="1:6" ht="15.75" x14ac:dyDescent="0.25">
      <c r="A2151" s="1" t="s">
        <v>1432</v>
      </c>
      <c r="B2151" s="1" t="s">
        <v>8</v>
      </c>
      <c r="C2151" s="1" t="s">
        <v>264</v>
      </c>
      <c r="D2151" s="1" t="s">
        <v>10</v>
      </c>
      <c r="E2151" s="2">
        <v>41920</v>
      </c>
      <c r="F2151" s="1" t="s">
        <v>434</v>
      </c>
    </row>
    <row r="2152" spans="1:6" ht="15.75" x14ac:dyDescent="0.25">
      <c r="A2152" s="1" t="s">
        <v>1432</v>
      </c>
      <c r="B2152" s="1" t="s">
        <v>8</v>
      </c>
      <c r="C2152" s="1" t="s">
        <v>264</v>
      </c>
      <c r="D2152" s="1" t="s">
        <v>10</v>
      </c>
      <c r="E2152" s="2">
        <v>41870</v>
      </c>
      <c r="F2152" s="1" t="s">
        <v>2230</v>
      </c>
    </row>
    <row r="2153" spans="1:6" ht="15.75" x14ac:dyDescent="0.25">
      <c r="A2153" s="1" t="s">
        <v>1432</v>
      </c>
      <c r="B2153" s="1" t="s">
        <v>8</v>
      </c>
      <c r="C2153" s="1" t="s">
        <v>264</v>
      </c>
      <c r="D2153" s="1" t="s">
        <v>10</v>
      </c>
      <c r="E2153" s="2">
        <v>41581</v>
      </c>
      <c r="F2153" s="1" t="s">
        <v>2231</v>
      </c>
    </row>
    <row r="2154" spans="1:6" ht="15.75" x14ac:dyDescent="0.25">
      <c r="A2154" s="1" t="s">
        <v>1432</v>
      </c>
      <c r="B2154" s="1" t="s">
        <v>8</v>
      </c>
      <c r="C2154" s="1" t="s">
        <v>264</v>
      </c>
      <c r="D2154" s="1" t="s">
        <v>10</v>
      </c>
      <c r="E2154" s="2">
        <v>41578</v>
      </c>
      <c r="F2154" s="1" t="s">
        <v>2232</v>
      </c>
    </row>
    <row r="2155" spans="1:6" ht="15.75" x14ac:dyDescent="0.25">
      <c r="A2155" s="1" t="s">
        <v>1432</v>
      </c>
      <c r="B2155" s="1" t="s">
        <v>8</v>
      </c>
      <c r="C2155" s="1" t="s">
        <v>264</v>
      </c>
      <c r="D2155" s="1" t="s">
        <v>10</v>
      </c>
      <c r="E2155" s="2">
        <v>41572</v>
      </c>
      <c r="F2155" s="1" t="s">
        <v>2233</v>
      </c>
    </row>
    <row r="2156" spans="1:6" ht="15.75" x14ac:dyDescent="0.25">
      <c r="A2156" s="1" t="s">
        <v>1432</v>
      </c>
      <c r="B2156" s="1" t="s">
        <v>8</v>
      </c>
      <c r="C2156" s="1" t="s">
        <v>264</v>
      </c>
      <c r="D2156" s="1" t="s">
        <v>10</v>
      </c>
      <c r="E2156" s="2">
        <v>41697</v>
      </c>
      <c r="F2156" s="1" t="s">
        <v>2234</v>
      </c>
    </row>
    <row r="2157" spans="1:6" ht="15.75" x14ac:dyDescent="0.25">
      <c r="A2157" s="1" t="s">
        <v>1432</v>
      </c>
      <c r="B2157" s="1" t="s">
        <v>8</v>
      </c>
      <c r="C2157" s="1" t="s">
        <v>264</v>
      </c>
      <c r="D2157" s="1" t="s">
        <v>10</v>
      </c>
      <c r="E2157" s="2">
        <v>42667</v>
      </c>
      <c r="F2157" s="1" t="s">
        <v>2235</v>
      </c>
    </row>
    <row r="2158" spans="1:6" ht="15.75" x14ac:dyDescent="0.25">
      <c r="A2158" s="1" t="s">
        <v>1432</v>
      </c>
      <c r="B2158" s="1" t="s">
        <v>8</v>
      </c>
      <c r="C2158" s="1" t="s">
        <v>264</v>
      </c>
      <c r="D2158" s="1" t="s">
        <v>10</v>
      </c>
      <c r="E2158" s="2">
        <v>41593</v>
      </c>
      <c r="F2158" s="1" t="s">
        <v>2236</v>
      </c>
    </row>
    <row r="2159" spans="1:6" ht="15.75" x14ac:dyDescent="0.25">
      <c r="A2159" s="1" t="s">
        <v>1432</v>
      </c>
      <c r="B2159" s="1" t="s">
        <v>8</v>
      </c>
      <c r="C2159" s="1" t="s">
        <v>264</v>
      </c>
      <c r="D2159" s="1" t="s">
        <v>10</v>
      </c>
      <c r="E2159" s="2">
        <v>41570</v>
      </c>
      <c r="F2159" s="1" t="s">
        <v>2237</v>
      </c>
    </row>
    <row r="2160" spans="1:6" ht="15.75" x14ac:dyDescent="0.25">
      <c r="A2160" s="1" t="s">
        <v>1432</v>
      </c>
      <c r="B2160" s="1" t="s">
        <v>8</v>
      </c>
      <c r="C2160" s="1" t="s">
        <v>264</v>
      </c>
      <c r="D2160" s="1" t="s">
        <v>10</v>
      </c>
      <c r="E2160" s="2">
        <v>41583</v>
      </c>
      <c r="F2160" s="1" t="s">
        <v>2238</v>
      </c>
    </row>
    <row r="2161" spans="1:6" ht="15.75" x14ac:dyDescent="0.25">
      <c r="A2161" s="1" t="s">
        <v>1432</v>
      </c>
      <c r="B2161" s="1" t="s">
        <v>8</v>
      </c>
      <c r="C2161" s="1" t="s">
        <v>264</v>
      </c>
      <c r="D2161" s="1" t="s">
        <v>10</v>
      </c>
      <c r="E2161" s="2">
        <v>41740</v>
      </c>
      <c r="F2161" s="1" t="s">
        <v>2239</v>
      </c>
    </row>
    <row r="2162" spans="1:6" ht="15.75" x14ac:dyDescent="0.25">
      <c r="A2162" s="1" t="s">
        <v>1432</v>
      </c>
      <c r="B2162" s="1" t="s">
        <v>8</v>
      </c>
      <c r="C2162" s="1" t="s">
        <v>264</v>
      </c>
      <c r="D2162" s="1" t="s">
        <v>10</v>
      </c>
      <c r="E2162" s="2">
        <v>41627</v>
      </c>
      <c r="F2162" s="1" t="s">
        <v>2240</v>
      </c>
    </row>
    <row r="2163" spans="1:6" ht="15.75" x14ac:dyDescent="0.25">
      <c r="A2163" s="1" t="s">
        <v>1432</v>
      </c>
      <c r="B2163" s="1" t="s">
        <v>8</v>
      </c>
      <c r="C2163" s="1" t="s">
        <v>264</v>
      </c>
      <c r="D2163" s="1" t="s">
        <v>10</v>
      </c>
      <c r="E2163" s="2">
        <v>41570</v>
      </c>
      <c r="F2163" s="1" t="s">
        <v>2241</v>
      </c>
    </row>
    <row r="2164" spans="1:6" ht="15.75" x14ac:dyDescent="0.25">
      <c r="A2164" s="1" t="s">
        <v>1432</v>
      </c>
      <c r="B2164" s="1" t="s">
        <v>8</v>
      </c>
      <c r="C2164" s="1" t="s">
        <v>264</v>
      </c>
      <c r="D2164" s="1" t="s">
        <v>10</v>
      </c>
      <c r="E2164" s="2">
        <v>41600</v>
      </c>
      <c r="F2164" s="1" t="s">
        <v>2242</v>
      </c>
    </row>
    <row r="2165" spans="1:6" ht="15.75" x14ac:dyDescent="0.25">
      <c r="A2165" s="1" t="s">
        <v>1432</v>
      </c>
      <c r="B2165" s="1" t="s">
        <v>8</v>
      </c>
      <c r="C2165" s="1" t="s">
        <v>264</v>
      </c>
      <c r="D2165" s="1" t="s">
        <v>10</v>
      </c>
      <c r="E2165" s="2">
        <v>41747</v>
      </c>
      <c r="F2165" s="1" t="s">
        <v>2243</v>
      </c>
    </row>
    <row r="2166" spans="1:6" ht="15.75" x14ac:dyDescent="0.25">
      <c r="A2166" s="1" t="s">
        <v>1432</v>
      </c>
      <c r="B2166" s="1" t="s">
        <v>8</v>
      </c>
      <c r="C2166" s="1" t="s">
        <v>264</v>
      </c>
      <c r="D2166" s="1" t="s">
        <v>10</v>
      </c>
      <c r="E2166" s="2">
        <v>41570</v>
      </c>
      <c r="F2166" s="1" t="s">
        <v>2244</v>
      </c>
    </row>
    <row r="2167" spans="1:6" ht="15.75" x14ac:dyDescent="0.25">
      <c r="A2167" s="1" t="s">
        <v>1432</v>
      </c>
      <c r="B2167" s="1" t="s">
        <v>8</v>
      </c>
      <c r="C2167" s="1" t="s">
        <v>264</v>
      </c>
      <c r="D2167" s="1" t="s">
        <v>10</v>
      </c>
      <c r="E2167" s="2">
        <v>41500</v>
      </c>
      <c r="F2167" s="1" t="s">
        <v>2245</v>
      </c>
    </row>
    <row r="2168" spans="1:6" ht="15.75" x14ac:dyDescent="0.25">
      <c r="A2168" s="1" t="s">
        <v>1432</v>
      </c>
      <c r="B2168" s="1" t="s">
        <v>8</v>
      </c>
      <c r="C2168" s="1" t="s">
        <v>264</v>
      </c>
      <c r="D2168" s="1" t="s">
        <v>10</v>
      </c>
      <c r="E2168" s="2">
        <v>41505</v>
      </c>
      <c r="F2168" s="1" t="s">
        <v>2246</v>
      </c>
    </row>
    <row r="2169" spans="1:6" ht="15.75" x14ac:dyDescent="0.25">
      <c r="A2169" s="1" t="s">
        <v>1432</v>
      </c>
      <c r="B2169" s="1" t="s">
        <v>8</v>
      </c>
      <c r="C2169" s="1" t="s">
        <v>264</v>
      </c>
      <c r="D2169" s="1" t="s">
        <v>10</v>
      </c>
      <c r="E2169" s="2">
        <v>41540</v>
      </c>
      <c r="F2169" s="1" t="s">
        <v>2247</v>
      </c>
    </row>
    <row r="2170" spans="1:6" ht="15.75" x14ac:dyDescent="0.25">
      <c r="A2170" s="1" t="s">
        <v>1432</v>
      </c>
      <c r="B2170" s="1" t="s">
        <v>8</v>
      </c>
      <c r="C2170" s="1" t="s">
        <v>264</v>
      </c>
      <c r="D2170" s="1" t="s">
        <v>10</v>
      </c>
      <c r="E2170" s="2">
        <v>41570</v>
      </c>
      <c r="F2170" s="1" t="s">
        <v>2248</v>
      </c>
    </row>
    <row r="2171" spans="1:6" ht="15.75" x14ac:dyDescent="0.25">
      <c r="A2171" s="1" t="s">
        <v>1432</v>
      </c>
      <c r="B2171" s="1" t="s">
        <v>8</v>
      </c>
      <c r="C2171" s="1" t="s">
        <v>264</v>
      </c>
      <c r="D2171" s="1" t="s">
        <v>10</v>
      </c>
      <c r="E2171" s="2">
        <v>41492</v>
      </c>
      <c r="F2171" s="1" t="s">
        <v>2249</v>
      </c>
    </row>
    <row r="2172" spans="1:6" ht="15.75" x14ac:dyDescent="0.25">
      <c r="A2172" s="1" t="s">
        <v>1432</v>
      </c>
      <c r="B2172" s="1" t="s">
        <v>8</v>
      </c>
      <c r="C2172" s="1" t="s">
        <v>264</v>
      </c>
      <c r="D2172" s="1" t="s">
        <v>10</v>
      </c>
      <c r="E2172" s="2">
        <v>41570</v>
      </c>
      <c r="F2172" s="1" t="s">
        <v>2250</v>
      </c>
    </row>
    <row r="2173" spans="1:6" ht="15.75" x14ac:dyDescent="0.25">
      <c r="A2173" s="1" t="s">
        <v>1432</v>
      </c>
      <c r="B2173" s="1" t="s">
        <v>8</v>
      </c>
      <c r="C2173" s="1" t="s">
        <v>264</v>
      </c>
      <c r="D2173" s="1" t="s">
        <v>10</v>
      </c>
      <c r="E2173" s="2">
        <v>41520</v>
      </c>
      <c r="F2173" s="1" t="s">
        <v>2251</v>
      </c>
    </row>
    <row r="2174" spans="1:6" ht="15.75" x14ac:dyDescent="0.25">
      <c r="A2174" s="1" t="s">
        <v>1432</v>
      </c>
      <c r="B2174" s="1" t="s">
        <v>8</v>
      </c>
      <c r="C2174" s="1" t="s">
        <v>264</v>
      </c>
      <c r="D2174" s="1" t="s">
        <v>10</v>
      </c>
      <c r="E2174" s="2">
        <v>41506</v>
      </c>
      <c r="F2174" s="1" t="s">
        <v>2252</v>
      </c>
    </row>
    <row r="2175" spans="1:6" ht="15.75" x14ac:dyDescent="0.25">
      <c r="A2175" s="1" t="s">
        <v>1432</v>
      </c>
      <c r="B2175" s="1" t="s">
        <v>8</v>
      </c>
      <c r="C2175" s="1" t="s">
        <v>264</v>
      </c>
      <c r="D2175" s="1" t="s">
        <v>10</v>
      </c>
      <c r="E2175" s="2">
        <v>41504</v>
      </c>
      <c r="F2175" s="1" t="s">
        <v>2253</v>
      </c>
    </row>
    <row r="2176" spans="1:6" ht="15.75" x14ac:dyDescent="0.25">
      <c r="A2176" s="1" t="s">
        <v>1432</v>
      </c>
      <c r="B2176" s="1" t="s">
        <v>8</v>
      </c>
      <c r="C2176" s="1" t="s">
        <v>264</v>
      </c>
      <c r="D2176" s="1" t="s">
        <v>10</v>
      </c>
      <c r="E2176" s="2">
        <v>41537</v>
      </c>
      <c r="F2176" s="1" t="s">
        <v>2254</v>
      </c>
    </row>
    <row r="2177" spans="1:6" ht="15.75" x14ac:dyDescent="0.25">
      <c r="A2177" s="1" t="s">
        <v>1432</v>
      </c>
      <c r="B2177" s="1" t="s">
        <v>8</v>
      </c>
      <c r="C2177" s="1" t="s">
        <v>264</v>
      </c>
      <c r="D2177" s="1" t="s">
        <v>10</v>
      </c>
      <c r="E2177" s="2">
        <v>41566</v>
      </c>
      <c r="F2177" s="1" t="s">
        <v>2255</v>
      </c>
    </row>
    <row r="2178" spans="1:6" ht="15.75" x14ac:dyDescent="0.25">
      <c r="A2178" s="1" t="s">
        <v>1432</v>
      </c>
      <c r="B2178" s="1" t="s">
        <v>8</v>
      </c>
      <c r="C2178" s="1" t="s">
        <v>264</v>
      </c>
      <c r="D2178" s="1" t="s">
        <v>10</v>
      </c>
      <c r="E2178" s="2">
        <v>41503</v>
      </c>
      <c r="F2178" s="1" t="s">
        <v>2256</v>
      </c>
    </row>
    <row r="2179" spans="1:6" ht="15.75" x14ac:dyDescent="0.25">
      <c r="A2179" s="1" t="s">
        <v>1432</v>
      </c>
      <c r="B2179" s="1" t="s">
        <v>8</v>
      </c>
      <c r="C2179" s="1" t="s">
        <v>264</v>
      </c>
      <c r="D2179" s="1" t="s">
        <v>10</v>
      </c>
      <c r="E2179" s="2">
        <v>41491</v>
      </c>
      <c r="F2179" s="1" t="s">
        <v>2257</v>
      </c>
    </row>
    <row r="2180" spans="1:6" ht="15.75" x14ac:dyDescent="0.25">
      <c r="A2180" s="1" t="s">
        <v>1432</v>
      </c>
      <c r="B2180" s="1" t="s">
        <v>8</v>
      </c>
      <c r="C2180" s="1" t="s">
        <v>264</v>
      </c>
      <c r="D2180" s="1" t="s">
        <v>10</v>
      </c>
      <c r="E2180" s="2">
        <v>41492</v>
      </c>
      <c r="F2180" s="1" t="s">
        <v>2258</v>
      </c>
    </row>
    <row r="2181" spans="1:6" ht="15.75" x14ac:dyDescent="0.25">
      <c r="A2181" s="1" t="s">
        <v>1432</v>
      </c>
      <c r="B2181" s="1" t="s">
        <v>8</v>
      </c>
      <c r="C2181" s="1" t="s">
        <v>264</v>
      </c>
      <c r="D2181" s="1" t="s">
        <v>10</v>
      </c>
      <c r="E2181" s="2">
        <v>41505</v>
      </c>
      <c r="F2181" s="1" t="s">
        <v>2259</v>
      </c>
    </row>
    <row r="2182" spans="1:6" ht="15.75" x14ac:dyDescent="0.25">
      <c r="A2182" s="1" t="s">
        <v>1432</v>
      </c>
      <c r="B2182" s="1" t="s">
        <v>8</v>
      </c>
      <c r="C2182" s="1" t="s">
        <v>264</v>
      </c>
      <c r="D2182" s="1" t="s">
        <v>10</v>
      </c>
      <c r="E2182" s="2">
        <v>41535</v>
      </c>
      <c r="F2182" s="1" t="s">
        <v>2260</v>
      </c>
    </row>
    <row r="2183" spans="1:6" ht="15.75" x14ac:dyDescent="0.25">
      <c r="A2183" s="1" t="s">
        <v>1432</v>
      </c>
      <c r="B2183" s="1" t="s">
        <v>8</v>
      </c>
      <c r="C2183" s="1" t="s">
        <v>264</v>
      </c>
      <c r="D2183" s="1" t="s">
        <v>10</v>
      </c>
      <c r="E2183" s="2">
        <v>41503</v>
      </c>
      <c r="F2183" s="1" t="s">
        <v>2261</v>
      </c>
    </row>
    <row r="2184" spans="1:6" ht="15.75" x14ac:dyDescent="0.25">
      <c r="A2184" s="1" t="s">
        <v>1432</v>
      </c>
      <c r="B2184" s="1" t="s">
        <v>8</v>
      </c>
      <c r="C2184" s="1" t="s">
        <v>264</v>
      </c>
      <c r="D2184" s="1" t="s">
        <v>10</v>
      </c>
      <c r="E2184" s="2">
        <v>41526</v>
      </c>
      <c r="F2184" s="1" t="s">
        <v>2262</v>
      </c>
    </row>
    <row r="2185" spans="1:6" ht="15.75" x14ac:dyDescent="0.25">
      <c r="A2185" s="1" t="s">
        <v>1432</v>
      </c>
      <c r="B2185" s="1" t="s">
        <v>8</v>
      </c>
      <c r="C2185" s="1" t="s">
        <v>264</v>
      </c>
      <c r="D2185" s="1" t="s">
        <v>10</v>
      </c>
      <c r="E2185" s="2">
        <v>41506</v>
      </c>
      <c r="F2185" s="1" t="s">
        <v>2263</v>
      </c>
    </row>
    <row r="2186" spans="1:6" ht="15.75" x14ac:dyDescent="0.25">
      <c r="A2186" s="1" t="s">
        <v>1432</v>
      </c>
      <c r="B2186" s="1" t="s">
        <v>8</v>
      </c>
      <c r="C2186" s="1" t="s">
        <v>264</v>
      </c>
      <c r="D2186" s="1" t="s">
        <v>10</v>
      </c>
      <c r="E2186" s="2">
        <v>41549</v>
      </c>
      <c r="F2186" s="1" t="s">
        <v>2264</v>
      </c>
    </row>
    <row r="2187" spans="1:6" ht="15.75" x14ac:dyDescent="0.25">
      <c r="A2187" s="1" t="s">
        <v>1432</v>
      </c>
      <c r="B2187" s="1" t="s">
        <v>8</v>
      </c>
      <c r="C2187" s="1" t="s">
        <v>264</v>
      </c>
      <c r="D2187" s="1" t="s">
        <v>10</v>
      </c>
      <c r="E2187" s="2">
        <v>41508</v>
      </c>
      <c r="F2187" s="1" t="s">
        <v>2265</v>
      </c>
    </row>
    <row r="2188" spans="1:6" ht="15.75" x14ac:dyDescent="0.25">
      <c r="A2188" s="1" t="s">
        <v>1432</v>
      </c>
      <c r="B2188" s="1" t="s">
        <v>8</v>
      </c>
      <c r="C2188" s="1" t="s">
        <v>264</v>
      </c>
      <c r="D2188" s="1" t="s">
        <v>10</v>
      </c>
      <c r="E2188" s="2">
        <v>41505</v>
      </c>
      <c r="F2188" s="1" t="s">
        <v>2266</v>
      </c>
    </row>
    <row r="2189" spans="1:6" ht="15.75" x14ac:dyDescent="0.25">
      <c r="A2189" s="1" t="s">
        <v>1432</v>
      </c>
      <c r="B2189" s="1" t="s">
        <v>8</v>
      </c>
      <c r="C2189" s="1" t="s">
        <v>264</v>
      </c>
      <c r="D2189" s="1" t="s">
        <v>10</v>
      </c>
      <c r="E2189" s="2">
        <v>41499</v>
      </c>
      <c r="F2189" s="1" t="s">
        <v>2267</v>
      </c>
    </row>
    <row r="2190" spans="1:6" ht="15.75" x14ac:dyDescent="0.25">
      <c r="A2190" s="1" t="s">
        <v>1432</v>
      </c>
      <c r="B2190" s="1" t="s">
        <v>8</v>
      </c>
      <c r="C2190" s="1" t="s">
        <v>264</v>
      </c>
      <c r="D2190" s="1" t="s">
        <v>10</v>
      </c>
      <c r="E2190" s="2">
        <v>41516</v>
      </c>
      <c r="F2190" s="1" t="s">
        <v>2268</v>
      </c>
    </row>
    <row r="2191" spans="1:6" ht="15.75" x14ac:dyDescent="0.25">
      <c r="A2191" s="1" t="s">
        <v>1432</v>
      </c>
      <c r="B2191" s="1" t="s">
        <v>8</v>
      </c>
      <c r="C2191" s="1" t="s">
        <v>264</v>
      </c>
      <c r="D2191" s="1" t="s">
        <v>10</v>
      </c>
      <c r="E2191" s="2">
        <v>41527</v>
      </c>
      <c r="F2191" s="1" t="s">
        <v>2269</v>
      </c>
    </row>
    <row r="2192" spans="1:6" ht="15.75" x14ac:dyDescent="0.25">
      <c r="A2192" s="1" t="s">
        <v>1432</v>
      </c>
      <c r="B2192" s="1" t="s">
        <v>8</v>
      </c>
      <c r="C2192" s="1" t="s">
        <v>264</v>
      </c>
      <c r="D2192" s="1" t="s">
        <v>10</v>
      </c>
      <c r="E2192" s="2">
        <v>41506</v>
      </c>
      <c r="F2192" s="1" t="s">
        <v>2270</v>
      </c>
    </row>
    <row r="2193" spans="1:6" ht="15.75" x14ac:dyDescent="0.25">
      <c r="A2193" s="1" t="s">
        <v>1432</v>
      </c>
      <c r="B2193" s="1" t="s">
        <v>8</v>
      </c>
      <c r="C2193" s="1" t="s">
        <v>264</v>
      </c>
      <c r="D2193" s="1" t="s">
        <v>10</v>
      </c>
      <c r="E2193" s="2">
        <v>41506</v>
      </c>
      <c r="F2193" s="1" t="s">
        <v>2271</v>
      </c>
    </row>
    <row r="2194" spans="1:6" ht="15.75" x14ac:dyDescent="0.25">
      <c r="A2194" s="1" t="s">
        <v>1432</v>
      </c>
      <c r="B2194" s="1" t="s">
        <v>8</v>
      </c>
      <c r="C2194" s="1" t="s">
        <v>264</v>
      </c>
      <c r="D2194" s="1" t="s">
        <v>10</v>
      </c>
      <c r="E2194" s="2">
        <v>41505</v>
      </c>
      <c r="F2194" s="1" t="s">
        <v>2272</v>
      </c>
    </row>
    <row r="2195" spans="1:6" ht="15.75" x14ac:dyDescent="0.25">
      <c r="A2195" s="1" t="s">
        <v>1432</v>
      </c>
      <c r="B2195" s="1" t="s">
        <v>8</v>
      </c>
      <c r="C2195" s="1" t="s">
        <v>264</v>
      </c>
      <c r="D2195" s="1" t="s">
        <v>10</v>
      </c>
      <c r="E2195" s="2">
        <v>41505</v>
      </c>
      <c r="F2195" s="1" t="s">
        <v>2273</v>
      </c>
    </row>
    <row r="2196" spans="1:6" ht="15.75" x14ac:dyDescent="0.25">
      <c r="A2196" s="1" t="s">
        <v>1432</v>
      </c>
      <c r="B2196" s="1" t="s">
        <v>8</v>
      </c>
      <c r="C2196" s="1" t="s">
        <v>264</v>
      </c>
      <c r="D2196" s="1" t="s">
        <v>10</v>
      </c>
      <c r="E2196" s="2">
        <v>41570</v>
      </c>
      <c r="F2196" s="1" t="s">
        <v>2274</v>
      </c>
    </row>
    <row r="2197" spans="1:6" ht="15.75" x14ac:dyDescent="0.25">
      <c r="A2197" s="1" t="s">
        <v>1432</v>
      </c>
      <c r="B2197" s="1" t="s">
        <v>8</v>
      </c>
      <c r="C2197" s="1" t="s">
        <v>264</v>
      </c>
      <c r="D2197" s="1" t="s">
        <v>10</v>
      </c>
      <c r="E2197" s="2">
        <v>41505</v>
      </c>
      <c r="F2197" s="1" t="s">
        <v>2275</v>
      </c>
    </row>
    <row r="2198" spans="1:6" ht="15.75" x14ac:dyDescent="0.25">
      <c r="A2198" s="1" t="s">
        <v>1432</v>
      </c>
      <c r="B2198" s="1" t="s">
        <v>8</v>
      </c>
      <c r="C2198" s="1" t="s">
        <v>264</v>
      </c>
      <c r="D2198" s="1" t="s">
        <v>10</v>
      </c>
      <c r="E2198" s="2">
        <v>41503</v>
      </c>
      <c r="F2198" s="1" t="s">
        <v>2276</v>
      </c>
    </row>
    <row r="2199" spans="1:6" ht="15.75" x14ac:dyDescent="0.25">
      <c r="A2199" s="1" t="s">
        <v>1432</v>
      </c>
      <c r="B2199" s="1" t="s">
        <v>8</v>
      </c>
      <c r="C2199" s="1" t="s">
        <v>264</v>
      </c>
      <c r="D2199" s="1" t="s">
        <v>10</v>
      </c>
      <c r="E2199" s="2">
        <v>41491</v>
      </c>
      <c r="F2199" s="1" t="s">
        <v>2277</v>
      </c>
    </row>
    <row r="2200" spans="1:6" ht="15.75" x14ac:dyDescent="0.25">
      <c r="A2200" s="1" t="s">
        <v>1432</v>
      </c>
      <c r="B2200" s="1" t="s">
        <v>8</v>
      </c>
      <c r="C2200" s="1" t="s">
        <v>264</v>
      </c>
      <c r="D2200" s="1" t="s">
        <v>10</v>
      </c>
      <c r="E2200" s="2">
        <v>41504</v>
      </c>
      <c r="F2200" s="1" t="s">
        <v>2278</v>
      </c>
    </row>
    <row r="2201" spans="1:6" ht="15.75" x14ac:dyDescent="0.25">
      <c r="A2201" s="1" t="s">
        <v>1432</v>
      </c>
      <c r="B2201" s="1" t="s">
        <v>8</v>
      </c>
      <c r="C2201" s="1" t="s">
        <v>264</v>
      </c>
      <c r="D2201" s="1" t="s">
        <v>10</v>
      </c>
      <c r="E2201" s="2">
        <v>41512</v>
      </c>
      <c r="F2201" s="1" t="s">
        <v>2279</v>
      </c>
    </row>
    <row r="2202" spans="1:6" ht="15.75" x14ac:dyDescent="0.25">
      <c r="A2202" s="1" t="s">
        <v>1432</v>
      </c>
      <c r="B2202" s="1" t="s">
        <v>8</v>
      </c>
      <c r="C2202" s="1" t="s">
        <v>264</v>
      </c>
      <c r="D2202" s="1" t="s">
        <v>10</v>
      </c>
      <c r="E2202" s="2">
        <v>41507</v>
      </c>
      <c r="F2202" s="1" t="s">
        <v>2280</v>
      </c>
    </row>
    <row r="2203" spans="1:6" ht="15.75" x14ac:dyDescent="0.25">
      <c r="A2203" s="1" t="s">
        <v>1432</v>
      </c>
      <c r="B2203" s="1" t="s">
        <v>8</v>
      </c>
      <c r="C2203" s="1" t="s">
        <v>264</v>
      </c>
      <c r="D2203" s="1" t="s">
        <v>10</v>
      </c>
      <c r="E2203" s="2">
        <v>41505</v>
      </c>
      <c r="F2203" s="1" t="s">
        <v>2281</v>
      </c>
    </row>
    <row r="2204" spans="1:6" ht="15.75" x14ac:dyDescent="0.25">
      <c r="A2204" s="1" t="s">
        <v>1432</v>
      </c>
      <c r="B2204" s="1" t="s">
        <v>8</v>
      </c>
      <c r="C2204" s="1" t="s">
        <v>264</v>
      </c>
      <c r="D2204" s="1" t="s">
        <v>10</v>
      </c>
      <c r="E2204" s="2">
        <v>41504</v>
      </c>
      <c r="F2204" s="1" t="s">
        <v>2282</v>
      </c>
    </row>
    <row r="2205" spans="1:6" ht="15.75" x14ac:dyDescent="0.25">
      <c r="A2205" s="1" t="s">
        <v>1432</v>
      </c>
      <c r="B2205" s="1" t="s">
        <v>8</v>
      </c>
      <c r="C2205" s="1" t="s">
        <v>264</v>
      </c>
      <c r="D2205" s="1" t="s">
        <v>10</v>
      </c>
      <c r="E2205" s="2">
        <v>41507</v>
      </c>
      <c r="F2205" s="1" t="s">
        <v>2283</v>
      </c>
    </row>
    <row r="2206" spans="1:6" ht="15.75" x14ac:dyDescent="0.25">
      <c r="A2206" s="1" t="s">
        <v>1432</v>
      </c>
      <c r="B2206" s="1" t="s">
        <v>8</v>
      </c>
      <c r="C2206" s="1" t="s">
        <v>264</v>
      </c>
      <c r="D2206" s="1" t="s">
        <v>10</v>
      </c>
      <c r="E2206" s="2">
        <v>41506</v>
      </c>
      <c r="F2206" s="1" t="s">
        <v>2284</v>
      </c>
    </row>
    <row r="2207" spans="1:6" ht="15.75" x14ac:dyDescent="0.25">
      <c r="A2207" s="1" t="s">
        <v>1432</v>
      </c>
      <c r="B2207" s="1" t="s">
        <v>8</v>
      </c>
      <c r="C2207" s="1" t="s">
        <v>264</v>
      </c>
      <c r="D2207" s="1" t="s">
        <v>10</v>
      </c>
      <c r="E2207" s="2">
        <v>41506</v>
      </c>
      <c r="F2207" s="1" t="s">
        <v>2285</v>
      </c>
    </row>
    <row r="2208" spans="1:6" ht="15.75" x14ac:dyDescent="0.25">
      <c r="A2208" s="1" t="s">
        <v>1432</v>
      </c>
      <c r="B2208" s="1" t="s">
        <v>8</v>
      </c>
      <c r="C2208" s="1" t="s">
        <v>264</v>
      </c>
      <c r="D2208" s="1" t="s">
        <v>10</v>
      </c>
      <c r="E2208" s="2">
        <v>41504</v>
      </c>
      <c r="F2208" s="1" t="s">
        <v>2286</v>
      </c>
    </row>
    <row r="2209" spans="1:6" ht="15.75" x14ac:dyDescent="0.25">
      <c r="A2209" s="1" t="s">
        <v>1432</v>
      </c>
      <c r="B2209" s="1" t="s">
        <v>8</v>
      </c>
      <c r="C2209" s="1" t="s">
        <v>264</v>
      </c>
      <c r="D2209" s="1" t="s">
        <v>10</v>
      </c>
      <c r="E2209" s="2">
        <v>41504</v>
      </c>
      <c r="F2209" s="1" t="s">
        <v>2287</v>
      </c>
    </row>
    <row r="2210" spans="1:6" ht="15.75" x14ac:dyDescent="0.25">
      <c r="A2210" s="1" t="s">
        <v>1432</v>
      </c>
      <c r="B2210" s="1" t="s">
        <v>8</v>
      </c>
      <c r="C2210" s="1" t="s">
        <v>264</v>
      </c>
      <c r="D2210" s="1" t="s">
        <v>10</v>
      </c>
      <c r="E2210" s="2">
        <v>41492</v>
      </c>
      <c r="F2210" s="1" t="s">
        <v>2288</v>
      </c>
    </row>
    <row r="2211" spans="1:6" ht="15.75" x14ac:dyDescent="0.25">
      <c r="A2211" s="1" t="s">
        <v>1432</v>
      </c>
      <c r="B2211" s="1" t="s">
        <v>8</v>
      </c>
      <c r="C2211" s="1" t="s">
        <v>264</v>
      </c>
      <c r="D2211" s="1" t="s">
        <v>10</v>
      </c>
      <c r="E2211" s="2">
        <v>41566</v>
      </c>
      <c r="F2211" s="1" t="s">
        <v>2289</v>
      </c>
    </row>
    <row r="2212" spans="1:6" ht="15.75" x14ac:dyDescent="0.25">
      <c r="A2212" s="1" t="s">
        <v>1432</v>
      </c>
      <c r="B2212" s="1" t="s">
        <v>8</v>
      </c>
      <c r="C2212" s="1" t="s">
        <v>264</v>
      </c>
      <c r="D2212" s="1" t="s">
        <v>10</v>
      </c>
      <c r="E2212" s="2">
        <v>41506</v>
      </c>
      <c r="F2212" s="1" t="s">
        <v>2290</v>
      </c>
    </row>
    <row r="2213" spans="1:6" ht="15.75" x14ac:dyDescent="0.25">
      <c r="A2213" s="1" t="s">
        <v>1432</v>
      </c>
      <c r="B2213" s="1" t="s">
        <v>8</v>
      </c>
      <c r="C2213" s="1" t="s">
        <v>264</v>
      </c>
      <c r="D2213" s="1" t="s">
        <v>10</v>
      </c>
      <c r="E2213" s="2">
        <v>41526</v>
      </c>
      <c r="F2213" s="1" t="s">
        <v>2291</v>
      </c>
    </row>
    <row r="2214" spans="1:6" ht="15.75" x14ac:dyDescent="0.25">
      <c r="A2214" s="1" t="s">
        <v>1432</v>
      </c>
      <c r="B2214" s="1" t="s">
        <v>8</v>
      </c>
      <c r="C2214" s="1" t="s">
        <v>264</v>
      </c>
      <c r="D2214" s="1" t="s">
        <v>10</v>
      </c>
      <c r="E2214" s="2">
        <v>41492</v>
      </c>
      <c r="F2214" s="1" t="s">
        <v>2292</v>
      </c>
    </row>
    <row r="2215" spans="1:6" ht="15.75" x14ac:dyDescent="0.25">
      <c r="A2215" s="1" t="s">
        <v>1432</v>
      </c>
      <c r="B2215" s="1" t="s">
        <v>8</v>
      </c>
      <c r="C2215" s="1" t="s">
        <v>264</v>
      </c>
      <c r="D2215" s="1" t="s">
        <v>10</v>
      </c>
      <c r="E2215" s="2">
        <v>41569</v>
      </c>
      <c r="F2215" s="1" t="s">
        <v>2293</v>
      </c>
    </row>
    <row r="2216" spans="1:6" ht="15.75" x14ac:dyDescent="0.25">
      <c r="A2216" s="1" t="s">
        <v>1432</v>
      </c>
      <c r="B2216" s="1" t="s">
        <v>8</v>
      </c>
      <c r="C2216" s="1" t="s">
        <v>264</v>
      </c>
      <c r="D2216" s="1" t="s">
        <v>10</v>
      </c>
      <c r="E2216" s="2">
        <v>41516</v>
      </c>
      <c r="F2216" s="1" t="s">
        <v>2294</v>
      </c>
    </row>
    <row r="2217" spans="1:6" ht="15.75" x14ac:dyDescent="0.25">
      <c r="A2217" s="1" t="s">
        <v>1432</v>
      </c>
      <c r="B2217" s="1" t="s">
        <v>8</v>
      </c>
      <c r="C2217" s="1" t="s">
        <v>264</v>
      </c>
      <c r="D2217" s="1" t="s">
        <v>10</v>
      </c>
      <c r="E2217" s="2">
        <v>41504</v>
      </c>
      <c r="F2217" s="1" t="s">
        <v>2295</v>
      </c>
    </row>
    <row r="2218" spans="1:6" ht="15.75" x14ac:dyDescent="0.25">
      <c r="A2218" s="1" t="s">
        <v>1432</v>
      </c>
      <c r="B2218" s="1" t="s">
        <v>8</v>
      </c>
      <c r="C2218" s="1" t="s">
        <v>264</v>
      </c>
      <c r="D2218" s="1" t="s">
        <v>10</v>
      </c>
      <c r="E2218" s="2">
        <v>41507</v>
      </c>
      <c r="F2218" s="1" t="s">
        <v>2297</v>
      </c>
    </row>
    <row r="2219" spans="1:6" ht="15.75" x14ac:dyDescent="0.25">
      <c r="A2219" s="1" t="s">
        <v>1432</v>
      </c>
      <c r="B2219" s="1" t="s">
        <v>8</v>
      </c>
      <c r="C2219" s="1" t="s">
        <v>264</v>
      </c>
      <c r="D2219" s="1" t="s">
        <v>10</v>
      </c>
      <c r="E2219" s="2">
        <v>41505</v>
      </c>
      <c r="F2219" s="1" t="s">
        <v>2298</v>
      </c>
    </row>
    <row r="2220" spans="1:6" ht="15.75" x14ac:dyDescent="0.25">
      <c r="A2220" s="1" t="s">
        <v>1432</v>
      </c>
      <c r="B2220" s="1" t="s">
        <v>8</v>
      </c>
      <c r="C2220" s="1" t="s">
        <v>264</v>
      </c>
      <c r="D2220" s="1" t="s">
        <v>10</v>
      </c>
      <c r="E2220" s="2">
        <v>41507</v>
      </c>
      <c r="F2220" s="1" t="s">
        <v>2299</v>
      </c>
    </row>
    <row r="2221" spans="1:6" ht="15.75" x14ac:dyDescent="0.25">
      <c r="A2221" s="1" t="s">
        <v>1432</v>
      </c>
      <c r="B2221" s="1" t="s">
        <v>8</v>
      </c>
      <c r="C2221" s="1" t="s">
        <v>264</v>
      </c>
      <c r="D2221" s="1" t="s">
        <v>10</v>
      </c>
      <c r="E2221" s="2">
        <v>41505</v>
      </c>
      <c r="F2221" s="1" t="s">
        <v>2300</v>
      </c>
    </row>
    <row r="2222" spans="1:6" ht="15.75" x14ac:dyDescent="0.25">
      <c r="A2222" s="1" t="s">
        <v>1432</v>
      </c>
      <c r="B2222" s="1" t="s">
        <v>8</v>
      </c>
      <c r="C2222" s="1" t="s">
        <v>264</v>
      </c>
      <c r="D2222" s="1" t="s">
        <v>10</v>
      </c>
      <c r="E2222" s="2">
        <v>41505</v>
      </c>
      <c r="F2222" s="1" t="s">
        <v>2301</v>
      </c>
    </row>
    <row r="2223" spans="1:6" ht="15.75" x14ac:dyDescent="0.25">
      <c r="A2223" s="1" t="s">
        <v>1432</v>
      </c>
      <c r="B2223" s="1" t="s">
        <v>8</v>
      </c>
      <c r="C2223" s="1" t="s">
        <v>264</v>
      </c>
      <c r="D2223" s="1" t="s">
        <v>10</v>
      </c>
      <c r="E2223" s="2">
        <v>41507</v>
      </c>
      <c r="F2223" s="1" t="s">
        <v>2302</v>
      </c>
    </row>
    <row r="2224" spans="1:6" ht="15.75" x14ac:dyDescent="0.25">
      <c r="A2224" s="1" t="s">
        <v>1432</v>
      </c>
      <c r="B2224" s="1" t="s">
        <v>8</v>
      </c>
      <c r="C2224" s="1" t="s">
        <v>264</v>
      </c>
      <c r="D2224" s="1" t="s">
        <v>10</v>
      </c>
      <c r="E2224" s="2">
        <v>41515</v>
      </c>
      <c r="F2224" s="1" t="s">
        <v>2303</v>
      </c>
    </row>
    <row r="2225" spans="1:6" ht="15.75" x14ac:dyDescent="0.25">
      <c r="A2225" s="1" t="s">
        <v>1432</v>
      </c>
      <c r="B2225" s="1" t="s">
        <v>8</v>
      </c>
      <c r="C2225" s="1" t="s">
        <v>264</v>
      </c>
      <c r="D2225" s="1" t="s">
        <v>10</v>
      </c>
      <c r="E2225" s="2">
        <v>41503</v>
      </c>
      <c r="F2225" s="1" t="s">
        <v>2304</v>
      </c>
    </row>
    <row r="2226" spans="1:6" ht="15.75" x14ac:dyDescent="0.25">
      <c r="A2226" s="1" t="s">
        <v>1432</v>
      </c>
      <c r="B2226" s="1" t="s">
        <v>8</v>
      </c>
      <c r="C2226" s="1" t="s">
        <v>264</v>
      </c>
      <c r="D2226" s="1" t="s">
        <v>10</v>
      </c>
      <c r="E2226" s="2">
        <v>41505</v>
      </c>
      <c r="F2226" s="1" t="s">
        <v>2305</v>
      </c>
    </row>
    <row r="2227" spans="1:6" ht="15.75" x14ac:dyDescent="0.25">
      <c r="A2227" s="1" t="s">
        <v>1432</v>
      </c>
      <c r="B2227" s="1" t="s">
        <v>8</v>
      </c>
      <c r="C2227" s="1" t="s">
        <v>264</v>
      </c>
      <c r="D2227" s="1" t="s">
        <v>10</v>
      </c>
      <c r="E2227" s="2">
        <v>41491</v>
      </c>
      <c r="F2227" s="1" t="s">
        <v>2306</v>
      </c>
    </row>
    <row r="2228" spans="1:6" ht="15.75" x14ac:dyDescent="0.25">
      <c r="A2228" s="1" t="s">
        <v>1432</v>
      </c>
      <c r="B2228" s="1" t="s">
        <v>8</v>
      </c>
      <c r="C2228" s="1" t="s">
        <v>264</v>
      </c>
      <c r="D2228" s="1" t="s">
        <v>10</v>
      </c>
      <c r="E2228" s="2">
        <v>41472</v>
      </c>
      <c r="F2228" s="1" t="s">
        <v>2307</v>
      </c>
    </row>
    <row r="2229" spans="1:6" ht="15.75" x14ac:dyDescent="0.25">
      <c r="A2229" s="1" t="s">
        <v>1432</v>
      </c>
      <c r="B2229" s="1" t="s">
        <v>8</v>
      </c>
      <c r="C2229" s="1" t="s">
        <v>264</v>
      </c>
      <c r="D2229" s="1" t="s">
        <v>10</v>
      </c>
      <c r="E2229" s="2">
        <v>41429</v>
      </c>
      <c r="F2229" s="1" t="s">
        <v>2308</v>
      </c>
    </row>
    <row r="2230" spans="1:6" ht="15.75" x14ac:dyDescent="0.25">
      <c r="A2230" s="1" t="s">
        <v>1432</v>
      </c>
      <c r="B2230" s="1" t="s">
        <v>8</v>
      </c>
      <c r="C2230" s="1" t="s">
        <v>264</v>
      </c>
      <c r="D2230" s="1" t="s">
        <v>10</v>
      </c>
      <c r="E2230" s="2">
        <v>41492</v>
      </c>
      <c r="F2230" s="1" t="s">
        <v>2309</v>
      </c>
    </row>
    <row r="2231" spans="1:6" ht="15.75" x14ac:dyDescent="0.25">
      <c r="A2231" s="1" t="s">
        <v>1432</v>
      </c>
      <c r="B2231" s="1" t="s">
        <v>8</v>
      </c>
      <c r="C2231" s="1" t="s">
        <v>264</v>
      </c>
      <c r="D2231" s="1" t="s">
        <v>10</v>
      </c>
      <c r="E2231" s="2">
        <v>41482</v>
      </c>
      <c r="F2231" s="1" t="s">
        <v>2310</v>
      </c>
    </row>
    <row r="2232" spans="1:6" ht="15.75" x14ac:dyDescent="0.25">
      <c r="A2232" s="1" t="s">
        <v>1432</v>
      </c>
      <c r="B2232" s="1" t="s">
        <v>8</v>
      </c>
      <c r="C2232" s="1" t="s">
        <v>264</v>
      </c>
      <c r="D2232" s="1" t="s">
        <v>10</v>
      </c>
      <c r="E2232" s="2">
        <v>41494</v>
      </c>
      <c r="F2232" s="1" t="s">
        <v>2311</v>
      </c>
    </row>
    <row r="2233" spans="1:6" ht="15.75" x14ac:dyDescent="0.25">
      <c r="A2233" s="1" t="s">
        <v>1432</v>
      </c>
      <c r="B2233" s="1" t="s">
        <v>8</v>
      </c>
      <c r="C2233" s="1" t="s">
        <v>264</v>
      </c>
      <c r="D2233" s="1" t="s">
        <v>10</v>
      </c>
      <c r="E2233" s="2">
        <v>41491</v>
      </c>
      <c r="F2233" s="1" t="s">
        <v>2312</v>
      </c>
    </row>
    <row r="2234" spans="1:6" ht="15.75" x14ac:dyDescent="0.25">
      <c r="A2234" s="1" t="s">
        <v>1432</v>
      </c>
      <c r="B2234" s="1" t="s">
        <v>8</v>
      </c>
      <c r="C2234" s="1" t="s">
        <v>264</v>
      </c>
      <c r="D2234" s="1" t="s">
        <v>10</v>
      </c>
      <c r="E2234" s="2">
        <v>41422</v>
      </c>
      <c r="F2234" s="1" t="s">
        <v>2313</v>
      </c>
    </row>
    <row r="2235" spans="1:6" ht="15.75" x14ac:dyDescent="0.25">
      <c r="A2235" s="1" t="s">
        <v>1432</v>
      </c>
      <c r="B2235" s="1" t="s">
        <v>8</v>
      </c>
      <c r="C2235" s="1" t="s">
        <v>264</v>
      </c>
      <c r="D2235" s="1" t="s">
        <v>10</v>
      </c>
      <c r="E2235" s="2">
        <v>41499</v>
      </c>
      <c r="F2235" s="1" t="s">
        <v>2314</v>
      </c>
    </row>
    <row r="2236" spans="1:6" ht="15.75" x14ac:dyDescent="0.25">
      <c r="A2236" s="1" t="s">
        <v>1432</v>
      </c>
      <c r="B2236" s="1" t="s">
        <v>8</v>
      </c>
      <c r="C2236" s="1" t="s">
        <v>264</v>
      </c>
      <c r="D2236" s="1" t="s">
        <v>10</v>
      </c>
      <c r="E2236" s="2">
        <v>41468</v>
      </c>
      <c r="F2236" s="1" t="s">
        <v>2315</v>
      </c>
    </row>
    <row r="2237" spans="1:6" ht="15.75" x14ac:dyDescent="0.25">
      <c r="A2237" s="1" t="s">
        <v>1432</v>
      </c>
      <c r="B2237" s="1" t="s">
        <v>8</v>
      </c>
      <c r="C2237" s="1" t="s">
        <v>264</v>
      </c>
      <c r="D2237" s="1" t="s">
        <v>10</v>
      </c>
      <c r="E2237" s="2">
        <v>41457</v>
      </c>
      <c r="F2237" s="1" t="s">
        <v>2317</v>
      </c>
    </row>
    <row r="2238" spans="1:6" ht="15.75" x14ac:dyDescent="0.25">
      <c r="A2238" s="1" t="s">
        <v>1432</v>
      </c>
      <c r="B2238" s="1" t="s">
        <v>8</v>
      </c>
      <c r="C2238" s="1" t="s">
        <v>264</v>
      </c>
      <c r="D2238" s="1" t="s">
        <v>10</v>
      </c>
      <c r="E2238" s="2">
        <v>41452</v>
      </c>
      <c r="F2238" s="1" t="s">
        <v>2318</v>
      </c>
    </row>
    <row r="2239" spans="1:6" ht="15.75" x14ac:dyDescent="0.25">
      <c r="A2239" s="1" t="s">
        <v>1432</v>
      </c>
      <c r="B2239" s="1" t="s">
        <v>8</v>
      </c>
      <c r="C2239" s="1" t="s">
        <v>264</v>
      </c>
      <c r="D2239" s="1" t="s">
        <v>10</v>
      </c>
      <c r="E2239" s="2">
        <v>41496</v>
      </c>
      <c r="F2239" s="1" t="s">
        <v>2319</v>
      </c>
    </row>
    <row r="2240" spans="1:6" ht="15.75" x14ac:dyDescent="0.25">
      <c r="A2240" s="1" t="s">
        <v>1432</v>
      </c>
      <c r="B2240" s="1" t="s">
        <v>8</v>
      </c>
      <c r="C2240" s="1" t="s">
        <v>264</v>
      </c>
      <c r="D2240" s="1" t="s">
        <v>10</v>
      </c>
      <c r="E2240" s="2">
        <v>41421</v>
      </c>
      <c r="F2240" s="1" t="s">
        <v>2320</v>
      </c>
    </row>
    <row r="2241" spans="1:6" ht="15.75" x14ac:dyDescent="0.25">
      <c r="A2241" s="1" t="s">
        <v>1432</v>
      </c>
      <c r="B2241" s="1" t="s">
        <v>8</v>
      </c>
      <c r="C2241" s="1" t="s">
        <v>264</v>
      </c>
      <c r="D2241" s="1" t="s">
        <v>10</v>
      </c>
      <c r="E2241" s="2">
        <v>41416</v>
      </c>
      <c r="F2241" s="1" t="s">
        <v>2322</v>
      </c>
    </row>
    <row r="2242" spans="1:6" ht="15.75" x14ac:dyDescent="0.25">
      <c r="A2242" s="1" t="s">
        <v>1432</v>
      </c>
      <c r="B2242" s="1" t="s">
        <v>8</v>
      </c>
      <c r="C2242" s="1" t="s">
        <v>264</v>
      </c>
      <c r="D2242" s="1" t="s">
        <v>10</v>
      </c>
      <c r="E2242" s="2">
        <v>41477</v>
      </c>
      <c r="F2242" s="1" t="s">
        <v>2323</v>
      </c>
    </row>
    <row r="2243" spans="1:6" ht="15.75" x14ac:dyDescent="0.25">
      <c r="A2243" s="1" t="s">
        <v>1432</v>
      </c>
      <c r="B2243" s="1" t="s">
        <v>8</v>
      </c>
      <c r="C2243" s="1" t="s">
        <v>264</v>
      </c>
      <c r="D2243" s="1" t="s">
        <v>10</v>
      </c>
      <c r="E2243" s="2">
        <v>41423</v>
      </c>
      <c r="F2243" s="1" t="s">
        <v>2324</v>
      </c>
    </row>
    <row r="2244" spans="1:6" ht="15.75" x14ac:dyDescent="0.25">
      <c r="A2244" s="1" t="s">
        <v>1432</v>
      </c>
      <c r="B2244" s="1" t="s">
        <v>8</v>
      </c>
      <c r="C2244" s="1" t="s">
        <v>264</v>
      </c>
      <c r="D2244" s="1" t="s">
        <v>10</v>
      </c>
      <c r="E2244" s="2">
        <v>41436</v>
      </c>
      <c r="F2244" s="1" t="s">
        <v>2325</v>
      </c>
    </row>
    <row r="2245" spans="1:6" ht="15.75" x14ac:dyDescent="0.25">
      <c r="A2245" s="1" t="s">
        <v>1432</v>
      </c>
      <c r="B2245" s="1" t="s">
        <v>8</v>
      </c>
      <c r="C2245" s="1" t="s">
        <v>264</v>
      </c>
      <c r="D2245" s="1" t="s">
        <v>10</v>
      </c>
      <c r="E2245" s="2">
        <v>41421</v>
      </c>
      <c r="F2245" s="1" t="s">
        <v>2326</v>
      </c>
    </row>
    <row r="2246" spans="1:6" ht="15.75" x14ac:dyDescent="0.25">
      <c r="A2246" s="1" t="s">
        <v>1432</v>
      </c>
      <c r="B2246" s="1" t="s">
        <v>8</v>
      </c>
      <c r="C2246" s="1" t="s">
        <v>264</v>
      </c>
      <c r="D2246" s="1" t="s">
        <v>10</v>
      </c>
      <c r="E2246" s="2">
        <v>41479</v>
      </c>
      <c r="F2246" s="1" t="s">
        <v>2327</v>
      </c>
    </row>
    <row r="2247" spans="1:6" ht="15.75" x14ac:dyDescent="0.25">
      <c r="A2247" s="1" t="s">
        <v>1432</v>
      </c>
      <c r="B2247" s="1" t="s">
        <v>8</v>
      </c>
      <c r="C2247" s="1" t="s">
        <v>264</v>
      </c>
      <c r="D2247" s="1" t="s">
        <v>10</v>
      </c>
      <c r="E2247" s="2">
        <v>41492</v>
      </c>
      <c r="F2247" s="1" t="s">
        <v>2328</v>
      </c>
    </row>
    <row r="2248" spans="1:6" ht="15.75" x14ac:dyDescent="0.25">
      <c r="A2248" s="1" t="s">
        <v>1432</v>
      </c>
      <c r="B2248" s="1" t="s">
        <v>8</v>
      </c>
      <c r="C2248" s="1" t="s">
        <v>264</v>
      </c>
      <c r="D2248" s="1" t="s">
        <v>10</v>
      </c>
      <c r="E2248" s="2">
        <v>41477</v>
      </c>
      <c r="F2248" s="1" t="s">
        <v>2329</v>
      </c>
    </row>
    <row r="2249" spans="1:6" ht="15.75" x14ac:dyDescent="0.25">
      <c r="A2249" s="1" t="s">
        <v>1432</v>
      </c>
      <c r="B2249" s="1" t="s">
        <v>8</v>
      </c>
      <c r="C2249" s="1" t="s">
        <v>264</v>
      </c>
      <c r="D2249" s="1" t="s">
        <v>10</v>
      </c>
      <c r="E2249" s="2">
        <v>41493</v>
      </c>
      <c r="F2249" s="1" t="s">
        <v>2330</v>
      </c>
    </row>
    <row r="2250" spans="1:6" ht="15.75" x14ac:dyDescent="0.25">
      <c r="A2250" s="1" t="s">
        <v>1432</v>
      </c>
      <c r="B2250" s="1" t="s">
        <v>8</v>
      </c>
      <c r="C2250" s="1" t="s">
        <v>264</v>
      </c>
      <c r="D2250" s="1" t="s">
        <v>10</v>
      </c>
      <c r="E2250" s="2">
        <v>41430</v>
      </c>
      <c r="F2250" s="1" t="s">
        <v>2331</v>
      </c>
    </row>
    <row r="2251" spans="1:6" ht="15.75" x14ac:dyDescent="0.25">
      <c r="A2251" s="1" t="s">
        <v>1432</v>
      </c>
      <c r="B2251" s="1" t="s">
        <v>8</v>
      </c>
      <c r="C2251" s="1" t="s">
        <v>264</v>
      </c>
      <c r="D2251" s="1" t="s">
        <v>10</v>
      </c>
      <c r="E2251" s="2">
        <v>41425</v>
      </c>
      <c r="F2251" s="1" t="s">
        <v>2332</v>
      </c>
    </row>
    <row r="2252" spans="1:6" ht="15.75" x14ac:dyDescent="0.25">
      <c r="A2252" s="1" t="s">
        <v>1432</v>
      </c>
      <c r="B2252" s="1" t="s">
        <v>8</v>
      </c>
      <c r="C2252" s="1" t="s">
        <v>264</v>
      </c>
      <c r="D2252" s="1" t="s">
        <v>10</v>
      </c>
      <c r="E2252" s="2">
        <v>41492</v>
      </c>
      <c r="F2252" s="1" t="s">
        <v>2333</v>
      </c>
    </row>
    <row r="2253" spans="1:6" ht="15.75" x14ac:dyDescent="0.25">
      <c r="A2253" s="1" t="s">
        <v>1432</v>
      </c>
      <c r="B2253" s="1" t="s">
        <v>8</v>
      </c>
      <c r="C2253" s="1" t="s">
        <v>264</v>
      </c>
      <c r="D2253" s="1" t="s">
        <v>10</v>
      </c>
      <c r="E2253" s="2">
        <v>41415</v>
      </c>
      <c r="F2253" s="1" t="s">
        <v>2334</v>
      </c>
    </row>
    <row r="2254" spans="1:6" ht="15.75" x14ac:dyDescent="0.25">
      <c r="A2254" s="1" t="s">
        <v>1432</v>
      </c>
      <c r="B2254" s="1" t="s">
        <v>8</v>
      </c>
      <c r="C2254" s="1" t="s">
        <v>264</v>
      </c>
      <c r="D2254" s="1" t="s">
        <v>10</v>
      </c>
      <c r="E2254" s="2">
        <v>41578</v>
      </c>
      <c r="F2254" s="1" t="s">
        <v>2335</v>
      </c>
    </row>
    <row r="2255" spans="1:6" ht="15.75" x14ac:dyDescent="0.25">
      <c r="A2255" s="1" t="s">
        <v>1432</v>
      </c>
      <c r="B2255" s="1" t="s">
        <v>8</v>
      </c>
      <c r="C2255" s="1" t="s">
        <v>264</v>
      </c>
      <c r="D2255" s="1" t="s">
        <v>10</v>
      </c>
      <c r="E2255" s="2">
        <v>41507</v>
      </c>
      <c r="F2255" s="1" t="s">
        <v>2336</v>
      </c>
    </row>
    <row r="2256" spans="1:6" ht="15.75" x14ac:dyDescent="0.25">
      <c r="A2256" s="1" t="s">
        <v>1432</v>
      </c>
      <c r="B2256" s="1" t="s">
        <v>8</v>
      </c>
      <c r="C2256" s="1" t="s">
        <v>264</v>
      </c>
      <c r="D2256" s="1" t="s">
        <v>10</v>
      </c>
      <c r="E2256" s="2">
        <v>41492</v>
      </c>
      <c r="F2256" s="1" t="s">
        <v>2337</v>
      </c>
    </row>
    <row r="2257" spans="1:6" ht="15.75" x14ac:dyDescent="0.25">
      <c r="A2257" s="1" t="s">
        <v>1432</v>
      </c>
      <c r="B2257" s="1" t="s">
        <v>8</v>
      </c>
      <c r="C2257" s="1" t="s">
        <v>264</v>
      </c>
      <c r="D2257" s="1" t="s">
        <v>10</v>
      </c>
      <c r="E2257" s="2">
        <v>41492</v>
      </c>
      <c r="F2257" s="1" t="s">
        <v>2338</v>
      </c>
    </row>
    <row r="2258" spans="1:6" ht="15.75" x14ac:dyDescent="0.25">
      <c r="A2258" s="1" t="s">
        <v>1432</v>
      </c>
      <c r="B2258" s="1" t="s">
        <v>8</v>
      </c>
      <c r="C2258" s="1" t="s">
        <v>264</v>
      </c>
      <c r="D2258" s="1" t="s">
        <v>10</v>
      </c>
      <c r="E2258" s="2">
        <v>41493</v>
      </c>
      <c r="F2258" s="1" t="s">
        <v>2339</v>
      </c>
    </row>
    <row r="2259" spans="1:6" ht="15.75" x14ac:dyDescent="0.25">
      <c r="A2259" s="1" t="s">
        <v>1432</v>
      </c>
      <c r="B2259" s="1" t="s">
        <v>8</v>
      </c>
      <c r="C2259" s="1" t="s">
        <v>264</v>
      </c>
      <c r="D2259" s="1" t="s">
        <v>10</v>
      </c>
      <c r="E2259" s="2">
        <v>41427</v>
      </c>
      <c r="F2259" s="1" t="s">
        <v>2340</v>
      </c>
    </row>
    <row r="2260" spans="1:6" ht="15.75" x14ac:dyDescent="0.25">
      <c r="A2260" s="1" t="s">
        <v>1432</v>
      </c>
      <c r="B2260" s="1" t="s">
        <v>8</v>
      </c>
      <c r="C2260" s="1" t="s">
        <v>264</v>
      </c>
      <c r="D2260" s="1" t="s">
        <v>10</v>
      </c>
      <c r="E2260" s="2">
        <v>41419</v>
      </c>
      <c r="F2260" s="1" t="s">
        <v>2341</v>
      </c>
    </row>
    <row r="2261" spans="1:6" ht="15.75" x14ac:dyDescent="0.25">
      <c r="A2261" s="1" t="s">
        <v>1432</v>
      </c>
      <c r="B2261" s="1" t="s">
        <v>8</v>
      </c>
      <c r="C2261" s="1" t="s">
        <v>264</v>
      </c>
      <c r="D2261" s="1" t="s">
        <v>10</v>
      </c>
      <c r="E2261" s="2">
        <v>41431</v>
      </c>
      <c r="F2261" s="1" t="s">
        <v>2342</v>
      </c>
    </row>
    <row r="2262" spans="1:6" ht="15.75" x14ac:dyDescent="0.25">
      <c r="A2262" s="1" t="s">
        <v>1432</v>
      </c>
      <c r="B2262" s="1" t="s">
        <v>8</v>
      </c>
      <c r="C2262" s="1" t="s">
        <v>264</v>
      </c>
      <c r="D2262" s="1" t="s">
        <v>10</v>
      </c>
      <c r="E2262" s="2">
        <v>41522</v>
      </c>
      <c r="F2262" s="1" t="s">
        <v>2343</v>
      </c>
    </row>
    <row r="2263" spans="1:6" ht="15.75" x14ac:dyDescent="0.25">
      <c r="A2263" s="1" t="s">
        <v>1432</v>
      </c>
      <c r="B2263" s="1" t="s">
        <v>8</v>
      </c>
      <c r="C2263" s="1" t="s">
        <v>264</v>
      </c>
      <c r="D2263" s="1" t="s">
        <v>10</v>
      </c>
      <c r="E2263" s="2">
        <v>41491</v>
      </c>
      <c r="F2263" s="1" t="s">
        <v>2344</v>
      </c>
    </row>
    <row r="2264" spans="1:6" ht="15.75" x14ac:dyDescent="0.25">
      <c r="A2264" s="1" t="s">
        <v>1432</v>
      </c>
      <c r="B2264" s="1" t="s">
        <v>8</v>
      </c>
      <c r="C2264" s="1" t="s">
        <v>264</v>
      </c>
      <c r="D2264" s="1" t="s">
        <v>10</v>
      </c>
      <c r="E2264" s="2">
        <v>41424</v>
      </c>
      <c r="F2264" s="1" t="s">
        <v>2345</v>
      </c>
    </row>
    <row r="2265" spans="1:6" ht="15.75" x14ac:dyDescent="0.25">
      <c r="A2265" s="1" t="s">
        <v>1432</v>
      </c>
      <c r="B2265" s="1" t="s">
        <v>8</v>
      </c>
      <c r="C2265" s="1" t="s">
        <v>264</v>
      </c>
      <c r="D2265" s="1" t="s">
        <v>10</v>
      </c>
      <c r="E2265" s="2">
        <v>41422</v>
      </c>
      <c r="F2265" s="1" t="s">
        <v>2346</v>
      </c>
    </row>
    <row r="2266" spans="1:6" ht="15.75" x14ac:dyDescent="0.25">
      <c r="A2266" s="1" t="s">
        <v>1432</v>
      </c>
      <c r="B2266" s="1" t="s">
        <v>8</v>
      </c>
      <c r="C2266" s="1" t="s">
        <v>264</v>
      </c>
      <c r="D2266" s="1" t="s">
        <v>10</v>
      </c>
      <c r="E2266" s="2">
        <v>41492</v>
      </c>
      <c r="F2266" s="1" t="s">
        <v>2347</v>
      </c>
    </row>
    <row r="2267" spans="1:6" ht="15.75" x14ac:dyDescent="0.25">
      <c r="A2267" s="1" t="s">
        <v>1432</v>
      </c>
      <c r="B2267" s="1" t="s">
        <v>8</v>
      </c>
      <c r="C2267" s="1" t="s">
        <v>264</v>
      </c>
      <c r="D2267" s="1" t="s">
        <v>10</v>
      </c>
      <c r="E2267" s="2">
        <v>42094</v>
      </c>
      <c r="F2267" s="1" t="s">
        <v>2348</v>
      </c>
    </row>
    <row r="2268" spans="1:6" ht="15.75" x14ac:dyDescent="0.25">
      <c r="A2268" s="1" t="s">
        <v>1432</v>
      </c>
      <c r="B2268" s="1" t="s">
        <v>8</v>
      </c>
      <c r="C2268" s="1" t="s">
        <v>264</v>
      </c>
      <c r="D2268" s="1" t="s">
        <v>10</v>
      </c>
      <c r="E2268" s="2">
        <v>42830</v>
      </c>
      <c r="F2268" s="1" t="s">
        <v>2349</v>
      </c>
    </row>
    <row r="2269" spans="1:6" ht="15.75" x14ac:dyDescent="0.25">
      <c r="A2269" s="1" t="s">
        <v>1432</v>
      </c>
      <c r="B2269" s="1" t="s">
        <v>8</v>
      </c>
      <c r="C2269" s="1" t="s">
        <v>264</v>
      </c>
      <c r="D2269" s="1" t="s">
        <v>10</v>
      </c>
      <c r="E2269" s="2">
        <v>41761</v>
      </c>
      <c r="F2269" s="1" t="s">
        <v>2350</v>
      </c>
    </row>
    <row r="2270" spans="1:6" ht="15.75" x14ac:dyDescent="0.25">
      <c r="A2270" s="1" t="s">
        <v>1432</v>
      </c>
      <c r="B2270" s="1" t="s">
        <v>8</v>
      </c>
      <c r="C2270" s="1" t="s">
        <v>264</v>
      </c>
      <c r="D2270" s="1" t="s">
        <v>10</v>
      </c>
      <c r="E2270" s="2">
        <v>43317</v>
      </c>
      <c r="F2270" s="1" t="s">
        <v>2351</v>
      </c>
    </row>
    <row r="2271" spans="1:6" ht="15.75" x14ac:dyDescent="0.25">
      <c r="A2271" s="1" t="s">
        <v>1432</v>
      </c>
      <c r="B2271" s="1" t="s">
        <v>8</v>
      </c>
      <c r="C2271" s="1" t="s">
        <v>264</v>
      </c>
      <c r="D2271" s="1" t="s">
        <v>10</v>
      </c>
      <c r="E2271" s="2">
        <v>43278</v>
      </c>
      <c r="F2271" s="1" t="s">
        <v>2352</v>
      </c>
    </row>
    <row r="2272" spans="1:6" ht="15.75" x14ac:dyDescent="0.25">
      <c r="A2272" s="1" t="s">
        <v>1432</v>
      </c>
      <c r="B2272" s="1" t="s">
        <v>8</v>
      </c>
      <c r="C2272" s="1" t="s">
        <v>264</v>
      </c>
      <c r="D2272" s="1" t="s">
        <v>10</v>
      </c>
      <c r="E2272" s="2">
        <v>43238</v>
      </c>
      <c r="F2272" s="1" t="s">
        <v>2353</v>
      </c>
    </row>
    <row r="2273" spans="1:6" ht="15.75" x14ac:dyDescent="0.25">
      <c r="A2273" s="1" t="s">
        <v>1432</v>
      </c>
      <c r="B2273" s="1" t="s">
        <v>8</v>
      </c>
      <c r="C2273" s="1" t="s">
        <v>264</v>
      </c>
      <c r="D2273" s="1" t="s">
        <v>10</v>
      </c>
      <c r="E2273" s="2">
        <v>43249</v>
      </c>
      <c r="F2273" s="1" t="s">
        <v>2354</v>
      </c>
    </row>
    <row r="2274" spans="1:6" ht="15.75" x14ac:dyDescent="0.25">
      <c r="A2274" s="1" t="s">
        <v>1432</v>
      </c>
      <c r="B2274" s="1" t="s">
        <v>8</v>
      </c>
      <c r="C2274" s="1" t="s">
        <v>264</v>
      </c>
      <c r="D2274" s="1" t="s">
        <v>10</v>
      </c>
      <c r="E2274" s="2">
        <v>42179</v>
      </c>
      <c r="F2274" s="1" t="s">
        <v>2355</v>
      </c>
    </row>
    <row r="2275" spans="1:6" ht="15.75" x14ac:dyDescent="0.25">
      <c r="A2275" s="1" t="s">
        <v>1432</v>
      </c>
      <c r="B2275" s="1" t="s">
        <v>8</v>
      </c>
      <c r="C2275" s="1" t="s">
        <v>264</v>
      </c>
      <c r="D2275" s="1" t="s">
        <v>10</v>
      </c>
      <c r="E2275" s="2">
        <v>41415</v>
      </c>
      <c r="F2275" s="1" t="s">
        <v>2356</v>
      </c>
    </row>
    <row r="2276" spans="1:6" ht="15.75" x14ac:dyDescent="0.25">
      <c r="A2276" s="1" t="s">
        <v>1432</v>
      </c>
      <c r="B2276" s="1" t="s">
        <v>8</v>
      </c>
      <c r="C2276" s="1" t="s">
        <v>264</v>
      </c>
      <c r="D2276" s="1" t="s">
        <v>10</v>
      </c>
      <c r="E2276" s="2">
        <v>42664</v>
      </c>
      <c r="F2276" s="1" t="s">
        <v>2357</v>
      </c>
    </row>
    <row r="2277" spans="1:6" ht="15.75" x14ac:dyDescent="0.25">
      <c r="A2277" s="1" t="s">
        <v>1432</v>
      </c>
      <c r="B2277" s="1" t="s">
        <v>8</v>
      </c>
      <c r="C2277" s="1" t="s">
        <v>264</v>
      </c>
      <c r="D2277" s="1" t="s">
        <v>10</v>
      </c>
      <c r="E2277" s="2">
        <v>41453</v>
      </c>
      <c r="F2277" s="1" t="s">
        <v>2358</v>
      </c>
    </row>
    <row r="2278" spans="1:6" ht="15.75" x14ac:dyDescent="0.25">
      <c r="A2278" s="1" t="s">
        <v>1432</v>
      </c>
      <c r="B2278" s="1" t="s">
        <v>8</v>
      </c>
      <c r="C2278" s="1" t="s">
        <v>264</v>
      </c>
      <c r="D2278" s="1" t="s">
        <v>10</v>
      </c>
      <c r="E2278" s="2">
        <v>42538</v>
      </c>
      <c r="F2278" s="1" t="s">
        <v>2359</v>
      </c>
    </row>
    <row r="2279" spans="1:6" ht="15.75" x14ac:dyDescent="0.25">
      <c r="A2279" s="1" t="s">
        <v>1432</v>
      </c>
      <c r="B2279" s="1" t="s">
        <v>8</v>
      </c>
      <c r="C2279" s="1" t="s">
        <v>264</v>
      </c>
      <c r="D2279" s="1" t="s">
        <v>10</v>
      </c>
      <c r="E2279" s="2">
        <v>41491</v>
      </c>
      <c r="F2279" s="1" t="s">
        <v>2360</v>
      </c>
    </row>
    <row r="2280" spans="1:6" ht="15.75" x14ac:dyDescent="0.25">
      <c r="A2280" s="1" t="s">
        <v>1432</v>
      </c>
      <c r="B2280" s="1" t="s">
        <v>8</v>
      </c>
      <c r="C2280" s="1" t="s">
        <v>264</v>
      </c>
      <c r="D2280" s="1" t="s">
        <v>10</v>
      </c>
      <c r="E2280" s="2">
        <v>42929</v>
      </c>
      <c r="F2280" s="1" t="s">
        <v>2361</v>
      </c>
    </row>
    <row r="2281" spans="1:6" ht="15.75" x14ac:dyDescent="0.25">
      <c r="A2281" s="1" t="s">
        <v>1432</v>
      </c>
      <c r="B2281" s="1" t="s">
        <v>8</v>
      </c>
      <c r="C2281" s="1" t="s">
        <v>264</v>
      </c>
      <c r="D2281" s="1" t="s">
        <v>10</v>
      </c>
      <c r="E2281" s="2">
        <v>41422</v>
      </c>
      <c r="F2281" s="1" t="s">
        <v>2362</v>
      </c>
    </row>
    <row r="2282" spans="1:6" ht="15.75" x14ac:dyDescent="0.25">
      <c r="A2282" s="1" t="s">
        <v>1432</v>
      </c>
      <c r="B2282" s="1" t="s">
        <v>8</v>
      </c>
      <c r="C2282" s="1" t="s">
        <v>264</v>
      </c>
      <c r="D2282" s="1" t="s">
        <v>10</v>
      </c>
      <c r="E2282" s="2">
        <v>42839</v>
      </c>
      <c r="F2282" s="1" t="s">
        <v>2363</v>
      </c>
    </row>
    <row r="2283" spans="1:6" ht="15.75" x14ac:dyDescent="0.25">
      <c r="A2283" s="1" t="s">
        <v>1432</v>
      </c>
      <c r="B2283" s="1" t="s">
        <v>8</v>
      </c>
      <c r="C2283" s="1" t="s">
        <v>264</v>
      </c>
      <c r="D2283" s="1" t="s">
        <v>10</v>
      </c>
      <c r="E2283" s="2">
        <v>41415</v>
      </c>
      <c r="F2283" s="1" t="s">
        <v>2364</v>
      </c>
    </row>
    <row r="2284" spans="1:6" ht="15.75" x14ac:dyDescent="0.25">
      <c r="A2284" s="1" t="s">
        <v>1432</v>
      </c>
      <c r="B2284" s="1" t="s">
        <v>8</v>
      </c>
      <c r="C2284" s="1" t="s">
        <v>264</v>
      </c>
      <c r="D2284" s="1" t="s">
        <v>10</v>
      </c>
      <c r="E2284" s="2">
        <v>43279</v>
      </c>
      <c r="F2284" s="1" t="s">
        <v>2365</v>
      </c>
    </row>
    <row r="2285" spans="1:6" ht="15.75" x14ac:dyDescent="0.25">
      <c r="A2285" s="1" t="s">
        <v>1432</v>
      </c>
      <c r="B2285" s="1" t="s">
        <v>8</v>
      </c>
      <c r="C2285" s="1" t="s">
        <v>264</v>
      </c>
      <c r="D2285" s="1" t="s">
        <v>10</v>
      </c>
      <c r="E2285" s="2">
        <v>41503</v>
      </c>
      <c r="F2285" s="1" t="s">
        <v>2366</v>
      </c>
    </row>
    <row r="2286" spans="1:6" ht="15.75" x14ac:dyDescent="0.25">
      <c r="A2286" s="1" t="s">
        <v>1432</v>
      </c>
      <c r="B2286" s="1" t="s">
        <v>8</v>
      </c>
      <c r="C2286" s="1" t="s">
        <v>264</v>
      </c>
      <c r="D2286" s="1" t="s">
        <v>10</v>
      </c>
      <c r="E2286" s="2">
        <v>41438</v>
      </c>
      <c r="F2286" s="1" t="s">
        <v>2367</v>
      </c>
    </row>
    <row r="2287" spans="1:6" ht="15.75" x14ac:dyDescent="0.25">
      <c r="A2287" s="1" t="s">
        <v>1432</v>
      </c>
      <c r="B2287" s="1" t="s">
        <v>8</v>
      </c>
      <c r="C2287" s="1" t="s">
        <v>264</v>
      </c>
      <c r="D2287" s="1" t="s">
        <v>10</v>
      </c>
      <c r="E2287" s="2">
        <v>42934</v>
      </c>
      <c r="F2287" s="1" t="s">
        <v>2082</v>
      </c>
    </row>
    <row r="2288" spans="1:6" ht="15.75" x14ac:dyDescent="0.25">
      <c r="A2288" s="1" t="s">
        <v>1432</v>
      </c>
      <c r="B2288" s="1" t="s">
        <v>8</v>
      </c>
      <c r="C2288" s="1" t="s">
        <v>264</v>
      </c>
      <c r="D2288" s="1" t="s">
        <v>10</v>
      </c>
      <c r="E2288" s="2">
        <v>41544</v>
      </c>
      <c r="F2288" s="1" t="s">
        <v>2368</v>
      </c>
    </row>
    <row r="2289" spans="1:6" ht="15.75" x14ac:dyDescent="0.25">
      <c r="A2289" s="1" t="s">
        <v>1432</v>
      </c>
      <c r="B2289" s="1" t="s">
        <v>8</v>
      </c>
      <c r="C2289" s="1" t="s">
        <v>264</v>
      </c>
      <c r="D2289" s="1" t="s">
        <v>10</v>
      </c>
      <c r="E2289" s="2">
        <v>41564</v>
      </c>
      <c r="F2289" s="1" t="s">
        <v>2369</v>
      </c>
    </row>
    <row r="2290" spans="1:6" ht="15.75" x14ac:dyDescent="0.25">
      <c r="A2290" s="1" t="s">
        <v>1432</v>
      </c>
      <c r="B2290" s="1" t="s">
        <v>8</v>
      </c>
      <c r="C2290" s="1" t="s">
        <v>264</v>
      </c>
      <c r="D2290" s="1" t="s">
        <v>10</v>
      </c>
      <c r="E2290" s="2">
        <v>42934</v>
      </c>
      <c r="F2290" s="1" t="s">
        <v>2370</v>
      </c>
    </row>
    <row r="2291" spans="1:6" ht="15.75" x14ac:dyDescent="0.25">
      <c r="A2291" s="1" t="s">
        <v>1432</v>
      </c>
      <c r="B2291" s="1" t="s">
        <v>8</v>
      </c>
      <c r="C2291" s="1" t="s">
        <v>264</v>
      </c>
      <c r="D2291" s="1" t="s">
        <v>10</v>
      </c>
      <c r="E2291" s="2">
        <v>41503</v>
      </c>
      <c r="F2291" s="1" t="s">
        <v>2371</v>
      </c>
    </row>
    <row r="2292" spans="1:6" ht="15.75" x14ac:dyDescent="0.25">
      <c r="A2292" s="1" t="s">
        <v>1432</v>
      </c>
      <c r="B2292" s="1" t="s">
        <v>8</v>
      </c>
      <c r="C2292" s="1" t="s">
        <v>264</v>
      </c>
      <c r="D2292" s="1" t="s">
        <v>10</v>
      </c>
      <c r="E2292" s="2">
        <v>42422</v>
      </c>
      <c r="F2292" s="1" t="s">
        <v>2372</v>
      </c>
    </row>
    <row r="2293" spans="1:6" ht="15.75" x14ac:dyDescent="0.25">
      <c r="A2293" s="1" t="s">
        <v>1432</v>
      </c>
      <c r="B2293" s="1" t="s">
        <v>8</v>
      </c>
      <c r="C2293" s="1" t="s">
        <v>264</v>
      </c>
      <c r="D2293" s="1" t="s">
        <v>10</v>
      </c>
      <c r="E2293" s="2">
        <v>41504</v>
      </c>
      <c r="F2293" s="1" t="s">
        <v>2373</v>
      </c>
    </row>
    <row r="2294" spans="1:6" ht="15.75" x14ac:dyDescent="0.25">
      <c r="A2294" s="1" t="s">
        <v>1432</v>
      </c>
      <c r="B2294" s="1" t="s">
        <v>8</v>
      </c>
      <c r="C2294" s="1" t="s">
        <v>264</v>
      </c>
      <c r="D2294" s="1" t="s">
        <v>10</v>
      </c>
      <c r="E2294" s="2">
        <v>41511</v>
      </c>
      <c r="F2294" s="1" t="s">
        <v>2374</v>
      </c>
    </row>
    <row r="2295" spans="1:6" ht="15.75" x14ac:dyDescent="0.25">
      <c r="A2295" s="1" t="s">
        <v>1432</v>
      </c>
      <c r="B2295" s="1" t="s">
        <v>8</v>
      </c>
      <c r="C2295" s="1" t="s">
        <v>264</v>
      </c>
      <c r="D2295" s="1" t="s">
        <v>10</v>
      </c>
      <c r="E2295" s="2">
        <v>41503</v>
      </c>
      <c r="F2295" s="1" t="s">
        <v>2375</v>
      </c>
    </row>
    <row r="2296" spans="1:6" ht="15.75" x14ac:dyDescent="0.25">
      <c r="A2296" s="1" t="s">
        <v>1432</v>
      </c>
      <c r="B2296" s="1" t="s">
        <v>8</v>
      </c>
      <c r="C2296" s="1" t="s">
        <v>264</v>
      </c>
      <c r="D2296" s="1" t="s">
        <v>10</v>
      </c>
      <c r="E2296" s="2">
        <v>43022</v>
      </c>
      <c r="F2296" s="1" t="s">
        <v>2376</v>
      </c>
    </row>
    <row r="2297" spans="1:6" ht="15.75" x14ac:dyDescent="0.25">
      <c r="A2297" s="1" t="s">
        <v>1432</v>
      </c>
      <c r="B2297" s="1" t="s">
        <v>8</v>
      </c>
      <c r="C2297" s="1" t="s">
        <v>264</v>
      </c>
      <c r="D2297" s="1" t="s">
        <v>10</v>
      </c>
      <c r="E2297" s="2">
        <v>41504</v>
      </c>
      <c r="F2297" s="1" t="s">
        <v>2377</v>
      </c>
    </row>
    <row r="2298" spans="1:6" ht="15.75" x14ac:dyDescent="0.25">
      <c r="A2298" s="1" t="s">
        <v>1432</v>
      </c>
      <c r="B2298" s="1" t="s">
        <v>8</v>
      </c>
      <c r="C2298" s="1" t="s">
        <v>264</v>
      </c>
      <c r="D2298" s="1" t="s">
        <v>10</v>
      </c>
      <c r="E2298" s="2">
        <v>41422</v>
      </c>
      <c r="F2298" s="1" t="s">
        <v>2378</v>
      </c>
    </row>
    <row r="2299" spans="1:6" ht="15.75" x14ac:dyDescent="0.25">
      <c r="A2299" s="1" t="s">
        <v>1432</v>
      </c>
      <c r="B2299" s="1" t="s">
        <v>8</v>
      </c>
      <c r="C2299" s="1" t="s">
        <v>264</v>
      </c>
      <c r="D2299" s="1" t="s">
        <v>10</v>
      </c>
      <c r="E2299" s="2">
        <v>43882</v>
      </c>
      <c r="F2299" s="1" t="s">
        <v>2379</v>
      </c>
    </row>
    <row r="2300" spans="1:6" ht="15.75" x14ac:dyDescent="0.25">
      <c r="A2300" s="1" t="s">
        <v>1432</v>
      </c>
      <c r="B2300" s="1" t="s">
        <v>8</v>
      </c>
      <c r="C2300" s="1" t="s">
        <v>264</v>
      </c>
      <c r="D2300" s="1" t="s">
        <v>10</v>
      </c>
      <c r="E2300" s="2">
        <v>43049</v>
      </c>
      <c r="F2300" s="1" t="s">
        <v>2380</v>
      </c>
    </row>
    <row r="2301" spans="1:6" ht="15.75" x14ac:dyDescent="0.25">
      <c r="A2301" s="1" t="s">
        <v>1432</v>
      </c>
      <c r="B2301" s="1" t="s">
        <v>8</v>
      </c>
      <c r="C2301" s="1" t="s">
        <v>264</v>
      </c>
      <c r="D2301" s="1" t="s">
        <v>10</v>
      </c>
      <c r="E2301" s="2">
        <v>41421</v>
      </c>
      <c r="F2301" s="1" t="s">
        <v>2381</v>
      </c>
    </row>
    <row r="2302" spans="1:6" ht="15.75" x14ac:dyDescent="0.25">
      <c r="A2302" s="1" t="s">
        <v>1432</v>
      </c>
      <c r="B2302" s="1" t="s">
        <v>8</v>
      </c>
      <c r="C2302" s="1" t="s">
        <v>264</v>
      </c>
      <c r="D2302" s="1" t="s">
        <v>10</v>
      </c>
      <c r="E2302" s="2">
        <v>41636</v>
      </c>
      <c r="F2302" s="1" t="s">
        <v>2382</v>
      </c>
    </row>
    <row r="2303" spans="1:6" ht="15.75" x14ac:dyDescent="0.25">
      <c r="A2303" s="1" t="s">
        <v>1432</v>
      </c>
      <c r="B2303" s="1" t="s">
        <v>8</v>
      </c>
      <c r="C2303" s="1" t="s">
        <v>264</v>
      </c>
      <c r="D2303" s="1" t="s">
        <v>10</v>
      </c>
      <c r="E2303" s="2">
        <v>42871</v>
      </c>
      <c r="F2303" s="1" t="s">
        <v>2383</v>
      </c>
    </row>
    <row r="2304" spans="1:6" ht="15.75" x14ac:dyDescent="0.25">
      <c r="A2304" s="1" t="s">
        <v>1432</v>
      </c>
      <c r="B2304" s="1" t="s">
        <v>8</v>
      </c>
      <c r="C2304" s="1" t="s">
        <v>264</v>
      </c>
      <c r="D2304" s="1" t="s">
        <v>10</v>
      </c>
      <c r="E2304" s="2">
        <v>41504</v>
      </c>
      <c r="F2304" s="1" t="s">
        <v>2384</v>
      </c>
    </row>
    <row r="2305" spans="1:6" ht="15.75" x14ac:dyDescent="0.25">
      <c r="A2305" s="1" t="s">
        <v>1432</v>
      </c>
      <c r="B2305" s="1" t="s">
        <v>8</v>
      </c>
      <c r="C2305" s="1" t="s">
        <v>264</v>
      </c>
      <c r="D2305" s="1" t="s">
        <v>10</v>
      </c>
      <c r="E2305" s="2">
        <v>42522</v>
      </c>
      <c r="F2305" s="1" t="s">
        <v>2385</v>
      </c>
    </row>
    <row r="2306" spans="1:6" ht="15.75" x14ac:dyDescent="0.25">
      <c r="A2306" s="1" t="s">
        <v>1432</v>
      </c>
      <c r="B2306" s="1" t="s">
        <v>8</v>
      </c>
      <c r="C2306" s="1" t="s">
        <v>264</v>
      </c>
      <c r="D2306" s="1" t="s">
        <v>10</v>
      </c>
      <c r="E2306" s="2">
        <v>43396</v>
      </c>
      <c r="F2306" s="1" t="s">
        <v>2386</v>
      </c>
    </row>
    <row r="2307" spans="1:6" ht="15.75" x14ac:dyDescent="0.25">
      <c r="A2307" s="1" t="s">
        <v>1432</v>
      </c>
      <c r="B2307" s="1" t="s">
        <v>8</v>
      </c>
      <c r="C2307" s="1" t="s">
        <v>264</v>
      </c>
      <c r="D2307" s="1" t="s">
        <v>10</v>
      </c>
      <c r="E2307" s="2">
        <v>41429</v>
      </c>
      <c r="F2307" s="1" t="s">
        <v>2387</v>
      </c>
    </row>
    <row r="2308" spans="1:6" ht="15.75" x14ac:dyDescent="0.25">
      <c r="A2308" s="1" t="s">
        <v>1432</v>
      </c>
      <c r="B2308" s="1" t="s">
        <v>8</v>
      </c>
      <c r="C2308" s="1" t="s">
        <v>264</v>
      </c>
      <c r="D2308" s="1" t="s">
        <v>10</v>
      </c>
      <c r="E2308" s="2">
        <v>43324</v>
      </c>
      <c r="F2308" s="1" t="s">
        <v>2388</v>
      </c>
    </row>
    <row r="2309" spans="1:6" ht="15.75" x14ac:dyDescent="0.25">
      <c r="A2309" s="1" t="s">
        <v>1432</v>
      </c>
      <c r="B2309" s="1" t="s">
        <v>8</v>
      </c>
      <c r="C2309" s="1" t="s">
        <v>264</v>
      </c>
      <c r="D2309" s="1" t="s">
        <v>10</v>
      </c>
      <c r="E2309" s="2">
        <v>42950</v>
      </c>
      <c r="F2309" s="1" t="s">
        <v>2389</v>
      </c>
    </row>
    <row r="2310" spans="1:6" ht="15.75" x14ac:dyDescent="0.25">
      <c r="A2310" s="1" t="s">
        <v>1432</v>
      </c>
      <c r="B2310" s="1" t="s">
        <v>8</v>
      </c>
      <c r="C2310" s="1" t="s">
        <v>264</v>
      </c>
      <c r="D2310" s="1" t="s">
        <v>10</v>
      </c>
      <c r="E2310" s="2">
        <v>41450</v>
      </c>
      <c r="F2310" s="1" t="s">
        <v>2390</v>
      </c>
    </row>
    <row r="2311" spans="1:6" ht="15.75" x14ac:dyDescent="0.25">
      <c r="A2311" s="1" t="s">
        <v>1432</v>
      </c>
      <c r="B2311" s="1" t="s">
        <v>8</v>
      </c>
      <c r="C2311" s="1" t="s">
        <v>264</v>
      </c>
      <c r="D2311" s="1" t="s">
        <v>10</v>
      </c>
      <c r="E2311" s="2">
        <v>42823</v>
      </c>
      <c r="F2311" s="1" t="s">
        <v>2391</v>
      </c>
    </row>
    <row r="2312" spans="1:6" ht="15.75" x14ac:dyDescent="0.25">
      <c r="A2312" s="1" t="s">
        <v>1432</v>
      </c>
      <c r="B2312" s="1" t="s">
        <v>8</v>
      </c>
      <c r="C2312" s="1" t="s">
        <v>264</v>
      </c>
      <c r="D2312" s="1" t="s">
        <v>10</v>
      </c>
      <c r="E2312" s="2">
        <v>44102</v>
      </c>
      <c r="F2312" s="1" t="s">
        <v>2392</v>
      </c>
    </row>
    <row r="2313" spans="1:6" ht="15.75" x14ac:dyDescent="0.25">
      <c r="A2313" s="1" t="s">
        <v>1432</v>
      </c>
      <c r="B2313" s="1" t="s">
        <v>8</v>
      </c>
      <c r="C2313" s="1" t="s">
        <v>264</v>
      </c>
      <c r="D2313" s="1" t="s">
        <v>10</v>
      </c>
      <c r="E2313" s="2">
        <v>42730</v>
      </c>
      <c r="F2313" s="1" t="s">
        <v>2393</v>
      </c>
    </row>
    <row r="2314" spans="1:6" ht="15.75" x14ac:dyDescent="0.25">
      <c r="A2314" s="1" t="s">
        <v>1432</v>
      </c>
      <c r="B2314" s="1" t="s">
        <v>8</v>
      </c>
      <c r="C2314" s="1" t="s">
        <v>264</v>
      </c>
      <c r="D2314" s="1" t="s">
        <v>10</v>
      </c>
      <c r="E2314" s="2">
        <v>44254</v>
      </c>
      <c r="F2314" s="1" t="s">
        <v>2394</v>
      </c>
    </row>
    <row r="2315" spans="1:6" ht="15.75" x14ac:dyDescent="0.25">
      <c r="A2315" s="1" t="s">
        <v>1432</v>
      </c>
      <c r="B2315" s="1" t="s">
        <v>8</v>
      </c>
      <c r="C2315" s="1" t="s">
        <v>264</v>
      </c>
      <c r="D2315" s="1" t="s">
        <v>10</v>
      </c>
      <c r="E2315" s="2">
        <v>42209</v>
      </c>
      <c r="F2315" s="1" t="s">
        <v>2395</v>
      </c>
    </row>
    <row r="2316" spans="1:6" ht="15.75" x14ac:dyDescent="0.25">
      <c r="A2316" s="1" t="s">
        <v>1432</v>
      </c>
      <c r="B2316" s="1" t="s">
        <v>8</v>
      </c>
      <c r="C2316" s="1" t="s">
        <v>264</v>
      </c>
      <c r="D2316" s="1" t="s">
        <v>10</v>
      </c>
      <c r="E2316" s="2">
        <v>44069</v>
      </c>
      <c r="F2316" s="1" t="s">
        <v>2396</v>
      </c>
    </row>
    <row r="2317" spans="1:6" ht="15.75" x14ac:dyDescent="0.25">
      <c r="A2317" s="1" t="s">
        <v>1432</v>
      </c>
      <c r="B2317" s="1" t="s">
        <v>8</v>
      </c>
      <c r="C2317" s="1" t="s">
        <v>264</v>
      </c>
      <c r="D2317" s="1" t="s">
        <v>10</v>
      </c>
      <c r="E2317" s="2">
        <v>43064</v>
      </c>
      <c r="F2317" s="1" t="s">
        <v>2397</v>
      </c>
    </row>
    <row r="2318" spans="1:6" ht="15.75" x14ac:dyDescent="0.25">
      <c r="A2318" s="1" t="s">
        <v>1432</v>
      </c>
      <c r="B2318" s="1" t="s">
        <v>8</v>
      </c>
      <c r="C2318" s="1" t="s">
        <v>264</v>
      </c>
      <c r="D2318" s="1" t="s">
        <v>10</v>
      </c>
      <c r="E2318" s="2">
        <v>42847</v>
      </c>
      <c r="F2318" s="1" t="s">
        <v>2398</v>
      </c>
    </row>
    <row r="2319" spans="1:6" ht="15.75" x14ac:dyDescent="0.25">
      <c r="A2319" s="1" t="s">
        <v>1432</v>
      </c>
      <c r="B2319" s="1" t="s">
        <v>8</v>
      </c>
      <c r="C2319" s="1" t="s">
        <v>264</v>
      </c>
      <c r="D2319" s="1" t="s">
        <v>10</v>
      </c>
      <c r="E2319" s="2">
        <v>43795</v>
      </c>
      <c r="F2319" s="1" t="s">
        <v>153</v>
      </c>
    </row>
    <row r="2320" spans="1:6" ht="15.75" x14ac:dyDescent="0.25">
      <c r="A2320" s="1" t="s">
        <v>1432</v>
      </c>
      <c r="B2320" s="1" t="s">
        <v>8</v>
      </c>
      <c r="C2320" s="1" t="s">
        <v>264</v>
      </c>
      <c r="D2320" s="1" t="s">
        <v>10</v>
      </c>
      <c r="E2320" s="2">
        <v>43486</v>
      </c>
      <c r="F2320" s="1" t="s">
        <v>2399</v>
      </c>
    </row>
    <row r="2321" spans="1:6" ht="15.75" x14ac:dyDescent="0.25">
      <c r="A2321" s="1" t="s">
        <v>1432</v>
      </c>
      <c r="B2321" s="1" t="s">
        <v>8</v>
      </c>
      <c r="C2321" s="1" t="s">
        <v>264</v>
      </c>
      <c r="D2321" s="1" t="s">
        <v>10</v>
      </c>
      <c r="E2321" s="2">
        <v>44063</v>
      </c>
      <c r="F2321" s="1" t="s">
        <v>2400</v>
      </c>
    </row>
    <row r="2322" spans="1:6" ht="15.75" x14ac:dyDescent="0.25">
      <c r="A2322" s="1" t="s">
        <v>1432</v>
      </c>
      <c r="B2322" s="1" t="s">
        <v>8</v>
      </c>
      <c r="C2322" s="1" t="s">
        <v>264</v>
      </c>
      <c r="D2322" s="1" t="s">
        <v>10</v>
      </c>
      <c r="E2322" s="2">
        <v>44074</v>
      </c>
      <c r="F2322" s="1" t="s">
        <v>2401</v>
      </c>
    </row>
    <row r="2323" spans="1:6" ht="15.75" x14ac:dyDescent="0.25">
      <c r="A2323" s="1" t="s">
        <v>1432</v>
      </c>
      <c r="B2323" s="1" t="s">
        <v>8</v>
      </c>
      <c r="C2323" s="1" t="s">
        <v>264</v>
      </c>
      <c r="D2323" s="1" t="s">
        <v>10</v>
      </c>
      <c r="E2323" s="2">
        <v>43946</v>
      </c>
      <c r="F2323" s="1" t="s">
        <v>2402</v>
      </c>
    </row>
    <row r="2324" spans="1:6" ht="15.75" x14ac:dyDescent="0.25">
      <c r="A2324" s="1" t="s">
        <v>1432</v>
      </c>
      <c r="B2324" s="1" t="s">
        <v>8</v>
      </c>
      <c r="C2324" s="1" t="s">
        <v>264</v>
      </c>
      <c r="D2324" s="1" t="s">
        <v>10</v>
      </c>
      <c r="E2324" s="2">
        <v>43636</v>
      </c>
      <c r="F2324" s="1" t="s">
        <v>1374</v>
      </c>
    </row>
    <row r="2325" spans="1:6" ht="15.75" x14ac:dyDescent="0.25">
      <c r="A2325" s="1" t="s">
        <v>1432</v>
      </c>
      <c r="B2325" s="1" t="s">
        <v>8</v>
      </c>
      <c r="C2325" s="1" t="s">
        <v>264</v>
      </c>
      <c r="D2325" s="1" t="s">
        <v>10</v>
      </c>
      <c r="E2325" s="2">
        <v>44039</v>
      </c>
      <c r="F2325" s="1" t="s">
        <v>151</v>
      </c>
    </row>
    <row r="2326" spans="1:6" ht="15.75" x14ac:dyDescent="0.25">
      <c r="A2326" s="1" t="s">
        <v>1432</v>
      </c>
      <c r="B2326" s="1" t="s">
        <v>8</v>
      </c>
      <c r="C2326" s="1" t="s">
        <v>264</v>
      </c>
      <c r="D2326" s="1" t="s">
        <v>10</v>
      </c>
      <c r="E2326" s="2">
        <v>43410</v>
      </c>
      <c r="F2326" s="1" t="s">
        <v>262</v>
      </c>
    </row>
    <row r="2327" spans="1:6" ht="15.75" x14ac:dyDescent="0.25">
      <c r="A2327" s="1" t="s">
        <v>1432</v>
      </c>
      <c r="B2327" s="1" t="s">
        <v>8</v>
      </c>
      <c r="C2327" s="1" t="s">
        <v>264</v>
      </c>
      <c r="D2327" s="1" t="s">
        <v>10</v>
      </c>
      <c r="E2327" s="2">
        <v>43699</v>
      </c>
      <c r="F2327" s="1" t="s">
        <v>1899</v>
      </c>
    </row>
    <row r="2328" spans="1:6" ht="15.75" x14ac:dyDescent="0.25">
      <c r="A2328" s="1" t="s">
        <v>1432</v>
      </c>
      <c r="B2328" s="1" t="s">
        <v>8</v>
      </c>
      <c r="C2328" s="1" t="s">
        <v>264</v>
      </c>
      <c r="D2328" s="1" t="s">
        <v>10</v>
      </c>
      <c r="E2328" s="2">
        <v>42977</v>
      </c>
      <c r="F2328" s="1" t="s">
        <v>2403</v>
      </c>
    </row>
    <row r="2329" spans="1:6" ht="15.75" x14ac:dyDescent="0.25">
      <c r="A2329" s="1" t="s">
        <v>2404</v>
      </c>
      <c r="B2329" s="1" t="s">
        <v>8</v>
      </c>
      <c r="C2329" s="1" t="s">
        <v>264</v>
      </c>
      <c r="D2329" s="1" t="s">
        <v>524</v>
      </c>
      <c r="E2329" s="2">
        <v>44084</v>
      </c>
      <c r="F2329" s="1" t="s">
        <v>2405</v>
      </c>
    </row>
    <row r="2330" spans="1:6" ht="15.75" x14ac:dyDescent="0.25">
      <c r="A2330" s="1" t="s">
        <v>2404</v>
      </c>
      <c r="B2330" s="1" t="s">
        <v>8</v>
      </c>
      <c r="C2330" s="1" t="s">
        <v>264</v>
      </c>
      <c r="D2330" s="1" t="s">
        <v>524</v>
      </c>
      <c r="E2330" s="2">
        <v>44019</v>
      </c>
      <c r="F2330" s="1" t="s">
        <v>2406</v>
      </c>
    </row>
    <row r="2331" spans="1:6" ht="15.75" x14ac:dyDescent="0.25">
      <c r="A2331" s="1" t="s">
        <v>2404</v>
      </c>
      <c r="B2331" s="1" t="s">
        <v>8</v>
      </c>
      <c r="C2331" s="1" t="s">
        <v>264</v>
      </c>
      <c r="D2331" s="1" t="s">
        <v>524</v>
      </c>
      <c r="E2331" s="2">
        <v>43245</v>
      </c>
      <c r="F2331" s="1" t="s">
        <v>2407</v>
      </c>
    </row>
    <row r="2332" spans="1:6" ht="15.75" x14ac:dyDescent="0.25">
      <c r="A2332" s="1" t="s">
        <v>2404</v>
      </c>
      <c r="B2332" s="1" t="s">
        <v>8</v>
      </c>
      <c r="C2332" s="1" t="s">
        <v>264</v>
      </c>
      <c r="D2332" s="1" t="s">
        <v>524</v>
      </c>
      <c r="E2332" s="2">
        <v>43221</v>
      </c>
      <c r="F2332" s="1" t="s">
        <v>2408</v>
      </c>
    </row>
    <row r="2333" spans="1:6" ht="15.75" x14ac:dyDescent="0.25">
      <c r="A2333" s="1" t="s">
        <v>2404</v>
      </c>
      <c r="B2333" s="1" t="s">
        <v>8</v>
      </c>
      <c r="C2333" s="1" t="s">
        <v>264</v>
      </c>
      <c r="D2333" s="1" t="s">
        <v>524</v>
      </c>
      <c r="E2333" s="2">
        <v>42892</v>
      </c>
      <c r="F2333" s="1" t="s">
        <v>2409</v>
      </c>
    </row>
    <row r="2334" spans="1:6" ht="15.75" x14ac:dyDescent="0.25">
      <c r="A2334" s="1" t="s">
        <v>2404</v>
      </c>
      <c r="B2334" s="1" t="s">
        <v>8</v>
      </c>
      <c r="C2334" s="1" t="s">
        <v>264</v>
      </c>
      <c r="D2334" s="1" t="s">
        <v>524</v>
      </c>
      <c r="E2334" s="2">
        <v>42790</v>
      </c>
      <c r="F2334" s="1" t="s">
        <v>2410</v>
      </c>
    </row>
    <row r="2335" spans="1:6" ht="15.75" x14ac:dyDescent="0.25">
      <c r="A2335" s="1" t="s">
        <v>2404</v>
      </c>
      <c r="B2335" s="1" t="s">
        <v>8</v>
      </c>
      <c r="C2335" s="1" t="s">
        <v>264</v>
      </c>
      <c r="D2335" s="1" t="s">
        <v>524</v>
      </c>
      <c r="E2335" s="2">
        <v>42785</v>
      </c>
      <c r="F2335" s="1" t="s">
        <v>2412</v>
      </c>
    </row>
    <row r="2336" spans="1:6" ht="15.75" x14ac:dyDescent="0.25">
      <c r="A2336" s="1" t="s">
        <v>2404</v>
      </c>
      <c r="B2336" s="1" t="s">
        <v>8</v>
      </c>
      <c r="C2336" s="1" t="s">
        <v>264</v>
      </c>
      <c r="D2336" s="1" t="s">
        <v>524</v>
      </c>
      <c r="E2336" s="2">
        <v>42590</v>
      </c>
      <c r="F2336" s="1" t="s">
        <v>1891</v>
      </c>
    </row>
    <row r="2337" spans="1:6" ht="15.75" x14ac:dyDescent="0.25">
      <c r="A2337" s="1" t="s">
        <v>2404</v>
      </c>
      <c r="B2337" s="1" t="s">
        <v>8</v>
      </c>
      <c r="C2337" s="1" t="s">
        <v>264</v>
      </c>
      <c r="D2337" s="1" t="s">
        <v>524</v>
      </c>
      <c r="E2337" s="2">
        <v>42494</v>
      </c>
      <c r="F2337" s="1" t="s">
        <v>2413</v>
      </c>
    </row>
    <row r="2338" spans="1:6" ht="15.75" x14ac:dyDescent="0.25">
      <c r="A2338" s="1" t="s">
        <v>2404</v>
      </c>
      <c r="B2338" s="1" t="s">
        <v>8</v>
      </c>
      <c r="C2338" s="1" t="s">
        <v>264</v>
      </c>
      <c r="D2338" s="1" t="s">
        <v>524</v>
      </c>
      <c r="E2338" s="2">
        <v>42146</v>
      </c>
      <c r="F2338" s="1" t="s">
        <v>1899</v>
      </c>
    </row>
    <row r="2339" spans="1:6" ht="15.75" x14ac:dyDescent="0.25">
      <c r="A2339" s="1" t="s">
        <v>2414</v>
      </c>
      <c r="B2339" s="1" t="s">
        <v>8</v>
      </c>
      <c r="C2339" s="1" t="s">
        <v>264</v>
      </c>
      <c r="D2339" s="1" t="s">
        <v>10</v>
      </c>
      <c r="E2339" s="2">
        <v>44423</v>
      </c>
      <c r="F2339" s="1" t="s">
        <v>2415</v>
      </c>
    </row>
    <row r="2340" spans="1:6" ht="15.75" x14ac:dyDescent="0.25">
      <c r="A2340" s="1" t="s">
        <v>2414</v>
      </c>
      <c r="B2340" s="1" t="s">
        <v>8</v>
      </c>
      <c r="C2340" s="1" t="s">
        <v>264</v>
      </c>
      <c r="D2340" s="1" t="s">
        <v>10</v>
      </c>
      <c r="E2340" s="2">
        <v>44381</v>
      </c>
      <c r="F2340" s="1" t="s">
        <v>2417</v>
      </c>
    </row>
    <row r="2341" spans="1:6" ht="15.75" x14ac:dyDescent="0.25">
      <c r="A2341" s="1" t="s">
        <v>2414</v>
      </c>
      <c r="B2341" s="1" t="s">
        <v>8</v>
      </c>
      <c r="C2341" s="1" t="s">
        <v>264</v>
      </c>
      <c r="D2341" s="1" t="s">
        <v>10</v>
      </c>
      <c r="E2341" s="2">
        <v>44386</v>
      </c>
      <c r="F2341" s="1" t="s">
        <v>2418</v>
      </c>
    </row>
    <row r="2342" spans="1:6" ht="15.75" x14ac:dyDescent="0.25">
      <c r="A2342" s="1" t="s">
        <v>2414</v>
      </c>
      <c r="B2342" s="1" t="s">
        <v>8</v>
      </c>
      <c r="C2342" s="1" t="s">
        <v>264</v>
      </c>
      <c r="D2342" s="1" t="s">
        <v>10</v>
      </c>
      <c r="E2342" s="2">
        <v>44320</v>
      </c>
      <c r="F2342" s="1" t="s">
        <v>2419</v>
      </c>
    </row>
    <row r="2343" spans="1:6" ht="15.75" x14ac:dyDescent="0.25">
      <c r="A2343" s="1" t="s">
        <v>2414</v>
      </c>
      <c r="B2343" s="1" t="s">
        <v>8</v>
      </c>
      <c r="C2343" s="1" t="s">
        <v>264</v>
      </c>
      <c r="D2343" s="1" t="s">
        <v>10</v>
      </c>
      <c r="E2343" s="2">
        <v>44321</v>
      </c>
      <c r="F2343" s="1" t="s">
        <v>2421</v>
      </c>
    </row>
    <row r="2344" spans="1:6" ht="15.75" x14ac:dyDescent="0.25">
      <c r="A2344" s="1" t="s">
        <v>2414</v>
      </c>
      <c r="B2344" s="1" t="s">
        <v>8</v>
      </c>
      <c r="C2344" s="1" t="s">
        <v>264</v>
      </c>
      <c r="D2344" s="1" t="s">
        <v>10</v>
      </c>
      <c r="E2344" s="2">
        <v>44349</v>
      </c>
      <c r="F2344" s="1" t="s">
        <v>2422</v>
      </c>
    </row>
    <row r="2345" spans="1:6" ht="15.75" x14ac:dyDescent="0.25">
      <c r="A2345" s="1" t="s">
        <v>2414</v>
      </c>
      <c r="B2345" s="1" t="s">
        <v>8</v>
      </c>
      <c r="C2345" s="1" t="s">
        <v>264</v>
      </c>
      <c r="D2345" s="1" t="s">
        <v>10</v>
      </c>
      <c r="E2345" s="2">
        <v>44276</v>
      </c>
      <c r="F2345" s="1" t="s">
        <v>2423</v>
      </c>
    </row>
    <row r="2346" spans="1:6" ht="15.75" x14ac:dyDescent="0.25">
      <c r="A2346" s="1" t="s">
        <v>2414</v>
      </c>
      <c r="B2346" s="1" t="s">
        <v>8</v>
      </c>
      <c r="C2346" s="1" t="s">
        <v>264</v>
      </c>
      <c r="D2346" s="1" t="s">
        <v>10</v>
      </c>
      <c r="E2346" s="2">
        <v>43698</v>
      </c>
      <c r="F2346" s="1" t="s">
        <v>2425</v>
      </c>
    </row>
    <row r="2347" spans="1:6" ht="15.75" x14ac:dyDescent="0.25">
      <c r="A2347" s="1" t="s">
        <v>2414</v>
      </c>
      <c r="B2347" s="1" t="s">
        <v>8</v>
      </c>
      <c r="C2347" s="1" t="s">
        <v>264</v>
      </c>
      <c r="D2347" s="1" t="s">
        <v>10</v>
      </c>
      <c r="E2347" s="2">
        <v>43550</v>
      </c>
      <c r="F2347" s="1" t="s">
        <v>2426</v>
      </c>
    </row>
    <row r="2348" spans="1:6" ht="15.75" x14ac:dyDescent="0.25">
      <c r="A2348" s="1" t="s">
        <v>2414</v>
      </c>
      <c r="B2348" s="1" t="s">
        <v>8</v>
      </c>
      <c r="C2348" s="1" t="s">
        <v>264</v>
      </c>
      <c r="D2348" s="1" t="s">
        <v>10</v>
      </c>
      <c r="E2348" s="2">
        <v>43897</v>
      </c>
      <c r="F2348" s="1" t="s">
        <v>2427</v>
      </c>
    </row>
    <row r="2349" spans="1:6" ht="15.75" x14ac:dyDescent="0.25">
      <c r="A2349" s="1" t="s">
        <v>2414</v>
      </c>
      <c r="B2349" s="1" t="s">
        <v>8</v>
      </c>
      <c r="C2349" s="1" t="s">
        <v>264</v>
      </c>
      <c r="D2349" s="1" t="s">
        <v>10</v>
      </c>
      <c r="E2349" s="2">
        <v>43880</v>
      </c>
      <c r="F2349" s="1" t="s">
        <v>2428</v>
      </c>
    </row>
    <row r="2350" spans="1:6" ht="15.75" x14ac:dyDescent="0.25">
      <c r="A2350" s="1" t="s">
        <v>2414</v>
      </c>
      <c r="B2350" s="1" t="s">
        <v>8</v>
      </c>
      <c r="C2350" s="1" t="s">
        <v>264</v>
      </c>
      <c r="D2350" s="1" t="s">
        <v>10</v>
      </c>
      <c r="E2350" s="2">
        <v>44340</v>
      </c>
      <c r="F2350" s="1" t="s">
        <v>2429</v>
      </c>
    </row>
    <row r="2351" spans="1:6" ht="15.75" x14ac:dyDescent="0.25">
      <c r="A2351" s="1" t="s">
        <v>2414</v>
      </c>
      <c r="B2351" s="1" t="s">
        <v>8</v>
      </c>
      <c r="C2351" s="1" t="s">
        <v>264</v>
      </c>
      <c r="D2351" s="1" t="s">
        <v>10</v>
      </c>
      <c r="E2351" s="2">
        <v>43719</v>
      </c>
      <c r="F2351" s="1" t="s">
        <v>2430</v>
      </c>
    </row>
    <row r="2352" spans="1:6" ht="15.75" x14ac:dyDescent="0.25">
      <c r="A2352" s="1" t="s">
        <v>2414</v>
      </c>
      <c r="B2352" s="1" t="s">
        <v>8</v>
      </c>
      <c r="C2352" s="1" t="s">
        <v>264</v>
      </c>
      <c r="D2352" s="1" t="s">
        <v>10</v>
      </c>
      <c r="E2352" s="2">
        <v>43538</v>
      </c>
      <c r="F2352" s="1" t="s">
        <v>2431</v>
      </c>
    </row>
    <row r="2353" spans="1:6" ht="15.75" x14ac:dyDescent="0.25">
      <c r="A2353" s="1" t="s">
        <v>2414</v>
      </c>
      <c r="B2353" s="1" t="s">
        <v>8</v>
      </c>
      <c r="C2353" s="1" t="s">
        <v>264</v>
      </c>
      <c r="D2353" s="1" t="s">
        <v>10</v>
      </c>
      <c r="E2353" s="2">
        <v>43656</v>
      </c>
      <c r="F2353" s="1" t="s">
        <v>2432</v>
      </c>
    </row>
    <row r="2354" spans="1:6" ht="15.75" x14ac:dyDescent="0.25">
      <c r="A2354" s="1" t="s">
        <v>2414</v>
      </c>
      <c r="B2354" s="1" t="s">
        <v>8</v>
      </c>
      <c r="C2354" s="1" t="s">
        <v>264</v>
      </c>
      <c r="D2354" s="1" t="s">
        <v>10</v>
      </c>
      <c r="E2354" s="2">
        <v>43987</v>
      </c>
      <c r="F2354" s="1" t="s">
        <v>2433</v>
      </c>
    </row>
    <row r="2355" spans="1:6" ht="15.75" x14ac:dyDescent="0.25">
      <c r="A2355" s="1" t="s">
        <v>2414</v>
      </c>
      <c r="B2355" s="1" t="s">
        <v>8</v>
      </c>
      <c r="C2355" s="1" t="s">
        <v>264</v>
      </c>
      <c r="D2355" s="1" t="s">
        <v>10</v>
      </c>
      <c r="E2355" s="2">
        <v>43643</v>
      </c>
      <c r="F2355" s="1" t="s">
        <v>2434</v>
      </c>
    </row>
    <row r="2356" spans="1:6" ht="15.75" x14ac:dyDescent="0.25">
      <c r="A2356" s="1" t="s">
        <v>2414</v>
      </c>
      <c r="B2356" s="1" t="s">
        <v>8</v>
      </c>
      <c r="C2356" s="1" t="s">
        <v>264</v>
      </c>
      <c r="D2356" s="1" t="s">
        <v>10</v>
      </c>
      <c r="E2356" s="2">
        <v>44054</v>
      </c>
      <c r="F2356" s="1" t="s">
        <v>2435</v>
      </c>
    </row>
    <row r="2357" spans="1:6" ht="15.75" x14ac:dyDescent="0.25">
      <c r="A2357" s="1" t="s">
        <v>2414</v>
      </c>
      <c r="B2357" s="1" t="s">
        <v>8</v>
      </c>
      <c r="C2357" s="1" t="s">
        <v>264</v>
      </c>
      <c r="D2357" s="1" t="s">
        <v>10</v>
      </c>
      <c r="E2357" s="2">
        <v>43648</v>
      </c>
      <c r="F2357" s="1" t="s">
        <v>2436</v>
      </c>
    </row>
    <row r="2358" spans="1:6" ht="15.75" x14ac:dyDescent="0.25">
      <c r="A2358" s="1" t="s">
        <v>2414</v>
      </c>
      <c r="B2358" s="1" t="s">
        <v>8</v>
      </c>
      <c r="C2358" s="1" t="s">
        <v>264</v>
      </c>
      <c r="D2358" s="1" t="s">
        <v>10</v>
      </c>
      <c r="E2358" s="2">
        <v>43590</v>
      </c>
      <c r="F2358" s="1" t="s">
        <v>2437</v>
      </c>
    </row>
    <row r="2359" spans="1:6" ht="15.75" x14ac:dyDescent="0.25">
      <c r="A2359" s="1" t="s">
        <v>2414</v>
      </c>
      <c r="B2359" s="1" t="s">
        <v>8</v>
      </c>
      <c r="C2359" s="1" t="s">
        <v>264</v>
      </c>
      <c r="D2359" s="1" t="s">
        <v>10</v>
      </c>
      <c r="E2359" s="2">
        <v>44010</v>
      </c>
      <c r="F2359" s="1" t="s">
        <v>2438</v>
      </c>
    </row>
    <row r="2360" spans="1:6" ht="15.75" x14ac:dyDescent="0.25">
      <c r="A2360" s="1" t="s">
        <v>2414</v>
      </c>
      <c r="B2360" s="1" t="s">
        <v>8</v>
      </c>
      <c r="C2360" s="1" t="s">
        <v>264</v>
      </c>
      <c r="D2360" s="1" t="s">
        <v>10</v>
      </c>
      <c r="E2360" s="2">
        <v>43637</v>
      </c>
      <c r="F2360" s="1" t="s">
        <v>2440</v>
      </c>
    </row>
    <row r="2361" spans="1:6" ht="15.75" x14ac:dyDescent="0.25">
      <c r="A2361" s="1" t="s">
        <v>2414</v>
      </c>
      <c r="B2361" s="1" t="s">
        <v>8</v>
      </c>
      <c r="C2361" s="1" t="s">
        <v>264</v>
      </c>
      <c r="D2361" s="1" t="s">
        <v>10</v>
      </c>
      <c r="E2361" s="2">
        <v>43981</v>
      </c>
      <c r="F2361" s="1" t="s">
        <v>2441</v>
      </c>
    </row>
    <row r="2362" spans="1:6" ht="15.75" x14ac:dyDescent="0.25">
      <c r="A2362" s="1" t="s">
        <v>2414</v>
      </c>
      <c r="B2362" s="1" t="s">
        <v>8</v>
      </c>
      <c r="C2362" s="1" t="s">
        <v>264</v>
      </c>
      <c r="D2362" s="1" t="s">
        <v>10</v>
      </c>
      <c r="E2362" s="2">
        <v>43653</v>
      </c>
      <c r="F2362" s="1" t="s">
        <v>2442</v>
      </c>
    </row>
    <row r="2363" spans="1:6" ht="15.75" x14ac:dyDescent="0.25">
      <c r="A2363" s="1" t="s">
        <v>2414</v>
      </c>
      <c r="B2363" s="1" t="s">
        <v>8</v>
      </c>
      <c r="C2363" s="1" t="s">
        <v>264</v>
      </c>
      <c r="D2363" s="1" t="s">
        <v>10</v>
      </c>
      <c r="E2363" s="2">
        <v>43617</v>
      </c>
      <c r="F2363" s="1" t="s">
        <v>2443</v>
      </c>
    </row>
    <row r="2364" spans="1:6" ht="15.75" x14ac:dyDescent="0.25">
      <c r="A2364" s="1" t="s">
        <v>2414</v>
      </c>
      <c r="B2364" s="1" t="s">
        <v>8</v>
      </c>
      <c r="C2364" s="1" t="s">
        <v>264</v>
      </c>
      <c r="D2364" s="1" t="s">
        <v>10</v>
      </c>
      <c r="E2364" s="2">
        <v>43613</v>
      </c>
      <c r="F2364" s="1" t="s">
        <v>2444</v>
      </c>
    </row>
    <row r="2365" spans="1:6" ht="15.75" x14ac:dyDescent="0.25">
      <c r="A2365" s="1" t="s">
        <v>2414</v>
      </c>
      <c r="B2365" s="1" t="s">
        <v>8</v>
      </c>
      <c r="C2365" s="1" t="s">
        <v>264</v>
      </c>
      <c r="D2365" s="1" t="s">
        <v>10</v>
      </c>
      <c r="E2365" s="2">
        <v>43688</v>
      </c>
      <c r="F2365" s="1" t="s">
        <v>2445</v>
      </c>
    </row>
    <row r="2366" spans="1:6" ht="15.75" x14ac:dyDescent="0.25">
      <c r="A2366" s="1" t="s">
        <v>2414</v>
      </c>
      <c r="B2366" s="1" t="s">
        <v>8</v>
      </c>
      <c r="C2366" s="1" t="s">
        <v>264</v>
      </c>
      <c r="D2366" s="1" t="s">
        <v>10</v>
      </c>
      <c r="E2366" s="2">
        <v>43629</v>
      </c>
      <c r="F2366" s="1" t="s">
        <v>2446</v>
      </c>
    </row>
    <row r="2367" spans="1:6" ht="15.75" x14ac:dyDescent="0.25">
      <c r="A2367" s="1" t="s">
        <v>2414</v>
      </c>
      <c r="B2367" s="1" t="s">
        <v>8</v>
      </c>
      <c r="C2367" s="1" t="s">
        <v>264</v>
      </c>
      <c r="D2367" s="1" t="s">
        <v>10</v>
      </c>
      <c r="E2367" s="2">
        <v>43611</v>
      </c>
      <c r="F2367" s="1" t="s">
        <v>2447</v>
      </c>
    </row>
    <row r="2368" spans="1:6" ht="15.75" x14ac:dyDescent="0.25">
      <c r="A2368" s="1" t="s">
        <v>2414</v>
      </c>
      <c r="B2368" s="1" t="s">
        <v>8</v>
      </c>
      <c r="C2368" s="1" t="s">
        <v>264</v>
      </c>
      <c r="D2368" s="1" t="s">
        <v>10</v>
      </c>
      <c r="E2368" s="2">
        <v>43658</v>
      </c>
      <c r="F2368" s="1" t="s">
        <v>2448</v>
      </c>
    </row>
    <row r="2369" spans="1:6" ht="15.75" x14ac:dyDescent="0.25">
      <c r="A2369" s="1" t="s">
        <v>2414</v>
      </c>
      <c r="B2369" s="1" t="s">
        <v>8</v>
      </c>
      <c r="C2369" s="1" t="s">
        <v>264</v>
      </c>
      <c r="D2369" s="1" t="s">
        <v>10</v>
      </c>
      <c r="E2369" s="2">
        <v>44051</v>
      </c>
      <c r="F2369" s="1" t="s">
        <v>2449</v>
      </c>
    </row>
    <row r="2370" spans="1:6" ht="15.75" x14ac:dyDescent="0.25">
      <c r="A2370" s="1" t="s">
        <v>2414</v>
      </c>
      <c r="B2370" s="1" t="s">
        <v>8</v>
      </c>
      <c r="C2370" s="1" t="s">
        <v>264</v>
      </c>
      <c r="D2370" s="1" t="s">
        <v>10</v>
      </c>
      <c r="E2370" s="2">
        <v>43562</v>
      </c>
      <c r="F2370" s="1" t="s">
        <v>2450</v>
      </c>
    </row>
    <row r="2371" spans="1:6" ht="15.75" x14ac:dyDescent="0.25">
      <c r="A2371" s="1" t="s">
        <v>2414</v>
      </c>
      <c r="B2371" s="1" t="s">
        <v>8</v>
      </c>
      <c r="C2371" s="1" t="s">
        <v>264</v>
      </c>
      <c r="D2371" s="1" t="s">
        <v>10</v>
      </c>
      <c r="E2371" s="2">
        <v>43572</v>
      </c>
      <c r="F2371" s="1" t="s">
        <v>2451</v>
      </c>
    </row>
    <row r="2372" spans="1:6" ht="15.75" x14ac:dyDescent="0.25">
      <c r="A2372" s="1" t="s">
        <v>2414</v>
      </c>
      <c r="B2372" s="1" t="s">
        <v>8</v>
      </c>
      <c r="C2372" s="1" t="s">
        <v>264</v>
      </c>
      <c r="D2372" s="1" t="s">
        <v>10</v>
      </c>
      <c r="E2372" s="2">
        <v>43682</v>
      </c>
      <c r="F2372" s="1" t="s">
        <v>2452</v>
      </c>
    </row>
    <row r="2373" spans="1:6" ht="15.75" x14ac:dyDescent="0.25">
      <c r="A2373" s="1" t="s">
        <v>2414</v>
      </c>
      <c r="B2373" s="1" t="s">
        <v>8</v>
      </c>
      <c r="C2373" s="1" t="s">
        <v>264</v>
      </c>
      <c r="D2373" s="1" t="s">
        <v>10</v>
      </c>
      <c r="E2373" s="2">
        <v>43632</v>
      </c>
      <c r="F2373" s="1" t="s">
        <v>2453</v>
      </c>
    </row>
    <row r="2374" spans="1:6" ht="15.75" x14ac:dyDescent="0.25">
      <c r="A2374" s="1" t="s">
        <v>2414</v>
      </c>
      <c r="B2374" s="1" t="s">
        <v>8</v>
      </c>
      <c r="C2374" s="1" t="s">
        <v>264</v>
      </c>
      <c r="D2374" s="1" t="s">
        <v>10</v>
      </c>
      <c r="E2374" s="2">
        <v>43717</v>
      </c>
      <c r="F2374" s="1" t="s">
        <v>2454</v>
      </c>
    </row>
    <row r="2375" spans="1:6" ht="15.75" x14ac:dyDescent="0.25">
      <c r="A2375" s="1" t="s">
        <v>2414</v>
      </c>
      <c r="B2375" s="1" t="s">
        <v>8</v>
      </c>
      <c r="C2375" s="1" t="s">
        <v>264</v>
      </c>
      <c r="D2375" s="1" t="s">
        <v>10</v>
      </c>
      <c r="E2375" s="2">
        <v>43674</v>
      </c>
      <c r="F2375" s="1" t="s">
        <v>2455</v>
      </c>
    </row>
    <row r="2376" spans="1:6" ht="15.75" x14ac:dyDescent="0.25">
      <c r="A2376" s="1" t="s">
        <v>2414</v>
      </c>
      <c r="B2376" s="1" t="s">
        <v>8</v>
      </c>
      <c r="C2376" s="1" t="s">
        <v>264</v>
      </c>
      <c r="D2376" s="1" t="s">
        <v>10</v>
      </c>
      <c r="E2376" s="2">
        <v>43372</v>
      </c>
      <c r="F2376" s="1" t="s">
        <v>2456</v>
      </c>
    </row>
    <row r="2377" spans="1:6" ht="15.75" x14ac:dyDescent="0.25">
      <c r="A2377" s="1" t="s">
        <v>2414</v>
      </c>
      <c r="B2377" s="1" t="s">
        <v>8</v>
      </c>
      <c r="C2377" s="1" t="s">
        <v>264</v>
      </c>
      <c r="D2377" s="1" t="s">
        <v>10</v>
      </c>
      <c r="E2377" s="2">
        <v>43621</v>
      </c>
      <c r="F2377" s="1" t="s">
        <v>2457</v>
      </c>
    </row>
    <row r="2378" spans="1:6" ht="15.75" x14ac:dyDescent="0.25">
      <c r="A2378" s="1" t="s">
        <v>2414</v>
      </c>
      <c r="B2378" s="1" t="s">
        <v>8</v>
      </c>
      <c r="C2378" s="1" t="s">
        <v>264</v>
      </c>
      <c r="D2378" s="1" t="s">
        <v>10</v>
      </c>
      <c r="E2378" s="2">
        <v>43574</v>
      </c>
      <c r="F2378" s="1" t="s">
        <v>2458</v>
      </c>
    </row>
    <row r="2379" spans="1:6" ht="15.75" x14ac:dyDescent="0.25">
      <c r="A2379" s="1" t="s">
        <v>2414</v>
      </c>
      <c r="B2379" s="1" t="s">
        <v>8</v>
      </c>
      <c r="C2379" s="1" t="s">
        <v>264</v>
      </c>
      <c r="D2379" s="1" t="s">
        <v>10</v>
      </c>
      <c r="E2379" s="2">
        <v>43676</v>
      </c>
      <c r="F2379" s="1" t="s">
        <v>2459</v>
      </c>
    </row>
    <row r="2380" spans="1:6" ht="15.75" x14ac:dyDescent="0.25">
      <c r="A2380" s="1" t="s">
        <v>2414</v>
      </c>
      <c r="B2380" s="1" t="s">
        <v>8</v>
      </c>
      <c r="C2380" s="1" t="s">
        <v>264</v>
      </c>
      <c r="D2380" s="1" t="s">
        <v>10</v>
      </c>
      <c r="E2380" s="2">
        <v>43670</v>
      </c>
      <c r="F2380" s="1" t="s">
        <v>2460</v>
      </c>
    </row>
    <row r="2381" spans="1:6" ht="15.75" x14ac:dyDescent="0.25">
      <c r="A2381" s="1" t="s">
        <v>2414</v>
      </c>
      <c r="B2381" s="1" t="s">
        <v>8</v>
      </c>
      <c r="C2381" s="1" t="s">
        <v>264</v>
      </c>
      <c r="D2381" s="1" t="s">
        <v>10</v>
      </c>
      <c r="E2381" s="2">
        <v>43999</v>
      </c>
      <c r="F2381" s="1" t="s">
        <v>2462</v>
      </c>
    </row>
    <row r="2382" spans="1:6" ht="15.75" x14ac:dyDescent="0.25">
      <c r="A2382" s="1" t="s">
        <v>2414</v>
      </c>
      <c r="B2382" s="1" t="s">
        <v>8</v>
      </c>
      <c r="C2382" s="1" t="s">
        <v>264</v>
      </c>
      <c r="D2382" s="1" t="s">
        <v>10</v>
      </c>
      <c r="E2382" s="2">
        <v>43941</v>
      </c>
      <c r="F2382" s="1" t="s">
        <v>2463</v>
      </c>
    </row>
    <row r="2383" spans="1:6" ht="15.75" x14ac:dyDescent="0.25">
      <c r="A2383" s="1" t="s">
        <v>2414</v>
      </c>
      <c r="B2383" s="1" t="s">
        <v>8</v>
      </c>
      <c r="C2383" s="1" t="s">
        <v>264</v>
      </c>
      <c r="D2383" s="1" t="s">
        <v>10</v>
      </c>
      <c r="E2383" s="2">
        <v>44225</v>
      </c>
      <c r="F2383" s="1" t="s">
        <v>2464</v>
      </c>
    </row>
    <row r="2384" spans="1:6" ht="15.75" x14ac:dyDescent="0.25">
      <c r="A2384" s="1" t="s">
        <v>2414</v>
      </c>
      <c r="B2384" s="1" t="s">
        <v>8</v>
      </c>
      <c r="C2384" s="1" t="s">
        <v>264</v>
      </c>
      <c r="D2384" s="1" t="s">
        <v>10</v>
      </c>
      <c r="E2384" s="2">
        <v>43650</v>
      </c>
      <c r="F2384" s="1" t="s">
        <v>2465</v>
      </c>
    </row>
    <row r="2385" spans="1:6" ht="15.75" x14ac:dyDescent="0.25">
      <c r="A2385" s="1" t="s">
        <v>2414</v>
      </c>
      <c r="B2385" s="1" t="s">
        <v>8</v>
      </c>
      <c r="C2385" s="1" t="s">
        <v>264</v>
      </c>
      <c r="D2385" s="1" t="s">
        <v>10</v>
      </c>
      <c r="E2385" s="2">
        <v>43599</v>
      </c>
      <c r="F2385" s="1" t="s">
        <v>2466</v>
      </c>
    </row>
    <row r="2386" spans="1:6" ht="15.75" x14ac:dyDescent="0.25">
      <c r="A2386" s="1" t="s">
        <v>2414</v>
      </c>
      <c r="B2386" s="1" t="s">
        <v>8</v>
      </c>
      <c r="C2386" s="1" t="s">
        <v>264</v>
      </c>
      <c r="D2386" s="1" t="s">
        <v>10</v>
      </c>
      <c r="E2386" s="2">
        <v>44124</v>
      </c>
      <c r="F2386" s="1" t="s">
        <v>2467</v>
      </c>
    </row>
    <row r="2387" spans="1:6" ht="15.75" x14ac:dyDescent="0.25">
      <c r="A2387" s="1" t="s">
        <v>2414</v>
      </c>
      <c r="B2387" s="1" t="s">
        <v>8</v>
      </c>
      <c r="C2387" s="1" t="s">
        <v>264</v>
      </c>
      <c r="D2387" s="1" t="s">
        <v>10</v>
      </c>
      <c r="E2387" s="2">
        <v>43562</v>
      </c>
      <c r="F2387" s="1" t="s">
        <v>2468</v>
      </c>
    </row>
    <row r="2388" spans="1:6" ht="15.75" x14ac:dyDescent="0.25">
      <c r="A2388" s="1" t="s">
        <v>2414</v>
      </c>
      <c r="B2388" s="1" t="s">
        <v>8</v>
      </c>
      <c r="C2388" s="1" t="s">
        <v>264</v>
      </c>
      <c r="D2388" s="1" t="s">
        <v>10</v>
      </c>
      <c r="E2388" s="2">
        <v>43661</v>
      </c>
      <c r="F2388" s="1" t="s">
        <v>2469</v>
      </c>
    </row>
    <row r="2389" spans="1:6" ht="15.75" x14ac:dyDescent="0.25">
      <c r="A2389" s="1" t="s">
        <v>2414</v>
      </c>
      <c r="B2389" s="1" t="s">
        <v>8</v>
      </c>
      <c r="C2389" s="1" t="s">
        <v>264</v>
      </c>
      <c r="D2389" s="1" t="s">
        <v>10</v>
      </c>
      <c r="E2389" s="2">
        <v>43622</v>
      </c>
      <c r="F2389" s="1" t="s">
        <v>2470</v>
      </c>
    </row>
    <row r="2390" spans="1:6" ht="15.75" x14ac:dyDescent="0.25">
      <c r="A2390" s="1" t="s">
        <v>2414</v>
      </c>
      <c r="B2390" s="1" t="s">
        <v>8</v>
      </c>
      <c r="C2390" s="1" t="s">
        <v>264</v>
      </c>
      <c r="D2390" s="1" t="s">
        <v>10</v>
      </c>
      <c r="E2390" s="2">
        <v>44118</v>
      </c>
      <c r="F2390" s="1" t="s">
        <v>2471</v>
      </c>
    </row>
    <row r="2391" spans="1:6" ht="15.75" x14ac:dyDescent="0.25">
      <c r="A2391" s="1" t="s">
        <v>2414</v>
      </c>
      <c r="B2391" s="1" t="s">
        <v>8</v>
      </c>
      <c r="C2391" s="1" t="s">
        <v>264</v>
      </c>
      <c r="D2391" s="1" t="s">
        <v>10</v>
      </c>
      <c r="E2391" s="2">
        <v>43741</v>
      </c>
      <c r="F2391" s="1" t="s">
        <v>2472</v>
      </c>
    </row>
    <row r="2392" spans="1:6" ht="15.75" x14ac:dyDescent="0.25">
      <c r="A2392" s="1" t="s">
        <v>2414</v>
      </c>
      <c r="B2392" s="1" t="s">
        <v>8</v>
      </c>
      <c r="C2392" s="1" t="s">
        <v>264</v>
      </c>
      <c r="D2392" s="1" t="s">
        <v>10</v>
      </c>
      <c r="E2392" s="2">
        <v>43644</v>
      </c>
      <c r="F2392" s="1" t="s">
        <v>2473</v>
      </c>
    </row>
    <row r="2393" spans="1:6" ht="15.75" x14ac:dyDescent="0.25">
      <c r="A2393" s="1" t="s">
        <v>2414</v>
      </c>
      <c r="B2393" s="1" t="s">
        <v>8</v>
      </c>
      <c r="C2393" s="1" t="s">
        <v>264</v>
      </c>
      <c r="D2393" s="1" t="s">
        <v>10</v>
      </c>
      <c r="E2393" s="2">
        <v>43605</v>
      </c>
      <c r="F2393" s="1" t="s">
        <v>2474</v>
      </c>
    </row>
    <row r="2394" spans="1:6" ht="15.75" x14ac:dyDescent="0.25">
      <c r="A2394" s="1" t="s">
        <v>2414</v>
      </c>
      <c r="B2394" s="1" t="s">
        <v>8</v>
      </c>
      <c r="C2394" s="1" t="s">
        <v>264</v>
      </c>
      <c r="D2394" s="1" t="s">
        <v>10</v>
      </c>
      <c r="E2394" s="2">
        <v>43702</v>
      </c>
      <c r="F2394" s="1" t="s">
        <v>2475</v>
      </c>
    </row>
    <row r="2395" spans="1:6" ht="15.75" x14ac:dyDescent="0.25">
      <c r="A2395" s="1" t="s">
        <v>2414</v>
      </c>
      <c r="B2395" s="1" t="s">
        <v>8</v>
      </c>
      <c r="C2395" s="1" t="s">
        <v>264</v>
      </c>
      <c r="D2395" s="1" t="s">
        <v>10</v>
      </c>
      <c r="E2395" s="2">
        <v>43672</v>
      </c>
      <c r="F2395" s="1" t="s">
        <v>2476</v>
      </c>
    </row>
    <row r="2396" spans="1:6" ht="15.75" x14ac:dyDescent="0.25">
      <c r="A2396" s="1" t="s">
        <v>2414</v>
      </c>
      <c r="B2396" s="1" t="s">
        <v>8</v>
      </c>
      <c r="C2396" s="1" t="s">
        <v>264</v>
      </c>
      <c r="D2396" s="1" t="s">
        <v>10</v>
      </c>
      <c r="E2396" s="2">
        <v>44028</v>
      </c>
      <c r="F2396" s="1" t="s">
        <v>2478</v>
      </c>
    </row>
    <row r="2397" spans="1:6" ht="15.75" x14ac:dyDescent="0.25">
      <c r="A2397" s="1" t="s">
        <v>2414</v>
      </c>
      <c r="B2397" s="1" t="s">
        <v>8</v>
      </c>
      <c r="C2397" s="1" t="s">
        <v>264</v>
      </c>
      <c r="D2397" s="1" t="s">
        <v>10</v>
      </c>
      <c r="E2397" s="2">
        <v>43758</v>
      </c>
      <c r="F2397" s="1" t="s">
        <v>2479</v>
      </c>
    </row>
    <row r="2398" spans="1:6" ht="15.75" x14ac:dyDescent="0.25">
      <c r="A2398" s="1" t="s">
        <v>2414</v>
      </c>
      <c r="B2398" s="1" t="s">
        <v>8</v>
      </c>
      <c r="C2398" s="1" t="s">
        <v>264</v>
      </c>
      <c r="D2398" s="1" t="s">
        <v>10</v>
      </c>
      <c r="E2398" s="2">
        <v>43644</v>
      </c>
      <c r="F2398" s="1" t="s">
        <v>2480</v>
      </c>
    </row>
    <row r="2399" spans="1:6" ht="15.75" x14ac:dyDescent="0.25">
      <c r="A2399" s="1" t="s">
        <v>2414</v>
      </c>
      <c r="B2399" s="1" t="s">
        <v>8</v>
      </c>
      <c r="C2399" s="1" t="s">
        <v>264</v>
      </c>
      <c r="D2399" s="1" t="s">
        <v>10</v>
      </c>
      <c r="E2399" s="2">
        <v>43644</v>
      </c>
      <c r="F2399" s="1" t="s">
        <v>2481</v>
      </c>
    </row>
    <row r="2400" spans="1:6" ht="15.75" x14ac:dyDescent="0.25">
      <c r="A2400" s="1" t="s">
        <v>2414</v>
      </c>
      <c r="B2400" s="1" t="s">
        <v>8</v>
      </c>
      <c r="C2400" s="1" t="s">
        <v>264</v>
      </c>
      <c r="D2400" s="1" t="s">
        <v>10</v>
      </c>
      <c r="E2400" s="2">
        <v>43647</v>
      </c>
      <c r="F2400" s="1" t="s">
        <v>2482</v>
      </c>
    </row>
    <row r="2401" spans="1:6" ht="15.75" x14ac:dyDescent="0.25">
      <c r="A2401" s="1" t="s">
        <v>2414</v>
      </c>
      <c r="B2401" s="1" t="s">
        <v>8</v>
      </c>
      <c r="C2401" s="1" t="s">
        <v>264</v>
      </c>
      <c r="D2401" s="1" t="s">
        <v>10</v>
      </c>
      <c r="E2401" s="2">
        <v>43653</v>
      </c>
      <c r="F2401" s="1" t="s">
        <v>2483</v>
      </c>
    </row>
    <row r="2402" spans="1:6" ht="15.75" x14ac:dyDescent="0.25">
      <c r="A2402" s="1" t="s">
        <v>2414</v>
      </c>
      <c r="B2402" s="1" t="s">
        <v>8</v>
      </c>
      <c r="C2402" s="1" t="s">
        <v>264</v>
      </c>
      <c r="D2402" s="1" t="s">
        <v>10</v>
      </c>
      <c r="E2402" s="2">
        <v>43701</v>
      </c>
      <c r="F2402" s="1" t="s">
        <v>2484</v>
      </c>
    </row>
    <row r="2403" spans="1:6" ht="15.75" x14ac:dyDescent="0.25">
      <c r="A2403" s="1" t="s">
        <v>2414</v>
      </c>
      <c r="B2403" s="1" t="s">
        <v>8</v>
      </c>
      <c r="C2403" s="1" t="s">
        <v>264</v>
      </c>
      <c r="D2403" s="1" t="s">
        <v>10</v>
      </c>
      <c r="E2403" s="2">
        <v>43706</v>
      </c>
      <c r="F2403" s="1" t="s">
        <v>2485</v>
      </c>
    </row>
    <row r="2404" spans="1:6" ht="15.75" x14ac:dyDescent="0.25">
      <c r="A2404" s="1" t="s">
        <v>2414</v>
      </c>
      <c r="B2404" s="1" t="s">
        <v>8</v>
      </c>
      <c r="C2404" s="1" t="s">
        <v>264</v>
      </c>
      <c r="D2404" s="1" t="s">
        <v>10</v>
      </c>
      <c r="E2404" s="2">
        <v>43641</v>
      </c>
      <c r="F2404" s="1" t="s">
        <v>2486</v>
      </c>
    </row>
    <row r="2405" spans="1:6" ht="15.75" x14ac:dyDescent="0.25">
      <c r="A2405" s="1" t="s">
        <v>2414</v>
      </c>
      <c r="B2405" s="1" t="s">
        <v>8</v>
      </c>
      <c r="C2405" s="1" t="s">
        <v>264</v>
      </c>
      <c r="D2405" s="1" t="s">
        <v>10</v>
      </c>
      <c r="E2405" s="2">
        <v>43642</v>
      </c>
      <c r="F2405" s="1" t="s">
        <v>2487</v>
      </c>
    </row>
    <row r="2406" spans="1:6" ht="15.75" x14ac:dyDescent="0.25">
      <c r="A2406" s="1" t="s">
        <v>2414</v>
      </c>
      <c r="B2406" s="1" t="s">
        <v>8</v>
      </c>
      <c r="C2406" s="1" t="s">
        <v>264</v>
      </c>
      <c r="D2406" s="1" t="s">
        <v>10</v>
      </c>
      <c r="E2406" s="2">
        <v>44087</v>
      </c>
      <c r="F2406" s="1" t="s">
        <v>2488</v>
      </c>
    </row>
    <row r="2407" spans="1:6" ht="15.75" x14ac:dyDescent="0.25">
      <c r="A2407" s="1" t="s">
        <v>2414</v>
      </c>
      <c r="B2407" s="1" t="s">
        <v>8</v>
      </c>
      <c r="C2407" s="1" t="s">
        <v>264</v>
      </c>
      <c r="D2407" s="1" t="s">
        <v>10</v>
      </c>
      <c r="E2407" s="2">
        <v>43628</v>
      </c>
      <c r="F2407" s="1" t="s">
        <v>2489</v>
      </c>
    </row>
    <row r="2408" spans="1:6" ht="15.75" x14ac:dyDescent="0.25">
      <c r="A2408" s="1" t="s">
        <v>2414</v>
      </c>
      <c r="B2408" s="1" t="s">
        <v>8</v>
      </c>
      <c r="C2408" s="1" t="s">
        <v>264</v>
      </c>
      <c r="D2408" s="1" t="s">
        <v>10</v>
      </c>
      <c r="E2408" s="2">
        <v>43604</v>
      </c>
      <c r="F2408" s="1" t="s">
        <v>2490</v>
      </c>
    </row>
    <row r="2409" spans="1:6" ht="15.75" x14ac:dyDescent="0.25">
      <c r="A2409" s="1" t="s">
        <v>2414</v>
      </c>
      <c r="B2409" s="1" t="s">
        <v>8</v>
      </c>
      <c r="C2409" s="1" t="s">
        <v>264</v>
      </c>
      <c r="D2409" s="1" t="s">
        <v>10</v>
      </c>
      <c r="E2409" s="2">
        <v>43932</v>
      </c>
      <c r="F2409" s="1" t="s">
        <v>2491</v>
      </c>
    </row>
    <row r="2410" spans="1:6" ht="15.75" x14ac:dyDescent="0.25">
      <c r="A2410" s="1" t="s">
        <v>2414</v>
      </c>
      <c r="B2410" s="1" t="s">
        <v>8</v>
      </c>
      <c r="C2410" s="1" t="s">
        <v>264</v>
      </c>
      <c r="D2410" s="1" t="s">
        <v>10</v>
      </c>
      <c r="E2410" s="2">
        <v>43561</v>
      </c>
      <c r="F2410" s="1" t="s">
        <v>2492</v>
      </c>
    </row>
    <row r="2411" spans="1:6" ht="15.75" x14ac:dyDescent="0.25">
      <c r="A2411" s="1" t="s">
        <v>2414</v>
      </c>
      <c r="B2411" s="1" t="s">
        <v>8</v>
      </c>
      <c r="C2411" s="1" t="s">
        <v>264</v>
      </c>
      <c r="D2411" s="1" t="s">
        <v>10</v>
      </c>
      <c r="E2411" s="2">
        <v>43725</v>
      </c>
      <c r="F2411" s="1" t="s">
        <v>2493</v>
      </c>
    </row>
    <row r="2412" spans="1:6" ht="15.75" x14ac:dyDescent="0.25">
      <c r="A2412" s="1" t="s">
        <v>2414</v>
      </c>
      <c r="B2412" s="1" t="s">
        <v>8</v>
      </c>
      <c r="C2412" s="1" t="s">
        <v>264</v>
      </c>
      <c r="D2412" s="1" t="s">
        <v>10</v>
      </c>
      <c r="E2412" s="2">
        <v>43625</v>
      </c>
      <c r="F2412" s="1" t="s">
        <v>2494</v>
      </c>
    </row>
    <row r="2413" spans="1:6" ht="15.75" x14ac:dyDescent="0.25">
      <c r="A2413" s="1" t="s">
        <v>2414</v>
      </c>
      <c r="B2413" s="1" t="s">
        <v>8</v>
      </c>
      <c r="C2413" s="1" t="s">
        <v>264</v>
      </c>
      <c r="D2413" s="1" t="s">
        <v>10</v>
      </c>
      <c r="E2413" s="2">
        <v>43714</v>
      </c>
      <c r="F2413" s="1" t="s">
        <v>2495</v>
      </c>
    </row>
    <row r="2414" spans="1:6" ht="15.75" x14ac:dyDescent="0.25">
      <c r="A2414" s="1" t="s">
        <v>2414</v>
      </c>
      <c r="B2414" s="1" t="s">
        <v>8</v>
      </c>
      <c r="C2414" s="1" t="s">
        <v>264</v>
      </c>
      <c r="D2414" s="1" t="s">
        <v>10</v>
      </c>
      <c r="E2414" s="2">
        <v>44073</v>
      </c>
      <c r="F2414" s="1" t="s">
        <v>2496</v>
      </c>
    </row>
    <row r="2415" spans="1:6" ht="15.75" x14ac:dyDescent="0.25">
      <c r="A2415" s="1" t="s">
        <v>2414</v>
      </c>
      <c r="B2415" s="1" t="s">
        <v>8</v>
      </c>
      <c r="C2415" s="1" t="s">
        <v>264</v>
      </c>
      <c r="D2415" s="1" t="s">
        <v>10</v>
      </c>
      <c r="E2415" s="2">
        <v>43652</v>
      </c>
      <c r="F2415" s="1" t="s">
        <v>2497</v>
      </c>
    </row>
    <row r="2416" spans="1:6" ht="15.75" x14ac:dyDescent="0.25">
      <c r="A2416" s="1" t="s">
        <v>2414</v>
      </c>
      <c r="B2416" s="1" t="s">
        <v>8</v>
      </c>
      <c r="C2416" s="1" t="s">
        <v>264</v>
      </c>
      <c r="D2416" s="1" t="s">
        <v>10</v>
      </c>
      <c r="E2416" s="2">
        <v>43935</v>
      </c>
      <c r="F2416" s="1" t="s">
        <v>2498</v>
      </c>
    </row>
    <row r="2417" spans="1:6" ht="15.75" x14ac:dyDescent="0.25">
      <c r="A2417" s="1" t="s">
        <v>2414</v>
      </c>
      <c r="B2417" s="1" t="s">
        <v>8</v>
      </c>
      <c r="C2417" s="1" t="s">
        <v>264</v>
      </c>
      <c r="D2417" s="1" t="s">
        <v>10</v>
      </c>
      <c r="E2417" s="2">
        <v>43645</v>
      </c>
      <c r="F2417" s="1" t="s">
        <v>2499</v>
      </c>
    </row>
    <row r="2418" spans="1:6" ht="15.75" x14ac:dyDescent="0.25">
      <c r="A2418" s="1" t="s">
        <v>2414</v>
      </c>
      <c r="B2418" s="1" t="s">
        <v>8</v>
      </c>
      <c r="C2418" s="1" t="s">
        <v>264</v>
      </c>
      <c r="D2418" s="1" t="s">
        <v>10</v>
      </c>
      <c r="E2418" s="2">
        <v>43661</v>
      </c>
      <c r="F2418" s="1" t="s">
        <v>2500</v>
      </c>
    </row>
    <row r="2419" spans="1:6" ht="15.75" x14ac:dyDescent="0.25">
      <c r="A2419" s="1" t="s">
        <v>2414</v>
      </c>
      <c r="B2419" s="1" t="s">
        <v>8</v>
      </c>
      <c r="C2419" s="1" t="s">
        <v>264</v>
      </c>
      <c r="D2419" s="1" t="s">
        <v>10</v>
      </c>
      <c r="E2419" s="2">
        <v>43686</v>
      </c>
      <c r="F2419" s="1" t="s">
        <v>2501</v>
      </c>
    </row>
    <row r="2420" spans="1:6" ht="15.75" x14ac:dyDescent="0.25">
      <c r="A2420" s="1" t="s">
        <v>2414</v>
      </c>
      <c r="B2420" s="1" t="s">
        <v>8</v>
      </c>
      <c r="C2420" s="1" t="s">
        <v>264</v>
      </c>
      <c r="D2420" s="1" t="s">
        <v>10</v>
      </c>
      <c r="E2420" s="2">
        <v>43643</v>
      </c>
      <c r="F2420" s="1" t="s">
        <v>2502</v>
      </c>
    </row>
    <row r="2421" spans="1:6" ht="15.75" x14ac:dyDescent="0.25">
      <c r="A2421" s="1" t="s">
        <v>2414</v>
      </c>
      <c r="B2421" s="1" t="s">
        <v>8</v>
      </c>
      <c r="C2421" s="1" t="s">
        <v>264</v>
      </c>
      <c r="D2421" s="1" t="s">
        <v>10</v>
      </c>
      <c r="E2421" s="2">
        <v>43649</v>
      </c>
      <c r="F2421" s="1" t="s">
        <v>2503</v>
      </c>
    </row>
    <row r="2422" spans="1:6" ht="15.75" x14ac:dyDescent="0.25">
      <c r="A2422" s="1" t="s">
        <v>2414</v>
      </c>
      <c r="B2422" s="1" t="s">
        <v>8</v>
      </c>
      <c r="C2422" s="1" t="s">
        <v>264</v>
      </c>
      <c r="D2422" s="1" t="s">
        <v>10</v>
      </c>
      <c r="E2422" s="2">
        <v>43641</v>
      </c>
      <c r="F2422" s="1" t="s">
        <v>2504</v>
      </c>
    </row>
    <row r="2423" spans="1:6" ht="15.75" x14ac:dyDescent="0.25">
      <c r="A2423" s="1" t="s">
        <v>2414</v>
      </c>
      <c r="B2423" s="1" t="s">
        <v>8</v>
      </c>
      <c r="C2423" s="1" t="s">
        <v>264</v>
      </c>
      <c r="D2423" s="1" t="s">
        <v>10</v>
      </c>
      <c r="E2423" s="2">
        <v>43608</v>
      </c>
      <c r="F2423" s="1" t="s">
        <v>2505</v>
      </c>
    </row>
    <row r="2424" spans="1:6" ht="15.75" x14ac:dyDescent="0.25">
      <c r="A2424" s="1" t="s">
        <v>2414</v>
      </c>
      <c r="B2424" s="1" t="s">
        <v>8</v>
      </c>
      <c r="C2424" s="1" t="s">
        <v>264</v>
      </c>
      <c r="D2424" s="1" t="s">
        <v>10</v>
      </c>
      <c r="E2424" s="2">
        <v>43577</v>
      </c>
      <c r="F2424" s="1" t="s">
        <v>2506</v>
      </c>
    </row>
    <row r="2425" spans="1:6" ht="15.75" x14ac:dyDescent="0.25">
      <c r="A2425" s="1" t="s">
        <v>2414</v>
      </c>
      <c r="B2425" s="1" t="s">
        <v>8</v>
      </c>
      <c r="C2425" s="1" t="s">
        <v>264</v>
      </c>
      <c r="D2425" s="1" t="s">
        <v>10</v>
      </c>
      <c r="E2425" s="2">
        <v>43442</v>
      </c>
      <c r="F2425" s="1" t="s">
        <v>2507</v>
      </c>
    </row>
    <row r="2426" spans="1:6" ht="15.75" x14ac:dyDescent="0.25">
      <c r="A2426" s="1" t="s">
        <v>2414</v>
      </c>
      <c r="B2426" s="1" t="s">
        <v>8</v>
      </c>
      <c r="C2426" s="1" t="s">
        <v>264</v>
      </c>
      <c r="D2426" s="1" t="s">
        <v>10</v>
      </c>
      <c r="E2426" s="2">
        <v>43579</v>
      </c>
      <c r="F2426" s="1" t="s">
        <v>2508</v>
      </c>
    </row>
    <row r="2427" spans="1:6" ht="15.75" x14ac:dyDescent="0.25">
      <c r="A2427" s="1" t="s">
        <v>2414</v>
      </c>
      <c r="B2427" s="1" t="s">
        <v>8</v>
      </c>
      <c r="C2427" s="1" t="s">
        <v>264</v>
      </c>
      <c r="D2427" s="1" t="s">
        <v>10</v>
      </c>
      <c r="E2427" s="2">
        <v>43665</v>
      </c>
      <c r="F2427" s="1" t="s">
        <v>2509</v>
      </c>
    </row>
    <row r="2428" spans="1:6" ht="15.75" x14ac:dyDescent="0.25">
      <c r="A2428" s="1" t="s">
        <v>2414</v>
      </c>
      <c r="B2428" s="1" t="s">
        <v>8</v>
      </c>
      <c r="C2428" s="1" t="s">
        <v>264</v>
      </c>
      <c r="D2428" s="1" t="s">
        <v>10</v>
      </c>
      <c r="E2428" s="2">
        <v>43788</v>
      </c>
      <c r="F2428" s="1" t="s">
        <v>2510</v>
      </c>
    </row>
    <row r="2429" spans="1:6" ht="15.75" x14ac:dyDescent="0.25">
      <c r="A2429" s="1" t="s">
        <v>2414</v>
      </c>
      <c r="B2429" s="1" t="s">
        <v>8</v>
      </c>
      <c r="C2429" s="1" t="s">
        <v>264</v>
      </c>
      <c r="D2429" s="1" t="s">
        <v>10</v>
      </c>
      <c r="E2429" s="2">
        <v>43619</v>
      </c>
      <c r="F2429" s="1" t="s">
        <v>2511</v>
      </c>
    </row>
    <row r="2430" spans="1:6" ht="15.75" x14ac:dyDescent="0.25">
      <c r="A2430" s="1" t="s">
        <v>2414</v>
      </c>
      <c r="B2430" s="1" t="s">
        <v>8</v>
      </c>
      <c r="C2430" s="1" t="s">
        <v>264</v>
      </c>
      <c r="D2430" s="1" t="s">
        <v>10</v>
      </c>
      <c r="E2430" s="2">
        <v>43665</v>
      </c>
      <c r="F2430" s="1" t="s">
        <v>2512</v>
      </c>
    </row>
    <row r="2431" spans="1:6" ht="15.75" x14ac:dyDescent="0.25">
      <c r="A2431" s="1" t="s">
        <v>2414</v>
      </c>
      <c r="B2431" s="1" t="s">
        <v>8</v>
      </c>
      <c r="C2431" s="1" t="s">
        <v>264</v>
      </c>
      <c r="D2431" s="1" t="s">
        <v>10</v>
      </c>
      <c r="E2431" s="2">
        <v>44411</v>
      </c>
      <c r="F2431" s="1" t="s">
        <v>2513</v>
      </c>
    </row>
    <row r="2432" spans="1:6" ht="15.75" x14ac:dyDescent="0.25">
      <c r="A2432" s="1" t="s">
        <v>2414</v>
      </c>
      <c r="B2432" s="1" t="s">
        <v>8</v>
      </c>
      <c r="C2432" s="1" t="s">
        <v>264</v>
      </c>
      <c r="D2432" s="1" t="s">
        <v>10</v>
      </c>
      <c r="E2432" s="2">
        <v>43746</v>
      </c>
      <c r="F2432" s="1" t="s">
        <v>2515</v>
      </c>
    </row>
    <row r="2433" spans="1:6" ht="15.75" x14ac:dyDescent="0.25">
      <c r="A2433" s="1" t="s">
        <v>2414</v>
      </c>
      <c r="B2433" s="1" t="s">
        <v>8</v>
      </c>
      <c r="C2433" s="1" t="s">
        <v>264</v>
      </c>
      <c r="D2433" s="1" t="s">
        <v>10</v>
      </c>
      <c r="E2433" s="2">
        <v>44088</v>
      </c>
      <c r="F2433" s="1" t="s">
        <v>2517</v>
      </c>
    </row>
    <row r="2434" spans="1:6" ht="15.75" x14ac:dyDescent="0.25">
      <c r="A2434" s="1" t="s">
        <v>2414</v>
      </c>
      <c r="B2434" s="1" t="s">
        <v>8</v>
      </c>
      <c r="C2434" s="1" t="s">
        <v>264</v>
      </c>
      <c r="D2434" s="1" t="s">
        <v>10</v>
      </c>
      <c r="E2434" s="2">
        <v>44331</v>
      </c>
      <c r="F2434" s="1" t="s">
        <v>2518</v>
      </c>
    </row>
    <row r="2435" spans="1:6" ht="15.75" x14ac:dyDescent="0.25">
      <c r="A2435" s="1" t="s">
        <v>2414</v>
      </c>
      <c r="B2435" s="1" t="s">
        <v>8</v>
      </c>
      <c r="C2435" s="1" t="s">
        <v>264</v>
      </c>
      <c r="D2435" s="1" t="s">
        <v>10</v>
      </c>
      <c r="E2435" s="2">
        <v>43625</v>
      </c>
      <c r="F2435" s="1" t="s">
        <v>2519</v>
      </c>
    </row>
    <row r="2436" spans="1:6" ht="15.75" x14ac:dyDescent="0.25">
      <c r="A2436" s="1" t="s">
        <v>2414</v>
      </c>
      <c r="B2436" s="1" t="s">
        <v>8</v>
      </c>
      <c r="C2436" s="1" t="s">
        <v>264</v>
      </c>
      <c r="D2436" s="1" t="s">
        <v>10</v>
      </c>
      <c r="E2436" s="2">
        <v>43582</v>
      </c>
      <c r="F2436" s="1" t="s">
        <v>2520</v>
      </c>
    </row>
    <row r="2437" spans="1:6" ht="15.75" x14ac:dyDescent="0.25">
      <c r="A2437" s="1" t="s">
        <v>2414</v>
      </c>
      <c r="B2437" s="1" t="s">
        <v>8</v>
      </c>
      <c r="C2437" s="1" t="s">
        <v>264</v>
      </c>
      <c r="D2437" s="1" t="s">
        <v>10</v>
      </c>
      <c r="E2437" s="2">
        <v>43481</v>
      </c>
      <c r="F2437" s="1" t="s">
        <v>2521</v>
      </c>
    </row>
    <row r="2438" spans="1:6" ht="15.75" x14ac:dyDescent="0.25">
      <c r="A2438" s="1" t="s">
        <v>2414</v>
      </c>
      <c r="B2438" s="1" t="s">
        <v>8</v>
      </c>
      <c r="C2438" s="1" t="s">
        <v>264</v>
      </c>
      <c r="D2438" s="1" t="s">
        <v>10</v>
      </c>
      <c r="E2438" s="2">
        <v>43643</v>
      </c>
      <c r="F2438" s="1" t="s">
        <v>2522</v>
      </c>
    </row>
    <row r="2439" spans="1:6" ht="15.75" x14ac:dyDescent="0.25">
      <c r="A2439" s="1" t="s">
        <v>2414</v>
      </c>
      <c r="B2439" s="1" t="s">
        <v>8</v>
      </c>
      <c r="C2439" s="1" t="s">
        <v>264</v>
      </c>
      <c r="D2439" s="1" t="s">
        <v>10</v>
      </c>
      <c r="E2439" s="2">
        <v>43785</v>
      </c>
      <c r="F2439" s="1" t="s">
        <v>2523</v>
      </c>
    </row>
    <row r="2440" spans="1:6" ht="15.75" x14ac:dyDescent="0.25">
      <c r="A2440" s="1" t="s">
        <v>2414</v>
      </c>
      <c r="B2440" s="1" t="s">
        <v>8</v>
      </c>
      <c r="C2440" s="1" t="s">
        <v>264</v>
      </c>
      <c r="D2440" s="1" t="s">
        <v>10</v>
      </c>
      <c r="E2440" s="2">
        <v>43708</v>
      </c>
      <c r="F2440" s="1" t="s">
        <v>2524</v>
      </c>
    </row>
    <row r="2441" spans="1:6" ht="15.75" x14ac:dyDescent="0.25">
      <c r="A2441" s="1" t="s">
        <v>2414</v>
      </c>
      <c r="B2441" s="1" t="s">
        <v>8</v>
      </c>
      <c r="C2441" s="1" t="s">
        <v>264</v>
      </c>
      <c r="D2441" s="1" t="s">
        <v>10</v>
      </c>
      <c r="E2441" s="2">
        <v>44025</v>
      </c>
      <c r="F2441" s="1" t="s">
        <v>2525</v>
      </c>
    </row>
    <row r="2442" spans="1:6" ht="15.75" x14ac:dyDescent="0.25">
      <c r="A2442" s="1" t="s">
        <v>2414</v>
      </c>
      <c r="B2442" s="1" t="s">
        <v>8</v>
      </c>
      <c r="C2442" s="1" t="s">
        <v>264</v>
      </c>
      <c r="D2442" s="1" t="s">
        <v>10</v>
      </c>
      <c r="E2442" s="2">
        <v>43929</v>
      </c>
      <c r="F2442" s="1" t="s">
        <v>2526</v>
      </c>
    </row>
    <row r="2443" spans="1:6" ht="15.75" x14ac:dyDescent="0.25">
      <c r="A2443" s="1" t="s">
        <v>2414</v>
      </c>
      <c r="B2443" s="1" t="s">
        <v>8</v>
      </c>
      <c r="C2443" s="1" t="s">
        <v>264</v>
      </c>
      <c r="D2443" s="1" t="s">
        <v>10</v>
      </c>
      <c r="E2443" s="2">
        <v>43699</v>
      </c>
      <c r="F2443" s="1" t="s">
        <v>2527</v>
      </c>
    </row>
    <row r="2444" spans="1:6" ht="15.75" x14ac:dyDescent="0.25">
      <c r="A2444" s="1" t="s">
        <v>2414</v>
      </c>
      <c r="B2444" s="1" t="s">
        <v>8</v>
      </c>
      <c r="C2444" s="1" t="s">
        <v>264</v>
      </c>
      <c r="D2444" s="1" t="s">
        <v>10</v>
      </c>
      <c r="E2444" s="2">
        <v>43670</v>
      </c>
      <c r="F2444" s="1" t="s">
        <v>2528</v>
      </c>
    </row>
    <row r="2445" spans="1:6" ht="15.75" x14ac:dyDescent="0.25">
      <c r="A2445" s="1" t="s">
        <v>2414</v>
      </c>
      <c r="B2445" s="1" t="s">
        <v>8</v>
      </c>
      <c r="C2445" s="1" t="s">
        <v>264</v>
      </c>
      <c r="D2445" s="1" t="s">
        <v>10</v>
      </c>
      <c r="E2445" s="2">
        <v>43572</v>
      </c>
      <c r="F2445" s="1" t="s">
        <v>2529</v>
      </c>
    </row>
    <row r="2446" spans="1:6" ht="15.75" x14ac:dyDescent="0.25">
      <c r="A2446" s="1" t="s">
        <v>2414</v>
      </c>
      <c r="B2446" s="1" t="s">
        <v>8</v>
      </c>
      <c r="C2446" s="1" t="s">
        <v>264</v>
      </c>
      <c r="D2446" s="1" t="s">
        <v>10</v>
      </c>
      <c r="E2446" s="2">
        <v>43637</v>
      </c>
      <c r="F2446" s="1" t="s">
        <v>2530</v>
      </c>
    </row>
    <row r="2447" spans="1:6" ht="15.75" x14ac:dyDescent="0.25">
      <c r="A2447" s="1" t="s">
        <v>2414</v>
      </c>
      <c r="B2447" s="1" t="s">
        <v>8</v>
      </c>
      <c r="C2447" s="1" t="s">
        <v>264</v>
      </c>
      <c r="D2447" s="1" t="s">
        <v>10</v>
      </c>
      <c r="E2447" s="2">
        <v>43738</v>
      </c>
      <c r="F2447" s="1" t="s">
        <v>2531</v>
      </c>
    </row>
    <row r="2448" spans="1:6" ht="15.75" x14ac:dyDescent="0.25">
      <c r="A2448" s="1" t="s">
        <v>2414</v>
      </c>
      <c r="B2448" s="1" t="s">
        <v>8</v>
      </c>
      <c r="C2448" s="1" t="s">
        <v>264</v>
      </c>
      <c r="D2448" s="1" t="s">
        <v>10</v>
      </c>
      <c r="E2448" s="2">
        <v>43653</v>
      </c>
      <c r="F2448" s="1" t="s">
        <v>2532</v>
      </c>
    </row>
    <row r="2449" spans="1:6" ht="15.75" x14ac:dyDescent="0.25">
      <c r="A2449" s="1" t="s">
        <v>2414</v>
      </c>
      <c r="B2449" s="1" t="s">
        <v>8</v>
      </c>
      <c r="C2449" s="1" t="s">
        <v>264</v>
      </c>
      <c r="D2449" s="1" t="s">
        <v>10</v>
      </c>
      <c r="E2449" s="2">
        <v>43660</v>
      </c>
      <c r="F2449" s="1" t="s">
        <v>2533</v>
      </c>
    </row>
    <row r="2450" spans="1:6" ht="15.75" x14ac:dyDescent="0.25">
      <c r="A2450" s="1" t="s">
        <v>2414</v>
      </c>
      <c r="B2450" s="1" t="s">
        <v>8</v>
      </c>
      <c r="C2450" s="1" t="s">
        <v>264</v>
      </c>
      <c r="D2450" s="1" t="s">
        <v>10</v>
      </c>
      <c r="E2450" s="2">
        <v>43564</v>
      </c>
      <c r="F2450" s="1" t="s">
        <v>2534</v>
      </c>
    </row>
    <row r="2451" spans="1:6" ht="15.75" x14ac:dyDescent="0.25">
      <c r="A2451" s="1" t="s">
        <v>2414</v>
      </c>
      <c r="B2451" s="1" t="s">
        <v>8</v>
      </c>
      <c r="C2451" s="1" t="s">
        <v>264</v>
      </c>
      <c r="D2451" s="1" t="s">
        <v>10</v>
      </c>
      <c r="E2451" s="2">
        <v>43564</v>
      </c>
      <c r="F2451" s="1" t="s">
        <v>2535</v>
      </c>
    </row>
    <row r="2452" spans="1:6" ht="15.75" x14ac:dyDescent="0.25">
      <c r="A2452" s="1" t="s">
        <v>2414</v>
      </c>
      <c r="B2452" s="1" t="s">
        <v>8</v>
      </c>
      <c r="C2452" s="1" t="s">
        <v>264</v>
      </c>
      <c r="D2452" s="1" t="s">
        <v>10</v>
      </c>
      <c r="E2452" s="2">
        <v>43724</v>
      </c>
      <c r="F2452" s="1" t="s">
        <v>2536</v>
      </c>
    </row>
    <row r="2453" spans="1:6" ht="15.75" x14ac:dyDescent="0.25">
      <c r="A2453" s="1" t="s">
        <v>2414</v>
      </c>
      <c r="B2453" s="1" t="s">
        <v>8</v>
      </c>
      <c r="C2453" s="1" t="s">
        <v>264</v>
      </c>
      <c r="D2453" s="1" t="s">
        <v>10</v>
      </c>
      <c r="E2453" s="2">
        <v>43388</v>
      </c>
      <c r="F2453" s="1" t="s">
        <v>2537</v>
      </c>
    </row>
    <row r="2454" spans="1:6" ht="15.75" x14ac:dyDescent="0.25">
      <c r="A2454" s="1" t="s">
        <v>2414</v>
      </c>
      <c r="B2454" s="1" t="s">
        <v>8</v>
      </c>
      <c r="C2454" s="1" t="s">
        <v>264</v>
      </c>
      <c r="D2454" s="1" t="s">
        <v>10</v>
      </c>
      <c r="E2454" s="2">
        <v>43641</v>
      </c>
      <c r="F2454" s="1" t="s">
        <v>2538</v>
      </c>
    </row>
    <row r="2455" spans="1:6" ht="15.75" x14ac:dyDescent="0.25">
      <c r="A2455" s="1" t="s">
        <v>2414</v>
      </c>
      <c r="B2455" s="1" t="s">
        <v>8</v>
      </c>
      <c r="C2455" s="1" t="s">
        <v>264</v>
      </c>
      <c r="D2455" s="1" t="s">
        <v>10</v>
      </c>
      <c r="E2455" s="2">
        <v>43617</v>
      </c>
      <c r="F2455" s="1" t="s">
        <v>2539</v>
      </c>
    </row>
    <row r="2456" spans="1:6" ht="15.75" x14ac:dyDescent="0.25">
      <c r="A2456" s="1" t="s">
        <v>2414</v>
      </c>
      <c r="B2456" s="1" t="s">
        <v>8</v>
      </c>
      <c r="C2456" s="1" t="s">
        <v>264</v>
      </c>
      <c r="D2456" s="1" t="s">
        <v>10</v>
      </c>
      <c r="E2456" s="2">
        <v>43651</v>
      </c>
      <c r="F2456" s="1" t="s">
        <v>2540</v>
      </c>
    </row>
    <row r="2457" spans="1:6" ht="15.75" x14ac:dyDescent="0.25">
      <c r="A2457" s="1" t="s">
        <v>2414</v>
      </c>
      <c r="B2457" s="1" t="s">
        <v>8</v>
      </c>
      <c r="C2457" s="1" t="s">
        <v>264</v>
      </c>
      <c r="D2457" s="1" t="s">
        <v>10</v>
      </c>
      <c r="E2457" s="2">
        <v>44415</v>
      </c>
      <c r="F2457" s="1" t="s">
        <v>2541</v>
      </c>
    </row>
    <row r="2458" spans="1:6" ht="15.75" x14ac:dyDescent="0.25">
      <c r="A2458" s="1" t="s">
        <v>2414</v>
      </c>
      <c r="B2458" s="1" t="s">
        <v>8</v>
      </c>
      <c r="C2458" s="1" t="s">
        <v>264</v>
      </c>
      <c r="D2458" s="1" t="s">
        <v>10</v>
      </c>
      <c r="E2458" s="2">
        <v>43665</v>
      </c>
      <c r="F2458" s="1" t="s">
        <v>2542</v>
      </c>
    </row>
    <row r="2459" spans="1:6" ht="15.75" x14ac:dyDescent="0.25">
      <c r="A2459" s="1" t="s">
        <v>2414</v>
      </c>
      <c r="B2459" s="1" t="s">
        <v>8</v>
      </c>
      <c r="C2459" s="1" t="s">
        <v>264</v>
      </c>
      <c r="D2459" s="1" t="s">
        <v>10</v>
      </c>
      <c r="E2459" s="2">
        <v>43704</v>
      </c>
      <c r="F2459" s="1" t="s">
        <v>2543</v>
      </c>
    </row>
    <row r="2460" spans="1:6" ht="15.75" x14ac:dyDescent="0.25">
      <c r="A2460" s="1" t="s">
        <v>2414</v>
      </c>
      <c r="B2460" s="1" t="s">
        <v>8</v>
      </c>
      <c r="C2460" s="1" t="s">
        <v>264</v>
      </c>
      <c r="D2460" s="1" t="s">
        <v>10</v>
      </c>
      <c r="E2460" s="2">
        <v>43402</v>
      </c>
      <c r="F2460" s="1" t="s">
        <v>2544</v>
      </c>
    </row>
    <row r="2461" spans="1:6" ht="15.75" x14ac:dyDescent="0.25">
      <c r="A2461" s="1" t="s">
        <v>2414</v>
      </c>
      <c r="B2461" s="1" t="s">
        <v>8</v>
      </c>
      <c r="C2461" s="1" t="s">
        <v>264</v>
      </c>
      <c r="D2461" s="1" t="s">
        <v>10</v>
      </c>
      <c r="E2461" s="2">
        <v>43999</v>
      </c>
      <c r="F2461" s="1" t="s">
        <v>2545</v>
      </c>
    </row>
    <row r="2462" spans="1:6" ht="15.75" x14ac:dyDescent="0.25">
      <c r="A2462" s="1" t="s">
        <v>2414</v>
      </c>
      <c r="B2462" s="1" t="s">
        <v>8</v>
      </c>
      <c r="C2462" s="1" t="s">
        <v>264</v>
      </c>
      <c r="D2462" s="1" t="s">
        <v>10</v>
      </c>
      <c r="E2462" s="2">
        <v>43389</v>
      </c>
      <c r="F2462" s="1" t="s">
        <v>2546</v>
      </c>
    </row>
    <row r="2463" spans="1:6" ht="15.75" x14ac:dyDescent="0.25">
      <c r="A2463" s="1" t="s">
        <v>2414</v>
      </c>
      <c r="B2463" s="1" t="s">
        <v>8</v>
      </c>
      <c r="C2463" s="1" t="s">
        <v>264</v>
      </c>
      <c r="D2463" s="1" t="s">
        <v>10</v>
      </c>
      <c r="E2463" s="2">
        <v>43627</v>
      </c>
      <c r="F2463" s="1" t="s">
        <v>2547</v>
      </c>
    </row>
    <row r="2464" spans="1:6" ht="15.75" x14ac:dyDescent="0.25">
      <c r="A2464" s="1" t="s">
        <v>2414</v>
      </c>
      <c r="B2464" s="1" t="s">
        <v>8</v>
      </c>
      <c r="C2464" s="1" t="s">
        <v>264</v>
      </c>
      <c r="D2464" s="1" t="s">
        <v>10</v>
      </c>
      <c r="E2464" s="2">
        <v>43547</v>
      </c>
      <c r="F2464" s="1" t="s">
        <v>2548</v>
      </c>
    </row>
    <row r="2465" spans="1:6" ht="15.75" x14ac:dyDescent="0.25">
      <c r="A2465" s="1" t="s">
        <v>2414</v>
      </c>
      <c r="B2465" s="1" t="s">
        <v>8</v>
      </c>
      <c r="C2465" s="1" t="s">
        <v>264</v>
      </c>
      <c r="D2465" s="1" t="s">
        <v>10</v>
      </c>
      <c r="E2465" s="2">
        <v>43698</v>
      </c>
      <c r="F2465" s="1" t="s">
        <v>2549</v>
      </c>
    </row>
    <row r="2466" spans="1:6" ht="15.75" x14ac:dyDescent="0.25">
      <c r="A2466" s="1" t="s">
        <v>2414</v>
      </c>
      <c r="B2466" s="1" t="s">
        <v>8</v>
      </c>
      <c r="C2466" s="1" t="s">
        <v>264</v>
      </c>
      <c r="D2466" s="1" t="s">
        <v>10</v>
      </c>
      <c r="E2466" s="2">
        <v>43619</v>
      </c>
      <c r="F2466" s="1" t="s">
        <v>2550</v>
      </c>
    </row>
    <row r="2467" spans="1:6" ht="15.75" x14ac:dyDescent="0.25">
      <c r="A2467" s="1" t="s">
        <v>2414</v>
      </c>
      <c r="B2467" s="1" t="s">
        <v>8</v>
      </c>
      <c r="C2467" s="1" t="s">
        <v>264</v>
      </c>
      <c r="D2467" s="1" t="s">
        <v>10</v>
      </c>
      <c r="E2467" s="2">
        <v>44294</v>
      </c>
      <c r="F2467" s="1" t="s">
        <v>2551</v>
      </c>
    </row>
    <row r="2468" spans="1:6" ht="15.75" x14ac:dyDescent="0.25">
      <c r="A2468" s="1" t="s">
        <v>2414</v>
      </c>
      <c r="B2468" s="1" t="s">
        <v>8</v>
      </c>
      <c r="C2468" s="1" t="s">
        <v>264</v>
      </c>
      <c r="D2468" s="1" t="s">
        <v>10</v>
      </c>
      <c r="E2468" s="2">
        <v>43714</v>
      </c>
      <c r="F2468" s="1" t="s">
        <v>2552</v>
      </c>
    </row>
    <row r="2469" spans="1:6" ht="15.75" x14ac:dyDescent="0.25">
      <c r="A2469" s="1" t="s">
        <v>2414</v>
      </c>
      <c r="B2469" s="1" t="s">
        <v>8</v>
      </c>
      <c r="C2469" s="1" t="s">
        <v>264</v>
      </c>
      <c r="D2469" s="1" t="s">
        <v>10</v>
      </c>
      <c r="E2469" s="2">
        <v>43652</v>
      </c>
      <c r="F2469" s="1" t="s">
        <v>2553</v>
      </c>
    </row>
    <row r="2470" spans="1:6" ht="15.75" x14ac:dyDescent="0.25">
      <c r="A2470" s="1" t="s">
        <v>2414</v>
      </c>
      <c r="B2470" s="1" t="s">
        <v>8</v>
      </c>
      <c r="C2470" s="1" t="s">
        <v>264</v>
      </c>
      <c r="D2470" s="1" t="s">
        <v>10</v>
      </c>
      <c r="E2470" s="2">
        <v>44139</v>
      </c>
      <c r="F2470" s="1" t="s">
        <v>2554</v>
      </c>
    </row>
    <row r="2471" spans="1:6" ht="15.75" x14ac:dyDescent="0.25">
      <c r="A2471" s="1" t="s">
        <v>2414</v>
      </c>
      <c r="B2471" s="1" t="s">
        <v>8</v>
      </c>
      <c r="C2471" s="1" t="s">
        <v>264</v>
      </c>
      <c r="D2471" s="1" t="s">
        <v>10</v>
      </c>
      <c r="E2471" s="2">
        <v>43691</v>
      </c>
      <c r="F2471" s="1" t="s">
        <v>2555</v>
      </c>
    </row>
    <row r="2472" spans="1:6" ht="15.75" x14ac:dyDescent="0.25">
      <c r="A2472" s="1" t="s">
        <v>2414</v>
      </c>
      <c r="B2472" s="1" t="s">
        <v>8</v>
      </c>
      <c r="C2472" s="1" t="s">
        <v>264</v>
      </c>
      <c r="D2472" s="1" t="s">
        <v>10</v>
      </c>
      <c r="E2472" s="2">
        <v>43739</v>
      </c>
      <c r="F2472" s="1" t="s">
        <v>2556</v>
      </c>
    </row>
    <row r="2473" spans="1:6" ht="15.75" x14ac:dyDescent="0.25">
      <c r="A2473" s="1" t="s">
        <v>2414</v>
      </c>
      <c r="B2473" s="1" t="s">
        <v>8</v>
      </c>
      <c r="C2473" s="1" t="s">
        <v>264</v>
      </c>
      <c r="D2473" s="1" t="s">
        <v>10</v>
      </c>
      <c r="E2473" s="2">
        <v>43728</v>
      </c>
      <c r="F2473" s="1" t="s">
        <v>2557</v>
      </c>
    </row>
    <row r="2474" spans="1:6" ht="15.75" x14ac:dyDescent="0.25">
      <c r="A2474" s="1" t="s">
        <v>2414</v>
      </c>
      <c r="B2474" s="1" t="s">
        <v>8</v>
      </c>
      <c r="C2474" s="1" t="s">
        <v>264</v>
      </c>
      <c r="D2474" s="1" t="s">
        <v>10</v>
      </c>
      <c r="E2474" s="2">
        <v>43595</v>
      </c>
      <c r="F2474" s="1" t="s">
        <v>2558</v>
      </c>
    </row>
    <row r="2475" spans="1:6" ht="15.75" x14ac:dyDescent="0.25">
      <c r="A2475" s="1" t="s">
        <v>2414</v>
      </c>
      <c r="B2475" s="1" t="s">
        <v>8</v>
      </c>
      <c r="C2475" s="1" t="s">
        <v>264</v>
      </c>
      <c r="D2475" s="1" t="s">
        <v>10</v>
      </c>
      <c r="E2475" s="2">
        <v>43649</v>
      </c>
      <c r="F2475" s="1" t="s">
        <v>2559</v>
      </c>
    </row>
    <row r="2476" spans="1:6" ht="15.75" x14ac:dyDescent="0.25">
      <c r="A2476" s="1" t="s">
        <v>2414</v>
      </c>
      <c r="B2476" s="1" t="s">
        <v>8</v>
      </c>
      <c r="C2476" s="1" t="s">
        <v>264</v>
      </c>
      <c r="D2476" s="1" t="s">
        <v>10</v>
      </c>
      <c r="E2476" s="2">
        <v>43974</v>
      </c>
      <c r="F2476" s="1" t="s">
        <v>2560</v>
      </c>
    </row>
    <row r="2477" spans="1:6" ht="15.75" x14ac:dyDescent="0.25">
      <c r="A2477" s="1" t="s">
        <v>2414</v>
      </c>
      <c r="B2477" s="1" t="s">
        <v>8</v>
      </c>
      <c r="C2477" s="1" t="s">
        <v>264</v>
      </c>
      <c r="D2477" s="1" t="s">
        <v>10</v>
      </c>
      <c r="E2477" s="2">
        <v>43591</v>
      </c>
      <c r="F2477" s="1" t="s">
        <v>2561</v>
      </c>
    </row>
    <row r="2478" spans="1:6" ht="15.75" x14ac:dyDescent="0.25">
      <c r="A2478" s="1" t="s">
        <v>2414</v>
      </c>
      <c r="B2478" s="1" t="s">
        <v>8</v>
      </c>
      <c r="C2478" s="1" t="s">
        <v>264</v>
      </c>
      <c r="D2478" s="1" t="s">
        <v>10</v>
      </c>
      <c r="E2478" s="2">
        <v>43716</v>
      </c>
      <c r="F2478" s="1" t="s">
        <v>2562</v>
      </c>
    </row>
    <row r="2479" spans="1:6" ht="15.75" x14ac:dyDescent="0.25">
      <c r="A2479" s="1" t="s">
        <v>2414</v>
      </c>
      <c r="B2479" s="1" t="s">
        <v>8</v>
      </c>
      <c r="C2479" s="1" t="s">
        <v>264</v>
      </c>
      <c r="D2479" s="1" t="s">
        <v>10</v>
      </c>
      <c r="E2479" s="2">
        <v>43635</v>
      </c>
      <c r="F2479" s="1" t="s">
        <v>2563</v>
      </c>
    </row>
    <row r="2480" spans="1:6" ht="15.75" x14ac:dyDescent="0.25">
      <c r="A2480" s="1" t="s">
        <v>2414</v>
      </c>
      <c r="B2480" s="1" t="s">
        <v>8</v>
      </c>
      <c r="C2480" s="1" t="s">
        <v>264</v>
      </c>
      <c r="D2480" s="1" t="s">
        <v>10</v>
      </c>
      <c r="E2480" s="2">
        <v>43681</v>
      </c>
      <c r="F2480" s="1" t="s">
        <v>2564</v>
      </c>
    </row>
    <row r="2481" spans="1:6" ht="15.75" x14ac:dyDescent="0.25">
      <c r="A2481" s="1" t="s">
        <v>2414</v>
      </c>
      <c r="B2481" s="1" t="s">
        <v>8</v>
      </c>
      <c r="C2481" s="1" t="s">
        <v>264</v>
      </c>
      <c r="D2481" s="1" t="s">
        <v>10</v>
      </c>
      <c r="E2481" s="2">
        <v>44038</v>
      </c>
      <c r="F2481" s="1" t="s">
        <v>2565</v>
      </c>
    </row>
    <row r="2482" spans="1:6" ht="15.75" x14ac:dyDescent="0.25">
      <c r="A2482" s="1" t="s">
        <v>2414</v>
      </c>
      <c r="B2482" s="1" t="s">
        <v>8</v>
      </c>
      <c r="C2482" s="1" t="s">
        <v>264</v>
      </c>
      <c r="D2482" s="1" t="s">
        <v>10</v>
      </c>
      <c r="E2482" s="2">
        <v>43468</v>
      </c>
      <c r="F2482" s="1" t="s">
        <v>2566</v>
      </c>
    </row>
    <row r="2483" spans="1:6" ht="15.75" x14ac:dyDescent="0.25">
      <c r="A2483" s="1" t="s">
        <v>2414</v>
      </c>
      <c r="B2483" s="1" t="s">
        <v>8</v>
      </c>
      <c r="C2483" s="1" t="s">
        <v>264</v>
      </c>
      <c r="D2483" s="1" t="s">
        <v>10</v>
      </c>
      <c r="E2483" s="2">
        <v>43645</v>
      </c>
      <c r="F2483" s="1" t="s">
        <v>2567</v>
      </c>
    </row>
    <row r="2484" spans="1:6" ht="15.75" x14ac:dyDescent="0.25">
      <c r="A2484" s="1" t="s">
        <v>2414</v>
      </c>
      <c r="B2484" s="1" t="s">
        <v>8</v>
      </c>
      <c r="C2484" s="1" t="s">
        <v>264</v>
      </c>
      <c r="D2484" s="1" t="s">
        <v>10</v>
      </c>
      <c r="E2484" s="2">
        <v>43634</v>
      </c>
      <c r="F2484" s="1" t="s">
        <v>2568</v>
      </c>
    </row>
    <row r="2485" spans="1:6" ht="15.75" x14ac:dyDescent="0.25">
      <c r="A2485" s="1" t="s">
        <v>2414</v>
      </c>
      <c r="B2485" s="1" t="s">
        <v>8</v>
      </c>
      <c r="C2485" s="1" t="s">
        <v>264</v>
      </c>
      <c r="D2485" s="1" t="s">
        <v>10</v>
      </c>
      <c r="E2485" s="2">
        <v>44130</v>
      </c>
      <c r="F2485" s="1" t="s">
        <v>2570</v>
      </c>
    </row>
    <row r="2486" spans="1:6" ht="15.75" x14ac:dyDescent="0.25">
      <c r="A2486" s="1" t="s">
        <v>2414</v>
      </c>
      <c r="B2486" s="1" t="s">
        <v>8</v>
      </c>
      <c r="C2486" s="1" t="s">
        <v>264</v>
      </c>
      <c r="D2486" s="1" t="s">
        <v>10</v>
      </c>
      <c r="E2486" s="2">
        <v>43652</v>
      </c>
      <c r="F2486" s="1" t="s">
        <v>2571</v>
      </c>
    </row>
    <row r="2487" spans="1:6" ht="15.75" x14ac:dyDescent="0.25">
      <c r="A2487" s="1" t="s">
        <v>2414</v>
      </c>
      <c r="B2487" s="1" t="s">
        <v>8</v>
      </c>
      <c r="C2487" s="1" t="s">
        <v>264</v>
      </c>
      <c r="D2487" s="1" t="s">
        <v>10</v>
      </c>
      <c r="E2487" s="2">
        <v>43652</v>
      </c>
      <c r="F2487" s="1" t="s">
        <v>2572</v>
      </c>
    </row>
    <row r="2488" spans="1:6" ht="15.75" x14ac:dyDescent="0.25">
      <c r="A2488" s="1" t="s">
        <v>2414</v>
      </c>
      <c r="B2488" s="1" t="s">
        <v>8</v>
      </c>
      <c r="C2488" s="1" t="s">
        <v>264</v>
      </c>
      <c r="D2488" s="1" t="s">
        <v>10</v>
      </c>
      <c r="E2488" s="2">
        <v>44426</v>
      </c>
      <c r="F2488" s="1" t="s">
        <v>2573</v>
      </c>
    </row>
    <row r="2489" spans="1:6" ht="15.75" x14ac:dyDescent="0.25">
      <c r="A2489" s="1" t="s">
        <v>2414</v>
      </c>
      <c r="B2489" s="1" t="s">
        <v>8</v>
      </c>
      <c r="C2489" s="1" t="s">
        <v>264</v>
      </c>
      <c r="D2489" s="1" t="s">
        <v>10</v>
      </c>
      <c r="E2489" s="2">
        <v>44427</v>
      </c>
      <c r="F2489" s="1" t="s">
        <v>2574</v>
      </c>
    </row>
    <row r="2490" spans="1:6" ht="15.75" x14ac:dyDescent="0.25">
      <c r="A2490" s="1" t="s">
        <v>2414</v>
      </c>
      <c r="B2490" s="1" t="s">
        <v>8</v>
      </c>
      <c r="C2490" s="1" t="s">
        <v>264</v>
      </c>
      <c r="D2490" s="1" t="s">
        <v>10</v>
      </c>
      <c r="E2490" s="2">
        <v>44155</v>
      </c>
      <c r="F2490" s="1" t="s">
        <v>1017</v>
      </c>
    </row>
    <row r="2491" spans="1:6" ht="15.75" x14ac:dyDescent="0.25">
      <c r="A2491" s="1" t="s">
        <v>2414</v>
      </c>
      <c r="B2491" s="1" t="s">
        <v>8</v>
      </c>
      <c r="C2491" s="1" t="s">
        <v>264</v>
      </c>
      <c r="D2491" s="1" t="s">
        <v>10</v>
      </c>
      <c r="E2491" s="2">
        <v>44416</v>
      </c>
      <c r="F2491" s="1" t="s">
        <v>2575</v>
      </c>
    </row>
    <row r="2492" spans="1:6" ht="15.75" x14ac:dyDescent="0.25">
      <c r="A2492" s="1" t="s">
        <v>2414</v>
      </c>
      <c r="B2492" s="1" t="s">
        <v>8</v>
      </c>
      <c r="C2492" s="1" t="s">
        <v>264</v>
      </c>
      <c r="D2492" s="1" t="s">
        <v>10</v>
      </c>
      <c r="E2492" s="2">
        <v>43928</v>
      </c>
      <c r="F2492" s="1" t="s">
        <v>2576</v>
      </c>
    </row>
    <row r="2493" spans="1:6" ht="15.75" x14ac:dyDescent="0.25">
      <c r="A2493" s="1" t="s">
        <v>2414</v>
      </c>
      <c r="B2493" s="1" t="s">
        <v>8</v>
      </c>
      <c r="C2493" s="1" t="s">
        <v>264</v>
      </c>
      <c r="D2493" s="1" t="s">
        <v>10</v>
      </c>
      <c r="E2493" s="2">
        <v>43739</v>
      </c>
      <c r="F2493" s="1" t="s">
        <v>2577</v>
      </c>
    </row>
    <row r="2494" spans="1:6" ht="15.75" x14ac:dyDescent="0.25">
      <c r="A2494" s="1" t="s">
        <v>2414</v>
      </c>
      <c r="B2494" s="1" t="s">
        <v>8</v>
      </c>
      <c r="C2494" s="1" t="s">
        <v>264</v>
      </c>
      <c r="D2494" s="1" t="s">
        <v>10</v>
      </c>
      <c r="E2494" s="2">
        <v>43752</v>
      </c>
      <c r="F2494" s="1" t="s">
        <v>2578</v>
      </c>
    </row>
    <row r="2495" spans="1:6" ht="15.75" x14ac:dyDescent="0.25">
      <c r="A2495" s="1" t="s">
        <v>2414</v>
      </c>
      <c r="B2495" s="1" t="s">
        <v>8</v>
      </c>
      <c r="C2495" s="1" t="s">
        <v>264</v>
      </c>
      <c r="D2495" s="1" t="s">
        <v>10</v>
      </c>
      <c r="E2495" s="2">
        <v>43727</v>
      </c>
      <c r="F2495" s="1" t="s">
        <v>1899</v>
      </c>
    </row>
    <row r="2496" spans="1:6" ht="15.75" x14ac:dyDescent="0.25">
      <c r="A2496" s="1" t="s">
        <v>2414</v>
      </c>
      <c r="B2496" s="1" t="s">
        <v>8</v>
      </c>
      <c r="C2496" s="1" t="s">
        <v>264</v>
      </c>
      <c r="D2496" s="1" t="s">
        <v>10</v>
      </c>
      <c r="E2496" s="2">
        <v>43675</v>
      </c>
      <c r="F2496" s="1" t="s">
        <v>2579</v>
      </c>
    </row>
    <row r="2497" spans="1:6" ht="15.75" x14ac:dyDescent="0.25">
      <c r="A2497" s="1" t="s">
        <v>2414</v>
      </c>
      <c r="B2497" s="1" t="s">
        <v>8</v>
      </c>
      <c r="C2497" s="1" t="s">
        <v>264</v>
      </c>
      <c r="D2497" s="1" t="s">
        <v>10</v>
      </c>
      <c r="E2497" s="2">
        <v>43687</v>
      </c>
      <c r="F2497" s="1" t="s">
        <v>2580</v>
      </c>
    </row>
    <row r="2498" spans="1:6" ht="15.75" x14ac:dyDescent="0.25">
      <c r="A2498" s="1" t="s">
        <v>2414</v>
      </c>
      <c r="B2498" s="1" t="s">
        <v>8</v>
      </c>
      <c r="C2498" s="1" t="s">
        <v>264</v>
      </c>
      <c r="D2498" s="1" t="s">
        <v>10</v>
      </c>
      <c r="E2498" s="2">
        <v>43541</v>
      </c>
      <c r="F2498" s="1" t="s">
        <v>2581</v>
      </c>
    </row>
    <row r="2499" spans="1:6" ht="15.75" x14ac:dyDescent="0.25">
      <c r="A2499" s="1" t="s">
        <v>2414</v>
      </c>
      <c r="B2499" s="1" t="s">
        <v>8</v>
      </c>
      <c r="C2499" s="1" t="s">
        <v>264</v>
      </c>
      <c r="D2499" s="1" t="s">
        <v>10</v>
      </c>
      <c r="E2499" s="2">
        <v>43354</v>
      </c>
      <c r="F2499" s="1" t="s">
        <v>2582</v>
      </c>
    </row>
    <row r="2500" spans="1:6" ht="15.75" x14ac:dyDescent="0.25">
      <c r="A2500" s="1" t="s">
        <v>2414</v>
      </c>
      <c r="B2500" s="1" t="s">
        <v>8</v>
      </c>
      <c r="C2500" s="1" t="s">
        <v>264</v>
      </c>
      <c r="D2500" s="1" t="s">
        <v>10</v>
      </c>
      <c r="E2500" s="2">
        <v>43351</v>
      </c>
      <c r="F2500" s="1" t="s">
        <v>2583</v>
      </c>
    </row>
    <row r="2501" spans="1:6" ht="15.75" x14ac:dyDescent="0.25">
      <c r="A2501" s="1" t="s">
        <v>2414</v>
      </c>
      <c r="B2501" s="1" t="s">
        <v>8</v>
      </c>
      <c r="C2501" s="1" t="s">
        <v>264</v>
      </c>
      <c r="D2501" s="1" t="s">
        <v>10</v>
      </c>
      <c r="E2501" s="2">
        <v>43343</v>
      </c>
      <c r="F2501" s="1" t="s">
        <v>2584</v>
      </c>
    </row>
    <row r="2502" spans="1:6" ht="15.75" x14ac:dyDescent="0.25">
      <c r="A2502" s="1" t="s">
        <v>2414</v>
      </c>
      <c r="B2502" s="1" t="s">
        <v>8</v>
      </c>
      <c r="C2502" s="1" t="s">
        <v>264</v>
      </c>
      <c r="D2502" s="1" t="s">
        <v>10</v>
      </c>
      <c r="E2502" s="2">
        <v>43343</v>
      </c>
      <c r="F2502" s="1" t="s">
        <v>2585</v>
      </c>
    </row>
    <row r="2503" spans="1:6" ht="15.75" x14ac:dyDescent="0.25">
      <c r="A2503" s="1" t="s">
        <v>2414</v>
      </c>
      <c r="B2503" s="1" t="s">
        <v>8</v>
      </c>
      <c r="C2503" s="1" t="s">
        <v>264</v>
      </c>
      <c r="D2503" s="1" t="s">
        <v>10</v>
      </c>
      <c r="E2503" s="2">
        <v>43349</v>
      </c>
      <c r="F2503" s="1" t="s">
        <v>2586</v>
      </c>
    </row>
    <row r="2504" spans="1:6" ht="15.75" x14ac:dyDescent="0.25">
      <c r="A2504" s="1" t="s">
        <v>2414</v>
      </c>
      <c r="B2504" s="1" t="s">
        <v>8</v>
      </c>
      <c r="C2504" s="1" t="s">
        <v>264</v>
      </c>
      <c r="D2504" s="1" t="s">
        <v>10</v>
      </c>
      <c r="E2504" s="2">
        <v>43348</v>
      </c>
      <c r="F2504" s="1" t="s">
        <v>2587</v>
      </c>
    </row>
    <row r="2505" spans="1:6" ht="15.75" x14ac:dyDescent="0.25">
      <c r="A2505" s="1" t="s">
        <v>2414</v>
      </c>
      <c r="B2505" s="1" t="s">
        <v>8</v>
      </c>
      <c r="C2505" s="1" t="s">
        <v>264</v>
      </c>
      <c r="D2505" s="1" t="s">
        <v>10</v>
      </c>
      <c r="E2505" s="2">
        <v>43338</v>
      </c>
      <c r="F2505" s="1" t="s">
        <v>2588</v>
      </c>
    </row>
    <row r="2506" spans="1:6" ht="15.75" x14ac:dyDescent="0.25">
      <c r="A2506" s="1" t="s">
        <v>2414</v>
      </c>
      <c r="B2506" s="1" t="s">
        <v>8</v>
      </c>
      <c r="C2506" s="1" t="s">
        <v>264</v>
      </c>
      <c r="D2506" s="1" t="s">
        <v>10</v>
      </c>
      <c r="E2506" s="2">
        <v>43325</v>
      </c>
      <c r="F2506" s="1" t="s">
        <v>2589</v>
      </c>
    </row>
    <row r="2507" spans="1:6" ht="15.75" x14ac:dyDescent="0.25">
      <c r="A2507" s="1" t="s">
        <v>2414</v>
      </c>
      <c r="B2507" s="1" t="s">
        <v>8</v>
      </c>
      <c r="C2507" s="1" t="s">
        <v>264</v>
      </c>
      <c r="D2507" s="1" t="s">
        <v>10</v>
      </c>
      <c r="E2507" s="2">
        <v>43323</v>
      </c>
      <c r="F2507" s="1" t="s">
        <v>2590</v>
      </c>
    </row>
    <row r="2508" spans="1:6" ht="15.75" x14ac:dyDescent="0.25">
      <c r="A2508" s="1" t="s">
        <v>2414</v>
      </c>
      <c r="B2508" s="1" t="s">
        <v>8</v>
      </c>
      <c r="C2508" s="1" t="s">
        <v>264</v>
      </c>
      <c r="D2508" s="1" t="s">
        <v>10</v>
      </c>
      <c r="E2508" s="2">
        <v>43310</v>
      </c>
      <c r="F2508" s="1" t="s">
        <v>2591</v>
      </c>
    </row>
    <row r="2509" spans="1:6" ht="15.75" x14ac:dyDescent="0.25">
      <c r="A2509" s="1" t="s">
        <v>2414</v>
      </c>
      <c r="B2509" s="1" t="s">
        <v>8</v>
      </c>
      <c r="C2509" s="1" t="s">
        <v>264</v>
      </c>
      <c r="D2509" s="1" t="s">
        <v>10</v>
      </c>
      <c r="E2509" s="2">
        <v>43305</v>
      </c>
      <c r="F2509" s="1" t="s">
        <v>2593</v>
      </c>
    </row>
    <row r="2510" spans="1:6" ht="15.75" x14ac:dyDescent="0.25">
      <c r="A2510" s="1" t="s">
        <v>2414</v>
      </c>
      <c r="B2510" s="1" t="s">
        <v>8</v>
      </c>
      <c r="C2510" s="1" t="s">
        <v>264</v>
      </c>
      <c r="D2510" s="1" t="s">
        <v>10</v>
      </c>
      <c r="E2510" s="2">
        <v>43345</v>
      </c>
      <c r="F2510" s="1" t="s">
        <v>2594</v>
      </c>
    </row>
    <row r="2511" spans="1:6" ht="15.75" x14ac:dyDescent="0.25">
      <c r="A2511" s="1" t="s">
        <v>2414</v>
      </c>
      <c r="B2511" s="1" t="s">
        <v>8</v>
      </c>
      <c r="C2511" s="1" t="s">
        <v>264</v>
      </c>
      <c r="D2511" s="1" t="s">
        <v>10</v>
      </c>
      <c r="E2511" s="2">
        <v>43300</v>
      </c>
      <c r="F2511" s="1" t="s">
        <v>2595</v>
      </c>
    </row>
    <row r="2512" spans="1:6" ht="15.75" x14ac:dyDescent="0.25">
      <c r="A2512" s="1" t="s">
        <v>2414</v>
      </c>
      <c r="B2512" s="1" t="s">
        <v>8</v>
      </c>
      <c r="C2512" s="1" t="s">
        <v>264</v>
      </c>
      <c r="D2512" s="1" t="s">
        <v>10</v>
      </c>
      <c r="E2512" s="2">
        <v>43297</v>
      </c>
      <c r="F2512" s="1" t="s">
        <v>2597</v>
      </c>
    </row>
    <row r="2513" spans="1:6" ht="15.75" x14ac:dyDescent="0.25">
      <c r="A2513" s="1" t="s">
        <v>2414</v>
      </c>
      <c r="B2513" s="1" t="s">
        <v>8</v>
      </c>
      <c r="C2513" s="1" t="s">
        <v>264</v>
      </c>
      <c r="D2513" s="1" t="s">
        <v>10</v>
      </c>
      <c r="E2513" s="2">
        <v>43294</v>
      </c>
      <c r="F2513" s="1" t="s">
        <v>2598</v>
      </c>
    </row>
    <row r="2514" spans="1:6" ht="15.75" x14ac:dyDescent="0.25">
      <c r="A2514" s="1" t="s">
        <v>2414</v>
      </c>
      <c r="B2514" s="1" t="s">
        <v>8</v>
      </c>
      <c r="C2514" s="1" t="s">
        <v>264</v>
      </c>
      <c r="D2514" s="1" t="s">
        <v>10</v>
      </c>
      <c r="E2514" s="2">
        <v>43278</v>
      </c>
      <c r="F2514" s="1" t="s">
        <v>2599</v>
      </c>
    </row>
    <row r="2515" spans="1:6" ht="15.75" x14ac:dyDescent="0.25">
      <c r="A2515" s="1" t="s">
        <v>2414</v>
      </c>
      <c r="B2515" s="1" t="s">
        <v>8</v>
      </c>
      <c r="C2515" s="1" t="s">
        <v>264</v>
      </c>
      <c r="D2515" s="1" t="s">
        <v>10</v>
      </c>
      <c r="E2515" s="2">
        <v>43264</v>
      </c>
      <c r="F2515" s="1" t="s">
        <v>2600</v>
      </c>
    </row>
    <row r="2516" spans="1:6" ht="15.75" x14ac:dyDescent="0.25">
      <c r="A2516" s="1" t="s">
        <v>2414</v>
      </c>
      <c r="B2516" s="1" t="s">
        <v>8</v>
      </c>
      <c r="C2516" s="1" t="s">
        <v>264</v>
      </c>
      <c r="D2516" s="1" t="s">
        <v>10</v>
      </c>
      <c r="E2516" s="2">
        <v>43268</v>
      </c>
      <c r="F2516" s="1" t="s">
        <v>2601</v>
      </c>
    </row>
    <row r="2517" spans="1:6" ht="15.75" x14ac:dyDescent="0.25">
      <c r="A2517" s="1" t="s">
        <v>2414</v>
      </c>
      <c r="B2517" s="1" t="s">
        <v>8</v>
      </c>
      <c r="C2517" s="1" t="s">
        <v>264</v>
      </c>
      <c r="D2517" s="1" t="s">
        <v>10</v>
      </c>
      <c r="E2517" s="2">
        <v>43258</v>
      </c>
      <c r="F2517" s="1" t="s">
        <v>2602</v>
      </c>
    </row>
    <row r="2518" spans="1:6" ht="15.75" x14ac:dyDescent="0.25">
      <c r="A2518" s="1" t="s">
        <v>2414</v>
      </c>
      <c r="B2518" s="1" t="s">
        <v>8</v>
      </c>
      <c r="C2518" s="1" t="s">
        <v>264</v>
      </c>
      <c r="D2518" s="1" t="s">
        <v>10</v>
      </c>
      <c r="E2518" s="2">
        <v>43254</v>
      </c>
      <c r="F2518" s="1" t="s">
        <v>2603</v>
      </c>
    </row>
    <row r="2519" spans="1:6" ht="15.75" x14ac:dyDescent="0.25">
      <c r="A2519" s="1" t="s">
        <v>2414</v>
      </c>
      <c r="B2519" s="1" t="s">
        <v>8</v>
      </c>
      <c r="C2519" s="1" t="s">
        <v>264</v>
      </c>
      <c r="D2519" s="1" t="s">
        <v>10</v>
      </c>
      <c r="E2519" s="2">
        <v>43250</v>
      </c>
      <c r="F2519" s="1" t="s">
        <v>2604</v>
      </c>
    </row>
    <row r="2520" spans="1:6" ht="15.75" x14ac:dyDescent="0.25">
      <c r="A2520" s="1" t="s">
        <v>2414</v>
      </c>
      <c r="B2520" s="1" t="s">
        <v>8</v>
      </c>
      <c r="C2520" s="1" t="s">
        <v>264</v>
      </c>
      <c r="D2520" s="1" t="s">
        <v>10</v>
      </c>
      <c r="E2520" s="2">
        <v>43255</v>
      </c>
      <c r="F2520" s="1" t="s">
        <v>2605</v>
      </c>
    </row>
    <row r="2521" spans="1:6" ht="15.75" x14ac:dyDescent="0.25">
      <c r="A2521" s="1" t="s">
        <v>2414</v>
      </c>
      <c r="B2521" s="1" t="s">
        <v>8</v>
      </c>
      <c r="C2521" s="1" t="s">
        <v>264</v>
      </c>
      <c r="D2521" s="1" t="s">
        <v>10</v>
      </c>
      <c r="E2521" s="2">
        <v>43248</v>
      </c>
      <c r="F2521" s="1" t="s">
        <v>2607</v>
      </c>
    </row>
    <row r="2522" spans="1:6" ht="15.75" x14ac:dyDescent="0.25">
      <c r="A2522" s="1" t="s">
        <v>2414</v>
      </c>
      <c r="B2522" s="1" t="s">
        <v>8</v>
      </c>
      <c r="C2522" s="1" t="s">
        <v>264</v>
      </c>
      <c r="D2522" s="1" t="s">
        <v>10</v>
      </c>
      <c r="E2522" s="2">
        <v>43252</v>
      </c>
      <c r="F2522" s="1" t="s">
        <v>2608</v>
      </c>
    </row>
    <row r="2523" spans="1:6" ht="15.75" x14ac:dyDescent="0.25">
      <c r="A2523" s="1" t="s">
        <v>2414</v>
      </c>
      <c r="B2523" s="1" t="s">
        <v>8</v>
      </c>
      <c r="C2523" s="1" t="s">
        <v>264</v>
      </c>
      <c r="D2523" s="1" t="s">
        <v>10</v>
      </c>
      <c r="E2523" s="2">
        <v>43242</v>
      </c>
      <c r="F2523" s="1" t="s">
        <v>2609</v>
      </c>
    </row>
    <row r="2524" spans="1:6" ht="15.75" x14ac:dyDescent="0.25">
      <c r="A2524" s="1" t="s">
        <v>2414</v>
      </c>
      <c r="B2524" s="1" t="s">
        <v>8</v>
      </c>
      <c r="C2524" s="1" t="s">
        <v>264</v>
      </c>
      <c r="D2524" s="1" t="s">
        <v>10</v>
      </c>
      <c r="E2524" s="2">
        <v>43241</v>
      </c>
      <c r="F2524" s="1" t="s">
        <v>2610</v>
      </c>
    </row>
    <row r="2525" spans="1:6" ht="15.75" x14ac:dyDescent="0.25">
      <c r="A2525" s="1" t="s">
        <v>2414</v>
      </c>
      <c r="B2525" s="1" t="s">
        <v>8</v>
      </c>
      <c r="C2525" s="1" t="s">
        <v>264</v>
      </c>
      <c r="D2525" s="1" t="s">
        <v>10</v>
      </c>
      <c r="E2525" s="2">
        <v>43242</v>
      </c>
      <c r="F2525" s="1" t="s">
        <v>2611</v>
      </c>
    </row>
    <row r="2526" spans="1:6" ht="15.75" x14ac:dyDescent="0.25">
      <c r="A2526" s="1" t="s">
        <v>2414</v>
      </c>
      <c r="B2526" s="1" t="s">
        <v>8</v>
      </c>
      <c r="C2526" s="1" t="s">
        <v>264</v>
      </c>
      <c r="D2526" s="1" t="s">
        <v>10</v>
      </c>
      <c r="E2526" s="2">
        <v>43346</v>
      </c>
      <c r="F2526" s="1" t="s">
        <v>2612</v>
      </c>
    </row>
    <row r="2527" spans="1:6" ht="15.75" x14ac:dyDescent="0.25">
      <c r="A2527" s="1" t="s">
        <v>2414</v>
      </c>
      <c r="B2527" s="1" t="s">
        <v>8</v>
      </c>
      <c r="C2527" s="1" t="s">
        <v>264</v>
      </c>
      <c r="D2527" s="1" t="s">
        <v>10</v>
      </c>
      <c r="E2527" s="2">
        <v>43653</v>
      </c>
      <c r="F2527" s="1" t="s">
        <v>2613</v>
      </c>
    </row>
    <row r="2528" spans="1:6" ht="15.75" x14ac:dyDescent="0.25">
      <c r="A2528" s="1" t="s">
        <v>2414</v>
      </c>
      <c r="B2528" s="1" t="s">
        <v>8</v>
      </c>
      <c r="C2528" s="1" t="s">
        <v>264</v>
      </c>
      <c r="D2528" s="1" t="s">
        <v>10</v>
      </c>
      <c r="E2528" s="2">
        <v>43610</v>
      </c>
      <c r="F2528" s="1" t="s">
        <v>2614</v>
      </c>
    </row>
    <row r="2529" spans="1:6" ht="15.75" x14ac:dyDescent="0.25">
      <c r="A2529" s="1" t="s">
        <v>2414</v>
      </c>
      <c r="B2529" s="1" t="s">
        <v>8</v>
      </c>
      <c r="C2529" s="1" t="s">
        <v>264</v>
      </c>
      <c r="D2529" s="1" t="s">
        <v>10</v>
      </c>
      <c r="E2529" s="2">
        <v>43685</v>
      </c>
      <c r="F2529" s="1" t="s">
        <v>2615</v>
      </c>
    </row>
    <row r="2530" spans="1:6" ht="15.75" x14ac:dyDescent="0.25">
      <c r="A2530" s="1" t="s">
        <v>2414</v>
      </c>
      <c r="B2530" s="1" t="s">
        <v>8</v>
      </c>
      <c r="C2530" s="1" t="s">
        <v>264</v>
      </c>
      <c r="D2530" s="1" t="s">
        <v>10</v>
      </c>
      <c r="E2530" s="2">
        <v>43561</v>
      </c>
      <c r="F2530" s="1" t="s">
        <v>2616</v>
      </c>
    </row>
    <row r="2531" spans="1:6" ht="15.75" x14ac:dyDescent="0.25">
      <c r="A2531" s="1" t="s">
        <v>2617</v>
      </c>
      <c r="B2531" s="1" t="s">
        <v>8</v>
      </c>
      <c r="C2531" s="1" t="s">
        <v>264</v>
      </c>
      <c r="D2531" s="1" t="s">
        <v>524</v>
      </c>
      <c r="E2531" s="2">
        <v>43591</v>
      </c>
      <c r="F2531" s="1" t="s">
        <v>2618</v>
      </c>
    </row>
    <row r="2532" spans="1:6" ht="15.75" x14ac:dyDescent="0.25">
      <c r="A2532" s="1" t="s">
        <v>2617</v>
      </c>
      <c r="B2532" s="1" t="s">
        <v>8</v>
      </c>
      <c r="C2532" s="1" t="s">
        <v>264</v>
      </c>
      <c r="D2532" s="1" t="s">
        <v>524</v>
      </c>
      <c r="E2532" s="2">
        <v>43634</v>
      </c>
      <c r="F2532" s="1" t="s">
        <v>2619</v>
      </c>
    </row>
    <row r="2533" spans="1:6" ht="15.75" x14ac:dyDescent="0.25">
      <c r="A2533" s="1" t="s">
        <v>2617</v>
      </c>
      <c r="B2533" s="1" t="s">
        <v>8</v>
      </c>
      <c r="C2533" s="1" t="s">
        <v>264</v>
      </c>
      <c r="D2533" s="1" t="s">
        <v>524</v>
      </c>
      <c r="E2533" s="2">
        <v>43573</v>
      </c>
      <c r="F2533" s="1" t="s">
        <v>2620</v>
      </c>
    </row>
    <row r="2534" spans="1:6" ht="15.75" x14ac:dyDescent="0.25">
      <c r="A2534" s="1" t="s">
        <v>2617</v>
      </c>
      <c r="B2534" s="1" t="s">
        <v>8</v>
      </c>
      <c r="C2534" s="1" t="s">
        <v>264</v>
      </c>
      <c r="D2534" s="1" t="s">
        <v>524</v>
      </c>
      <c r="E2534" s="2">
        <v>43593</v>
      </c>
      <c r="F2534" s="1" t="s">
        <v>2621</v>
      </c>
    </row>
    <row r="2535" spans="1:6" ht="15.75" x14ac:dyDescent="0.25">
      <c r="A2535" s="1" t="s">
        <v>2617</v>
      </c>
      <c r="B2535" s="1" t="s">
        <v>8</v>
      </c>
      <c r="C2535" s="1" t="s">
        <v>264</v>
      </c>
      <c r="D2535" s="1" t="s">
        <v>524</v>
      </c>
      <c r="E2535" s="2">
        <v>44096</v>
      </c>
      <c r="F2535" s="1" t="s">
        <v>2622</v>
      </c>
    </row>
    <row r="2536" spans="1:6" ht="15.75" x14ac:dyDescent="0.25">
      <c r="A2536" s="1" t="s">
        <v>2617</v>
      </c>
      <c r="B2536" s="1" t="s">
        <v>8</v>
      </c>
      <c r="C2536" s="1" t="s">
        <v>264</v>
      </c>
      <c r="D2536" s="1" t="s">
        <v>524</v>
      </c>
      <c r="E2536" s="2">
        <v>44137</v>
      </c>
      <c r="F2536" s="1" t="s">
        <v>2623</v>
      </c>
    </row>
    <row r="2537" spans="1:6" ht="15.75" x14ac:dyDescent="0.25">
      <c r="A2537" s="1" t="s">
        <v>2617</v>
      </c>
      <c r="B2537" s="1" t="s">
        <v>8</v>
      </c>
      <c r="C2537" s="1" t="s">
        <v>264</v>
      </c>
      <c r="D2537" s="1" t="s">
        <v>524</v>
      </c>
      <c r="E2537" s="2">
        <v>43635</v>
      </c>
      <c r="F2537" s="1" t="s">
        <v>2624</v>
      </c>
    </row>
    <row r="2538" spans="1:6" ht="15.75" x14ac:dyDescent="0.25">
      <c r="A2538" s="1" t="s">
        <v>2617</v>
      </c>
      <c r="B2538" s="1" t="s">
        <v>8</v>
      </c>
      <c r="C2538" s="1" t="s">
        <v>264</v>
      </c>
      <c r="D2538" s="1" t="s">
        <v>524</v>
      </c>
      <c r="E2538" s="2">
        <v>44233</v>
      </c>
      <c r="F2538" s="1" t="s">
        <v>2625</v>
      </c>
    </row>
    <row r="2539" spans="1:6" ht="15.75" x14ac:dyDescent="0.25">
      <c r="A2539" s="1" t="s">
        <v>2617</v>
      </c>
      <c r="B2539" s="1" t="s">
        <v>8</v>
      </c>
      <c r="C2539" s="1" t="s">
        <v>264</v>
      </c>
      <c r="D2539" s="1" t="s">
        <v>524</v>
      </c>
      <c r="E2539" s="2">
        <v>43570</v>
      </c>
      <c r="F2539" s="1" t="s">
        <v>2626</v>
      </c>
    </row>
    <row r="2540" spans="1:6" ht="15.75" x14ac:dyDescent="0.25">
      <c r="A2540" s="1" t="s">
        <v>2617</v>
      </c>
      <c r="B2540" s="1" t="s">
        <v>8</v>
      </c>
      <c r="C2540" s="1" t="s">
        <v>264</v>
      </c>
      <c r="D2540" s="1" t="s">
        <v>524</v>
      </c>
      <c r="E2540" s="2">
        <v>43558</v>
      </c>
      <c r="F2540" s="1" t="s">
        <v>2627</v>
      </c>
    </row>
    <row r="2541" spans="1:6" ht="15.75" x14ac:dyDescent="0.25">
      <c r="A2541" s="1" t="s">
        <v>2617</v>
      </c>
      <c r="B2541" s="1" t="s">
        <v>8</v>
      </c>
      <c r="C2541" s="1" t="s">
        <v>264</v>
      </c>
      <c r="D2541" s="1" t="s">
        <v>524</v>
      </c>
      <c r="E2541" s="2">
        <v>44100</v>
      </c>
      <c r="F2541" s="1" t="s">
        <v>2628</v>
      </c>
    </row>
    <row r="2542" spans="1:6" ht="15.75" x14ac:dyDescent="0.25">
      <c r="A2542" s="1" t="s">
        <v>2617</v>
      </c>
      <c r="B2542" s="1" t="s">
        <v>8</v>
      </c>
      <c r="C2542" s="1" t="s">
        <v>264</v>
      </c>
      <c r="D2542" s="1" t="s">
        <v>524</v>
      </c>
      <c r="E2542" s="2">
        <v>43766</v>
      </c>
      <c r="F2542" s="1" t="s">
        <v>2629</v>
      </c>
    </row>
    <row r="2543" spans="1:6" ht="15.75" x14ac:dyDescent="0.25">
      <c r="A2543" s="1" t="s">
        <v>2617</v>
      </c>
      <c r="B2543" s="1" t="s">
        <v>8</v>
      </c>
      <c r="C2543" s="1" t="s">
        <v>264</v>
      </c>
      <c r="D2543" s="1" t="s">
        <v>524</v>
      </c>
      <c r="E2543" s="2">
        <v>43994</v>
      </c>
      <c r="F2543" s="1" t="s">
        <v>2630</v>
      </c>
    </row>
    <row r="2544" spans="1:6" ht="15.75" x14ac:dyDescent="0.25">
      <c r="A2544" s="1" t="s">
        <v>2617</v>
      </c>
      <c r="B2544" s="1" t="s">
        <v>8</v>
      </c>
      <c r="C2544" s="1" t="s">
        <v>264</v>
      </c>
      <c r="D2544" s="1" t="s">
        <v>524</v>
      </c>
      <c r="E2544" s="2">
        <v>44099</v>
      </c>
      <c r="F2544" s="1" t="s">
        <v>2631</v>
      </c>
    </row>
    <row r="2545" spans="1:6" ht="15.75" x14ac:dyDescent="0.25">
      <c r="A2545" s="1" t="s">
        <v>2617</v>
      </c>
      <c r="B2545" s="1" t="s">
        <v>8</v>
      </c>
      <c r="C2545" s="1" t="s">
        <v>264</v>
      </c>
      <c r="D2545" s="1" t="s">
        <v>524</v>
      </c>
      <c r="E2545" s="2">
        <v>43662</v>
      </c>
      <c r="F2545" s="1" t="s">
        <v>2632</v>
      </c>
    </row>
    <row r="2546" spans="1:6" ht="15.75" x14ac:dyDescent="0.25">
      <c r="A2546" s="1" t="s">
        <v>2617</v>
      </c>
      <c r="B2546" s="1" t="s">
        <v>8</v>
      </c>
      <c r="C2546" s="1" t="s">
        <v>264</v>
      </c>
      <c r="D2546" s="1" t="s">
        <v>524</v>
      </c>
      <c r="E2546" s="2">
        <v>43573</v>
      </c>
      <c r="F2546" s="1" t="s">
        <v>2634</v>
      </c>
    </row>
    <row r="2547" spans="1:6" ht="15.75" x14ac:dyDescent="0.25">
      <c r="A2547" s="1" t="s">
        <v>2617</v>
      </c>
      <c r="B2547" s="1" t="s">
        <v>8</v>
      </c>
      <c r="C2547" s="1" t="s">
        <v>264</v>
      </c>
      <c r="D2547" s="1" t="s">
        <v>524</v>
      </c>
      <c r="E2547" s="2">
        <v>43699</v>
      </c>
      <c r="F2547" s="1" t="s">
        <v>2635</v>
      </c>
    </row>
    <row r="2548" spans="1:6" ht="15.75" x14ac:dyDescent="0.25">
      <c r="A2548" s="1" t="s">
        <v>2617</v>
      </c>
      <c r="B2548" s="1" t="s">
        <v>8</v>
      </c>
      <c r="C2548" s="1" t="s">
        <v>264</v>
      </c>
      <c r="D2548" s="1" t="s">
        <v>524</v>
      </c>
      <c r="E2548" s="2">
        <v>43653</v>
      </c>
      <c r="F2548" s="1" t="s">
        <v>2636</v>
      </c>
    </row>
    <row r="2549" spans="1:6" ht="15.75" x14ac:dyDescent="0.25">
      <c r="A2549" s="1" t="s">
        <v>2617</v>
      </c>
      <c r="B2549" s="1" t="s">
        <v>8</v>
      </c>
      <c r="C2549" s="1" t="s">
        <v>264</v>
      </c>
      <c r="D2549" s="1" t="s">
        <v>524</v>
      </c>
      <c r="E2549" s="2">
        <v>43872</v>
      </c>
      <c r="F2549" s="1" t="s">
        <v>2637</v>
      </c>
    </row>
    <row r="2550" spans="1:6" ht="15.75" x14ac:dyDescent="0.25">
      <c r="A2550" s="1" t="s">
        <v>2617</v>
      </c>
      <c r="B2550" s="1" t="s">
        <v>8</v>
      </c>
      <c r="C2550" s="1" t="s">
        <v>264</v>
      </c>
      <c r="D2550" s="1" t="s">
        <v>524</v>
      </c>
      <c r="E2550" s="2">
        <v>43714</v>
      </c>
      <c r="F2550" s="1" t="s">
        <v>2638</v>
      </c>
    </row>
    <row r="2551" spans="1:6" ht="15.75" x14ac:dyDescent="0.25">
      <c r="A2551" s="1" t="s">
        <v>2617</v>
      </c>
      <c r="B2551" s="1" t="s">
        <v>8</v>
      </c>
      <c r="C2551" s="1" t="s">
        <v>264</v>
      </c>
      <c r="D2551" s="1" t="s">
        <v>524</v>
      </c>
      <c r="E2551" s="2">
        <v>44180</v>
      </c>
      <c r="F2551" s="1" t="s">
        <v>2639</v>
      </c>
    </row>
    <row r="2552" spans="1:6" ht="15.75" x14ac:dyDescent="0.25">
      <c r="A2552" s="1" t="s">
        <v>2617</v>
      </c>
      <c r="B2552" s="1" t="s">
        <v>8</v>
      </c>
      <c r="C2552" s="1" t="s">
        <v>264</v>
      </c>
      <c r="D2552" s="1" t="s">
        <v>524</v>
      </c>
      <c r="E2552" s="2">
        <v>44058</v>
      </c>
      <c r="F2552" s="1" t="s">
        <v>2640</v>
      </c>
    </row>
    <row r="2553" spans="1:6" ht="15.75" x14ac:dyDescent="0.25">
      <c r="A2553" s="1" t="s">
        <v>2617</v>
      </c>
      <c r="B2553" s="1" t="s">
        <v>8</v>
      </c>
      <c r="C2553" s="1" t="s">
        <v>264</v>
      </c>
      <c r="D2553" s="1" t="s">
        <v>524</v>
      </c>
      <c r="E2553" s="2">
        <v>43708</v>
      </c>
      <c r="F2553" s="1" t="s">
        <v>2641</v>
      </c>
    </row>
    <row r="2554" spans="1:6" ht="15.75" x14ac:dyDescent="0.25">
      <c r="A2554" s="1" t="s">
        <v>2617</v>
      </c>
      <c r="B2554" s="1" t="s">
        <v>8</v>
      </c>
      <c r="C2554" s="1" t="s">
        <v>264</v>
      </c>
      <c r="D2554" s="1" t="s">
        <v>524</v>
      </c>
      <c r="E2554" s="2">
        <v>44433</v>
      </c>
      <c r="F2554" s="1" t="s">
        <v>2642</v>
      </c>
    </row>
    <row r="2555" spans="1:6" ht="15.75" x14ac:dyDescent="0.25">
      <c r="A2555" s="1" t="s">
        <v>2617</v>
      </c>
      <c r="B2555" s="1" t="s">
        <v>8</v>
      </c>
      <c r="C2555" s="1" t="s">
        <v>264</v>
      </c>
      <c r="D2555" s="1" t="s">
        <v>524</v>
      </c>
      <c r="E2555" s="2">
        <v>44136</v>
      </c>
      <c r="F2555" s="1" t="s">
        <v>2643</v>
      </c>
    </row>
    <row r="2556" spans="1:6" ht="15.75" x14ac:dyDescent="0.25">
      <c r="A2556" s="1" t="s">
        <v>2617</v>
      </c>
      <c r="B2556" s="1" t="s">
        <v>8</v>
      </c>
      <c r="C2556" s="1" t="s">
        <v>264</v>
      </c>
      <c r="D2556" s="1" t="s">
        <v>524</v>
      </c>
      <c r="E2556" s="2">
        <v>43553</v>
      </c>
      <c r="F2556" s="1" t="s">
        <v>2644</v>
      </c>
    </row>
    <row r="2557" spans="1:6" ht="15.75" x14ac:dyDescent="0.25">
      <c r="A2557" s="1" t="s">
        <v>2617</v>
      </c>
      <c r="B2557" s="1" t="s">
        <v>8</v>
      </c>
      <c r="C2557" s="1" t="s">
        <v>264</v>
      </c>
      <c r="D2557" s="1" t="s">
        <v>524</v>
      </c>
      <c r="E2557" s="2">
        <v>44227</v>
      </c>
      <c r="F2557" s="1" t="s">
        <v>2645</v>
      </c>
    </row>
    <row r="2558" spans="1:6" ht="15.75" x14ac:dyDescent="0.25">
      <c r="A2558" s="1" t="s">
        <v>2617</v>
      </c>
      <c r="B2558" s="1" t="s">
        <v>8</v>
      </c>
      <c r="C2558" s="1" t="s">
        <v>264</v>
      </c>
      <c r="D2558" s="1" t="s">
        <v>524</v>
      </c>
      <c r="E2558" s="2">
        <v>43754</v>
      </c>
      <c r="F2558" s="1" t="s">
        <v>2646</v>
      </c>
    </row>
    <row r="2559" spans="1:6" ht="15.75" x14ac:dyDescent="0.25">
      <c r="A2559" s="1" t="s">
        <v>2617</v>
      </c>
      <c r="B2559" s="1" t="s">
        <v>8</v>
      </c>
      <c r="C2559" s="1" t="s">
        <v>264</v>
      </c>
      <c r="D2559" s="1" t="s">
        <v>524</v>
      </c>
      <c r="E2559" s="2">
        <v>43718</v>
      </c>
      <c r="F2559" s="1" t="s">
        <v>2647</v>
      </c>
    </row>
    <row r="2560" spans="1:6" ht="15.75" x14ac:dyDescent="0.25">
      <c r="A2560" s="1" t="s">
        <v>2617</v>
      </c>
      <c r="B2560" s="1" t="s">
        <v>8</v>
      </c>
      <c r="C2560" s="1" t="s">
        <v>264</v>
      </c>
      <c r="D2560" s="1" t="s">
        <v>524</v>
      </c>
      <c r="E2560" s="2">
        <v>43573</v>
      </c>
      <c r="F2560" s="1" t="s">
        <v>2648</v>
      </c>
    </row>
    <row r="2561" spans="1:6" ht="15.75" x14ac:dyDescent="0.25">
      <c r="A2561" s="1" t="s">
        <v>2617</v>
      </c>
      <c r="B2561" s="1" t="s">
        <v>8</v>
      </c>
      <c r="C2561" s="1" t="s">
        <v>264</v>
      </c>
      <c r="D2561" s="1" t="s">
        <v>524</v>
      </c>
      <c r="E2561" s="2">
        <v>43923</v>
      </c>
      <c r="F2561" s="1" t="s">
        <v>2649</v>
      </c>
    </row>
    <row r="2562" spans="1:6" ht="15.75" x14ac:dyDescent="0.25">
      <c r="A2562" s="1" t="s">
        <v>2617</v>
      </c>
      <c r="B2562" s="1" t="s">
        <v>8</v>
      </c>
      <c r="C2562" s="1" t="s">
        <v>264</v>
      </c>
      <c r="D2562" s="1" t="s">
        <v>524</v>
      </c>
      <c r="E2562" s="2">
        <v>44150</v>
      </c>
      <c r="F2562" s="1" t="s">
        <v>2650</v>
      </c>
    </row>
    <row r="2563" spans="1:6" ht="15.75" x14ac:dyDescent="0.25">
      <c r="A2563" s="1" t="s">
        <v>2617</v>
      </c>
      <c r="B2563" s="1" t="s">
        <v>8</v>
      </c>
      <c r="C2563" s="1" t="s">
        <v>264</v>
      </c>
      <c r="D2563" s="1" t="s">
        <v>524</v>
      </c>
      <c r="E2563" s="2">
        <v>43602</v>
      </c>
      <c r="F2563" s="1" t="s">
        <v>2651</v>
      </c>
    </row>
    <row r="2564" spans="1:6" ht="15.75" x14ac:dyDescent="0.25">
      <c r="A2564" s="1" t="s">
        <v>2617</v>
      </c>
      <c r="B2564" s="1" t="s">
        <v>8</v>
      </c>
      <c r="C2564" s="1" t="s">
        <v>264</v>
      </c>
      <c r="D2564" s="1" t="s">
        <v>524</v>
      </c>
      <c r="E2564" s="2">
        <v>43589</v>
      </c>
      <c r="F2564" s="1" t="s">
        <v>2652</v>
      </c>
    </row>
    <row r="2565" spans="1:6" ht="15.75" x14ac:dyDescent="0.25">
      <c r="A2565" s="1" t="s">
        <v>2617</v>
      </c>
      <c r="B2565" s="1" t="s">
        <v>8</v>
      </c>
      <c r="C2565" s="1" t="s">
        <v>264</v>
      </c>
      <c r="D2565" s="1" t="s">
        <v>524</v>
      </c>
      <c r="E2565" s="2">
        <v>44111</v>
      </c>
      <c r="F2565" s="1" t="s">
        <v>2653</v>
      </c>
    </row>
    <row r="2566" spans="1:6" ht="15.75" x14ac:dyDescent="0.25">
      <c r="A2566" s="1" t="s">
        <v>2617</v>
      </c>
      <c r="B2566" s="1" t="s">
        <v>8</v>
      </c>
      <c r="C2566" s="1" t="s">
        <v>264</v>
      </c>
      <c r="D2566" s="1" t="s">
        <v>524</v>
      </c>
      <c r="E2566" s="2">
        <v>43684</v>
      </c>
      <c r="F2566" s="1" t="s">
        <v>2654</v>
      </c>
    </row>
    <row r="2567" spans="1:6" ht="15.75" x14ac:dyDescent="0.25">
      <c r="A2567" s="1" t="s">
        <v>2617</v>
      </c>
      <c r="B2567" s="1" t="s">
        <v>8</v>
      </c>
      <c r="C2567" s="1" t="s">
        <v>264</v>
      </c>
      <c r="D2567" s="1" t="s">
        <v>524</v>
      </c>
      <c r="E2567" s="2">
        <v>43686</v>
      </c>
      <c r="F2567" s="1" t="s">
        <v>2655</v>
      </c>
    </row>
    <row r="2568" spans="1:6" ht="15.75" x14ac:dyDescent="0.25">
      <c r="A2568" s="1" t="s">
        <v>2617</v>
      </c>
      <c r="B2568" s="1" t="s">
        <v>8</v>
      </c>
      <c r="C2568" s="1" t="s">
        <v>264</v>
      </c>
      <c r="D2568" s="1" t="s">
        <v>524</v>
      </c>
      <c r="E2568" s="2">
        <v>43676</v>
      </c>
      <c r="F2568" s="1" t="s">
        <v>2656</v>
      </c>
    </row>
    <row r="2569" spans="1:6" ht="15.75" x14ac:dyDescent="0.25">
      <c r="A2569" s="1" t="s">
        <v>2617</v>
      </c>
      <c r="B2569" s="1" t="s">
        <v>8</v>
      </c>
      <c r="C2569" s="1" t="s">
        <v>264</v>
      </c>
      <c r="D2569" s="1" t="s">
        <v>524</v>
      </c>
      <c r="E2569" s="2">
        <v>43671</v>
      </c>
      <c r="F2569" s="1" t="s">
        <v>2657</v>
      </c>
    </row>
    <row r="2570" spans="1:6" ht="15.75" x14ac:dyDescent="0.25">
      <c r="A2570" s="1" t="s">
        <v>2617</v>
      </c>
      <c r="B2570" s="1" t="s">
        <v>8</v>
      </c>
      <c r="C2570" s="1" t="s">
        <v>264</v>
      </c>
      <c r="D2570" s="1" t="s">
        <v>524</v>
      </c>
      <c r="E2570" s="2">
        <v>43595</v>
      </c>
      <c r="F2570" s="1" t="s">
        <v>2658</v>
      </c>
    </row>
    <row r="2571" spans="1:6" ht="15.75" x14ac:dyDescent="0.25">
      <c r="A2571" s="1" t="s">
        <v>2617</v>
      </c>
      <c r="B2571" s="1" t="s">
        <v>8</v>
      </c>
      <c r="C2571" s="1" t="s">
        <v>264</v>
      </c>
      <c r="D2571" s="1" t="s">
        <v>524</v>
      </c>
      <c r="E2571" s="2">
        <v>44326</v>
      </c>
      <c r="F2571" s="1" t="s">
        <v>2659</v>
      </c>
    </row>
    <row r="2572" spans="1:6" ht="15.75" x14ac:dyDescent="0.25">
      <c r="A2572" s="1" t="s">
        <v>2617</v>
      </c>
      <c r="B2572" s="1" t="s">
        <v>8</v>
      </c>
      <c r="C2572" s="1" t="s">
        <v>264</v>
      </c>
      <c r="D2572" s="1" t="s">
        <v>524</v>
      </c>
      <c r="E2572" s="2">
        <v>43634</v>
      </c>
      <c r="F2572" s="1" t="s">
        <v>2660</v>
      </c>
    </row>
    <row r="2573" spans="1:6" ht="15.75" x14ac:dyDescent="0.25">
      <c r="A2573" s="1" t="s">
        <v>2617</v>
      </c>
      <c r="B2573" s="1" t="s">
        <v>8</v>
      </c>
      <c r="C2573" s="1" t="s">
        <v>264</v>
      </c>
      <c r="D2573" s="1" t="s">
        <v>524</v>
      </c>
      <c r="E2573" s="2">
        <v>44392</v>
      </c>
      <c r="F2573" s="1" t="s">
        <v>2661</v>
      </c>
    </row>
    <row r="2574" spans="1:6" ht="15.75" x14ac:dyDescent="0.25">
      <c r="A2574" s="1" t="s">
        <v>2617</v>
      </c>
      <c r="B2574" s="1" t="s">
        <v>8</v>
      </c>
      <c r="C2574" s="1" t="s">
        <v>264</v>
      </c>
      <c r="D2574" s="1" t="s">
        <v>524</v>
      </c>
      <c r="E2574" s="2">
        <v>43578</v>
      </c>
      <c r="F2574" s="1" t="s">
        <v>2662</v>
      </c>
    </row>
    <row r="2575" spans="1:6" ht="15.75" x14ac:dyDescent="0.25">
      <c r="A2575" s="1" t="s">
        <v>2617</v>
      </c>
      <c r="B2575" s="1" t="s">
        <v>8</v>
      </c>
      <c r="C2575" s="1" t="s">
        <v>264</v>
      </c>
      <c r="D2575" s="1" t="s">
        <v>524</v>
      </c>
      <c r="E2575" s="2">
        <v>43667</v>
      </c>
      <c r="F2575" s="1" t="s">
        <v>2663</v>
      </c>
    </row>
    <row r="2576" spans="1:6" ht="15.75" x14ac:dyDescent="0.25">
      <c r="A2576" s="1" t="s">
        <v>2617</v>
      </c>
      <c r="B2576" s="1" t="s">
        <v>8</v>
      </c>
      <c r="C2576" s="1" t="s">
        <v>264</v>
      </c>
      <c r="D2576" s="1" t="s">
        <v>524</v>
      </c>
      <c r="E2576" s="2">
        <v>43890</v>
      </c>
      <c r="F2576" s="1" t="s">
        <v>2664</v>
      </c>
    </row>
    <row r="2577" spans="1:6" ht="15.75" x14ac:dyDescent="0.25">
      <c r="A2577" s="1" t="s">
        <v>2617</v>
      </c>
      <c r="B2577" s="1" t="s">
        <v>8</v>
      </c>
      <c r="C2577" s="1" t="s">
        <v>264</v>
      </c>
      <c r="D2577" s="1" t="s">
        <v>524</v>
      </c>
      <c r="E2577" s="2">
        <v>43566</v>
      </c>
      <c r="F2577" s="1" t="s">
        <v>2665</v>
      </c>
    </row>
    <row r="2578" spans="1:6" ht="15.75" x14ac:dyDescent="0.25">
      <c r="A2578" s="1" t="s">
        <v>2617</v>
      </c>
      <c r="B2578" s="1" t="s">
        <v>8</v>
      </c>
      <c r="C2578" s="1" t="s">
        <v>264</v>
      </c>
      <c r="D2578" s="1" t="s">
        <v>524</v>
      </c>
      <c r="E2578" s="2">
        <v>43657</v>
      </c>
      <c r="F2578" s="1" t="s">
        <v>2666</v>
      </c>
    </row>
    <row r="2579" spans="1:6" ht="15.75" x14ac:dyDescent="0.25">
      <c r="A2579" s="1" t="s">
        <v>2617</v>
      </c>
      <c r="B2579" s="1" t="s">
        <v>8</v>
      </c>
      <c r="C2579" s="1" t="s">
        <v>264</v>
      </c>
      <c r="D2579" s="1" t="s">
        <v>524</v>
      </c>
      <c r="E2579" s="2">
        <v>43557</v>
      </c>
      <c r="F2579" s="1" t="s">
        <v>2667</v>
      </c>
    </row>
    <row r="2580" spans="1:6" ht="15.75" x14ac:dyDescent="0.25">
      <c r="A2580" s="1" t="s">
        <v>2617</v>
      </c>
      <c r="B2580" s="1" t="s">
        <v>8</v>
      </c>
      <c r="C2580" s="1" t="s">
        <v>264</v>
      </c>
      <c r="D2580" s="1" t="s">
        <v>524</v>
      </c>
      <c r="E2580" s="2">
        <v>43624</v>
      </c>
      <c r="F2580" s="1" t="s">
        <v>2668</v>
      </c>
    </row>
    <row r="2581" spans="1:6" ht="15.75" x14ac:dyDescent="0.25">
      <c r="A2581" s="1" t="s">
        <v>2617</v>
      </c>
      <c r="B2581" s="1" t="s">
        <v>8</v>
      </c>
      <c r="C2581" s="1" t="s">
        <v>264</v>
      </c>
      <c r="D2581" s="1" t="s">
        <v>524</v>
      </c>
      <c r="E2581" s="2">
        <v>43767</v>
      </c>
      <c r="F2581" s="1" t="s">
        <v>2669</v>
      </c>
    </row>
    <row r="2582" spans="1:6" ht="15.75" x14ac:dyDescent="0.25">
      <c r="A2582" s="1" t="s">
        <v>2617</v>
      </c>
      <c r="B2582" s="1" t="s">
        <v>8</v>
      </c>
      <c r="C2582" s="1" t="s">
        <v>264</v>
      </c>
      <c r="D2582" s="1" t="s">
        <v>524</v>
      </c>
      <c r="E2582" s="2">
        <v>44078</v>
      </c>
      <c r="F2582" s="1" t="s">
        <v>2670</v>
      </c>
    </row>
    <row r="2583" spans="1:6" ht="15.75" x14ac:dyDescent="0.25">
      <c r="A2583" s="1" t="s">
        <v>2617</v>
      </c>
      <c r="B2583" s="1" t="s">
        <v>8</v>
      </c>
      <c r="C2583" s="1" t="s">
        <v>264</v>
      </c>
      <c r="D2583" s="1" t="s">
        <v>524</v>
      </c>
      <c r="E2583" s="2">
        <v>44135</v>
      </c>
      <c r="F2583" s="1" t="s">
        <v>2671</v>
      </c>
    </row>
    <row r="2584" spans="1:6" ht="15.75" x14ac:dyDescent="0.25">
      <c r="A2584" s="1" t="s">
        <v>2617</v>
      </c>
      <c r="B2584" s="1" t="s">
        <v>8</v>
      </c>
      <c r="C2584" s="1" t="s">
        <v>264</v>
      </c>
      <c r="D2584" s="1" t="s">
        <v>524</v>
      </c>
      <c r="E2584" s="2">
        <v>44143</v>
      </c>
      <c r="F2584" s="1" t="s">
        <v>2672</v>
      </c>
    </row>
    <row r="2585" spans="1:6" ht="15.75" x14ac:dyDescent="0.25">
      <c r="A2585" s="1" t="s">
        <v>2617</v>
      </c>
      <c r="B2585" s="1" t="s">
        <v>8</v>
      </c>
      <c r="C2585" s="1" t="s">
        <v>264</v>
      </c>
      <c r="D2585" s="1" t="s">
        <v>524</v>
      </c>
      <c r="E2585" s="2">
        <v>44066</v>
      </c>
      <c r="F2585" s="1" t="s">
        <v>2673</v>
      </c>
    </row>
    <row r="2586" spans="1:6" ht="15.75" x14ac:dyDescent="0.25">
      <c r="A2586" s="1" t="s">
        <v>2617</v>
      </c>
      <c r="B2586" s="1" t="s">
        <v>8</v>
      </c>
      <c r="C2586" s="1" t="s">
        <v>264</v>
      </c>
      <c r="D2586" s="1" t="s">
        <v>524</v>
      </c>
      <c r="E2586" s="2">
        <v>43679</v>
      </c>
      <c r="F2586" s="1" t="s">
        <v>2674</v>
      </c>
    </row>
    <row r="2587" spans="1:6" ht="15.75" x14ac:dyDescent="0.25">
      <c r="A2587" s="1" t="s">
        <v>2617</v>
      </c>
      <c r="B2587" s="1" t="s">
        <v>8</v>
      </c>
      <c r="C2587" s="1" t="s">
        <v>264</v>
      </c>
      <c r="D2587" s="1" t="s">
        <v>524</v>
      </c>
      <c r="E2587" s="2">
        <v>43597</v>
      </c>
      <c r="F2587" s="1" t="s">
        <v>2675</v>
      </c>
    </row>
    <row r="2588" spans="1:6" ht="15.75" x14ac:dyDescent="0.25">
      <c r="A2588" s="1" t="s">
        <v>2617</v>
      </c>
      <c r="B2588" s="1" t="s">
        <v>8</v>
      </c>
      <c r="C2588" s="1" t="s">
        <v>264</v>
      </c>
      <c r="D2588" s="1" t="s">
        <v>524</v>
      </c>
      <c r="E2588" s="2">
        <v>44339</v>
      </c>
      <c r="F2588" s="1" t="s">
        <v>2677</v>
      </c>
    </row>
    <row r="2589" spans="1:6" ht="15.75" x14ac:dyDescent="0.25">
      <c r="A2589" s="1" t="s">
        <v>2617</v>
      </c>
      <c r="B2589" s="1" t="s">
        <v>8</v>
      </c>
      <c r="C2589" s="1" t="s">
        <v>264</v>
      </c>
      <c r="D2589" s="1" t="s">
        <v>524</v>
      </c>
      <c r="E2589" s="2">
        <v>43598</v>
      </c>
      <c r="F2589" s="1" t="s">
        <v>2678</v>
      </c>
    </row>
    <row r="2590" spans="1:6" ht="15.75" x14ac:dyDescent="0.25">
      <c r="A2590" s="1" t="s">
        <v>2617</v>
      </c>
      <c r="B2590" s="1" t="s">
        <v>8</v>
      </c>
      <c r="C2590" s="1" t="s">
        <v>264</v>
      </c>
      <c r="D2590" s="1" t="s">
        <v>524</v>
      </c>
      <c r="E2590" s="2">
        <v>43630</v>
      </c>
      <c r="F2590" s="1" t="s">
        <v>2680</v>
      </c>
    </row>
    <row r="2591" spans="1:6" ht="15.75" x14ac:dyDescent="0.25">
      <c r="A2591" s="1" t="s">
        <v>2617</v>
      </c>
      <c r="B2591" s="1" t="s">
        <v>8</v>
      </c>
      <c r="C2591" s="1" t="s">
        <v>264</v>
      </c>
      <c r="D2591" s="1" t="s">
        <v>524</v>
      </c>
      <c r="E2591" s="2">
        <v>43789</v>
      </c>
      <c r="F2591" s="1" t="s">
        <v>2681</v>
      </c>
    </row>
    <row r="2592" spans="1:6" ht="15.75" x14ac:dyDescent="0.25">
      <c r="A2592" s="1" t="s">
        <v>2617</v>
      </c>
      <c r="B2592" s="1" t="s">
        <v>8</v>
      </c>
      <c r="C2592" s="1" t="s">
        <v>264</v>
      </c>
      <c r="D2592" s="1" t="s">
        <v>524</v>
      </c>
      <c r="E2592" s="2">
        <v>43572</v>
      </c>
      <c r="F2592" s="1" t="s">
        <v>2682</v>
      </c>
    </row>
    <row r="2593" spans="1:6" ht="15.75" x14ac:dyDescent="0.25">
      <c r="A2593" s="1" t="s">
        <v>2617</v>
      </c>
      <c r="B2593" s="1" t="s">
        <v>8</v>
      </c>
      <c r="C2593" s="1" t="s">
        <v>264</v>
      </c>
      <c r="D2593" s="1" t="s">
        <v>524</v>
      </c>
      <c r="E2593" s="2">
        <v>43564</v>
      </c>
      <c r="F2593" s="1" t="s">
        <v>2683</v>
      </c>
    </row>
    <row r="2594" spans="1:6" ht="15.75" x14ac:dyDescent="0.25">
      <c r="A2594" s="1" t="s">
        <v>2617</v>
      </c>
      <c r="B2594" s="1" t="s">
        <v>8</v>
      </c>
      <c r="C2594" s="1" t="s">
        <v>264</v>
      </c>
      <c r="D2594" s="1" t="s">
        <v>524</v>
      </c>
      <c r="E2594" s="2">
        <v>43662</v>
      </c>
      <c r="F2594" s="1" t="s">
        <v>2684</v>
      </c>
    </row>
    <row r="2595" spans="1:6" ht="15.75" x14ac:dyDescent="0.25">
      <c r="A2595" s="1" t="s">
        <v>2617</v>
      </c>
      <c r="B2595" s="1" t="s">
        <v>8</v>
      </c>
      <c r="C2595" s="1" t="s">
        <v>264</v>
      </c>
      <c r="D2595" s="1" t="s">
        <v>524</v>
      </c>
      <c r="E2595" s="2">
        <v>44125</v>
      </c>
      <c r="F2595" s="1" t="s">
        <v>2685</v>
      </c>
    </row>
    <row r="2596" spans="1:6" ht="15.75" x14ac:dyDescent="0.25">
      <c r="A2596" s="1" t="s">
        <v>2617</v>
      </c>
      <c r="B2596" s="1" t="s">
        <v>8</v>
      </c>
      <c r="C2596" s="1" t="s">
        <v>264</v>
      </c>
      <c r="D2596" s="1" t="s">
        <v>524</v>
      </c>
      <c r="E2596" s="2">
        <v>43662</v>
      </c>
      <c r="F2596" s="1" t="s">
        <v>2686</v>
      </c>
    </row>
    <row r="2597" spans="1:6" ht="15.75" x14ac:dyDescent="0.25">
      <c r="A2597" s="1" t="s">
        <v>2617</v>
      </c>
      <c r="B2597" s="1" t="s">
        <v>8</v>
      </c>
      <c r="C2597" s="1" t="s">
        <v>264</v>
      </c>
      <c r="D2597" s="1" t="s">
        <v>524</v>
      </c>
      <c r="E2597" s="2">
        <v>44325</v>
      </c>
      <c r="F2597" s="1" t="s">
        <v>2687</v>
      </c>
    </row>
    <row r="2598" spans="1:6" ht="15.75" x14ac:dyDescent="0.25">
      <c r="A2598" s="1" t="s">
        <v>2617</v>
      </c>
      <c r="B2598" s="1" t="s">
        <v>8</v>
      </c>
      <c r="C2598" s="1" t="s">
        <v>264</v>
      </c>
      <c r="D2598" s="1" t="s">
        <v>524</v>
      </c>
      <c r="E2598" s="2">
        <v>43555</v>
      </c>
      <c r="F2598" s="1" t="s">
        <v>2688</v>
      </c>
    </row>
    <row r="2599" spans="1:6" ht="15.75" x14ac:dyDescent="0.25">
      <c r="A2599" s="1" t="s">
        <v>2617</v>
      </c>
      <c r="B2599" s="1" t="s">
        <v>8</v>
      </c>
      <c r="C2599" s="1" t="s">
        <v>264</v>
      </c>
      <c r="D2599" s="1" t="s">
        <v>524</v>
      </c>
      <c r="E2599" s="2">
        <v>44073</v>
      </c>
      <c r="F2599" s="1" t="s">
        <v>2689</v>
      </c>
    </row>
    <row r="2600" spans="1:6" ht="15.75" x14ac:dyDescent="0.25">
      <c r="A2600" s="1" t="s">
        <v>2617</v>
      </c>
      <c r="B2600" s="1" t="s">
        <v>8</v>
      </c>
      <c r="C2600" s="1" t="s">
        <v>264</v>
      </c>
      <c r="D2600" s="1" t="s">
        <v>524</v>
      </c>
      <c r="E2600" s="2">
        <v>43724</v>
      </c>
      <c r="F2600" s="1" t="s">
        <v>2690</v>
      </c>
    </row>
    <row r="2601" spans="1:6" ht="15.75" x14ac:dyDescent="0.25">
      <c r="A2601" s="1" t="s">
        <v>2617</v>
      </c>
      <c r="B2601" s="1" t="s">
        <v>8</v>
      </c>
      <c r="C2601" s="1" t="s">
        <v>264</v>
      </c>
      <c r="D2601" s="1" t="s">
        <v>524</v>
      </c>
      <c r="E2601" s="2">
        <v>43664</v>
      </c>
      <c r="F2601" s="1" t="s">
        <v>2691</v>
      </c>
    </row>
    <row r="2602" spans="1:6" ht="15.75" x14ac:dyDescent="0.25">
      <c r="A2602" s="1" t="s">
        <v>2617</v>
      </c>
      <c r="B2602" s="1" t="s">
        <v>8</v>
      </c>
      <c r="C2602" s="1" t="s">
        <v>264</v>
      </c>
      <c r="D2602" s="1" t="s">
        <v>524</v>
      </c>
      <c r="E2602" s="2">
        <v>43587</v>
      </c>
      <c r="F2602" s="1" t="s">
        <v>2692</v>
      </c>
    </row>
    <row r="2603" spans="1:6" ht="15.75" x14ac:dyDescent="0.25">
      <c r="A2603" s="1" t="s">
        <v>2617</v>
      </c>
      <c r="B2603" s="1" t="s">
        <v>8</v>
      </c>
      <c r="C2603" s="1" t="s">
        <v>264</v>
      </c>
      <c r="D2603" s="1" t="s">
        <v>524</v>
      </c>
      <c r="E2603" s="2">
        <v>44317</v>
      </c>
      <c r="F2603" s="1" t="s">
        <v>2693</v>
      </c>
    </row>
    <row r="2604" spans="1:6" ht="15.75" x14ac:dyDescent="0.25">
      <c r="A2604" s="1" t="s">
        <v>2617</v>
      </c>
      <c r="B2604" s="1" t="s">
        <v>8</v>
      </c>
      <c r="C2604" s="1" t="s">
        <v>264</v>
      </c>
      <c r="D2604" s="1" t="s">
        <v>524</v>
      </c>
      <c r="E2604" s="2">
        <v>43690</v>
      </c>
      <c r="F2604" s="1" t="s">
        <v>2694</v>
      </c>
    </row>
    <row r="2605" spans="1:6" ht="15.75" x14ac:dyDescent="0.25">
      <c r="A2605" s="1" t="s">
        <v>2617</v>
      </c>
      <c r="B2605" s="1" t="s">
        <v>8</v>
      </c>
      <c r="C2605" s="1" t="s">
        <v>264</v>
      </c>
      <c r="D2605" s="1" t="s">
        <v>524</v>
      </c>
      <c r="E2605" s="2">
        <v>43557</v>
      </c>
      <c r="F2605" s="1" t="s">
        <v>2695</v>
      </c>
    </row>
    <row r="2606" spans="1:6" ht="15.75" x14ac:dyDescent="0.25">
      <c r="A2606" s="1" t="s">
        <v>2617</v>
      </c>
      <c r="B2606" s="1" t="s">
        <v>8</v>
      </c>
      <c r="C2606" s="1" t="s">
        <v>264</v>
      </c>
      <c r="D2606" s="1" t="s">
        <v>524</v>
      </c>
      <c r="E2606" s="2">
        <v>43587</v>
      </c>
      <c r="F2606" s="1" t="s">
        <v>2696</v>
      </c>
    </row>
    <row r="2607" spans="1:6" ht="15.75" x14ac:dyDescent="0.25">
      <c r="A2607" s="1" t="s">
        <v>2617</v>
      </c>
      <c r="B2607" s="1" t="s">
        <v>8</v>
      </c>
      <c r="C2607" s="1" t="s">
        <v>264</v>
      </c>
      <c r="D2607" s="1" t="s">
        <v>524</v>
      </c>
      <c r="E2607" s="2">
        <v>43805</v>
      </c>
      <c r="F2607" s="1" t="s">
        <v>2697</v>
      </c>
    </row>
    <row r="2608" spans="1:6" ht="15.75" x14ac:dyDescent="0.25">
      <c r="A2608" s="1" t="s">
        <v>2617</v>
      </c>
      <c r="B2608" s="1" t="s">
        <v>8</v>
      </c>
      <c r="C2608" s="1" t="s">
        <v>264</v>
      </c>
      <c r="D2608" s="1" t="s">
        <v>524</v>
      </c>
      <c r="E2608" s="2">
        <v>43678</v>
      </c>
      <c r="F2608" s="1" t="s">
        <v>2698</v>
      </c>
    </row>
    <row r="2609" spans="1:6" ht="15.75" x14ac:dyDescent="0.25">
      <c r="A2609" s="1" t="s">
        <v>2617</v>
      </c>
      <c r="B2609" s="1" t="s">
        <v>8</v>
      </c>
      <c r="C2609" s="1" t="s">
        <v>264</v>
      </c>
      <c r="D2609" s="1" t="s">
        <v>524</v>
      </c>
      <c r="E2609" s="2">
        <v>43602</v>
      </c>
      <c r="F2609" s="1" t="s">
        <v>2700</v>
      </c>
    </row>
    <row r="2610" spans="1:6" ht="15.75" x14ac:dyDescent="0.25">
      <c r="A2610" s="1" t="s">
        <v>2617</v>
      </c>
      <c r="B2610" s="1" t="s">
        <v>8</v>
      </c>
      <c r="C2610" s="1" t="s">
        <v>264</v>
      </c>
      <c r="D2610" s="1" t="s">
        <v>524</v>
      </c>
      <c r="E2610" s="2">
        <v>43655</v>
      </c>
      <c r="F2610" s="1" t="s">
        <v>2701</v>
      </c>
    </row>
    <row r="2611" spans="1:6" ht="15.75" x14ac:dyDescent="0.25">
      <c r="A2611" s="1" t="s">
        <v>2617</v>
      </c>
      <c r="B2611" s="1" t="s">
        <v>8</v>
      </c>
      <c r="C2611" s="1" t="s">
        <v>264</v>
      </c>
      <c r="D2611" s="1" t="s">
        <v>524</v>
      </c>
      <c r="E2611" s="2">
        <v>43578</v>
      </c>
      <c r="F2611" s="1" t="s">
        <v>2702</v>
      </c>
    </row>
    <row r="2612" spans="1:6" ht="15.75" x14ac:dyDescent="0.25">
      <c r="A2612" s="1" t="s">
        <v>2617</v>
      </c>
      <c r="B2612" s="1" t="s">
        <v>8</v>
      </c>
      <c r="C2612" s="1" t="s">
        <v>264</v>
      </c>
      <c r="D2612" s="1" t="s">
        <v>524</v>
      </c>
      <c r="E2612" s="2">
        <v>43680</v>
      </c>
      <c r="F2612" s="1" t="s">
        <v>2703</v>
      </c>
    </row>
    <row r="2613" spans="1:6" ht="15.75" x14ac:dyDescent="0.25">
      <c r="A2613" s="1" t="s">
        <v>2617</v>
      </c>
      <c r="B2613" s="1" t="s">
        <v>8</v>
      </c>
      <c r="C2613" s="1" t="s">
        <v>264</v>
      </c>
      <c r="D2613" s="1" t="s">
        <v>524</v>
      </c>
      <c r="E2613" s="2">
        <v>43578</v>
      </c>
      <c r="F2613" s="1" t="s">
        <v>2704</v>
      </c>
    </row>
    <row r="2614" spans="1:6" ht="15.75" x14ac:dyDescent="0.25">
      <c r="A2614" s="1" t="s">
        <v>2617</v>
      </c>
      <c r="B2614" s="1" t="s">
        <v>8</v>
      </c>
      <c r="C2614" s="1" t="s">
        <v>264</v>
      </c>
      <c r="D2614" s="1" t="s">
        <v>524</v>
      </c>
      <c r="E2614" s="2">
        <v>43781</v>
      </c>
      <c r="F2614" s="1" t="s">
        <v>2705</v>
      </c>
    </row>
    <row r="2615" spans="1:6" ht="15.75" x14ac:dyDescent="0.25">
      <c r="A2615" s="1" t="s">
        <v>2617</v>
      </c>
      <c r="B2615" s="1" t="s">
        <v>8</v>
      </c>
      <c r="C2615" s="1" t="s">
        <v>264</v>
      </c>
      <c r="D2615" s="1" t="s">
        <v>524</v>
      </c>
      <c r="E2615" s="2">
        <v>43706</v>
      </c>
      <c r="F2615" s="1" t="s">
        <v>2706</v>
      </c>
    </row>
    <row r="2616" spans="1:6" ht="15.75" x14ac:dyDescent="0.25">
      <c r="A2616" s="1" t="s">
        <v>2617</v>
      </c>
      <c r="B2616" s="1" t="s">
        <v>8</v>
      </c>
      <c r="C2616" s="1" t="s">
        <v>264</v>
      </c>
      <c r="D2616" s="1" t="s">
        <v>524</v>
      </c>
      <c r="E2616" s="2">
        <v>44408</v>
      </c>
      <c r="F2616" s="1" t="s">
        <v>2707</v>
      </c>
    </row>
    <row r="2617" spans="1:6" ht="15.75" x14ac:dyDescent="0.25">
      <c r="A2617" s="1" t="s">
        <v>2617</v>
      </c>
      <c r="B2617" s="1" t="s">
        <v>8</v>
      </c>
      <c r="C2617" s="1" t="s">
        <v>264</v>
      </c>
      <c r="D2617" s="1" t="s">
        <v>524</v>
      </c>
      <c r="E2617" s="2">
        <v>43572</v>
      </c>
      <c r="F2617" s="1" t="s">
        <v>2708</v>
      </c>
    </row>
    <row r="2618" spans="1:6" ht="15.75" x14ac:dyDescent="0.25">
      <c r="A2618" s="1" t="s">
        <v>2617</v>
      </c>
      <c r="B2618" s="1" t="s">
        <v>8</v>
      </c>
      <c r="C2618" s="1" t="s">
        <v>264</v>
      </c>
      <c r="D2618" s="1" t="s">
        <v>524</v>
      </c>
      <c r="E2618" s="2">
        <v>44202</v>
      </c>
      <c r="F2618" s="1" t="s">
        <v>2709</v>
      </c>
    </row>
    <row r="2619" spans="1:6" ht="15.75" x14ac:dyDescent="0.25">
      <c r="A2619" s="1" t="s">
        <v>2617</v>
      </c>
      <c r="B2619" s="1" t="s">
        <v>8</v>
      </c>
      <c r="C2619" s="1" t="s">
        <v>264</v>
      </c>
      <c r="D2619" s="1" t="s">
        <v>524</v>
      </c>
      <c r="E2619" s="2">
        <v>43712</v>
      </c>
      <c r="F2619" s="1" t="s">
        <v>2710</v>
      </c>
    </row>
    <row r="2620" spans="1:6" ht="15.75" x14ac:dyDescent="0.25">
      <c r="A2620" s="1" t="s">
        <v>2617</v>
      </c>
      <c r="B2620" s="1" t="s">
        <v>8</v>
      </c>
      <c r="C2620" s="1" t="s">
        <v>264</v>
      </c>
      <c r="D2620" s="1" t="s">
        <v>524</v>
      </c>
      <c r="E2620" s="2">
        <v>43573</v>
      </c>
      <c r="F2620" s="1" t="s">
        <v>2711</v>
      </c>
    </row>
    <row r="2621" spans="1:6" ht="15.75" x14ac:dyDescent="0.25">
      <c r="A2621" s="1" t="s">
        <v>2617</v>
      </c>
      <c r="B2621" s="1" t="s">
        <v>8</v>
      </c>
      <c r="C2621" s="1" t="s">
        <v>264</v>
      </c>
      <c r="D2621" s="1" t="s">
        <v>524</v>
      </c>
      <c r="E2621" s="2">
        <v>43567</v>
      </c>
      <c r="F2621" s="1" t="s">
        <v>2712</v>
      </c>
    </row>
    <row r="2622" spans="1:6" ht="15.75" x14ac:dyDescent="0.25">
      <c r="A2622" s="1" t="s">
        <v>2617</v>
      </c>
      <c r="B2622" s="1" t="s">
        <v>8</v>
      </c>
      <c r="C2622" s="1" t="s">
        <v>264</v>
      </c>
      <c r="D2622" s="1" t="s">
        <v>524</v>
      </c>
      <c r="E2622" s="2">
        <v>43571</v>
      </c>
      <c r="F2622" s="1" t="s">
        <v>2713</v>
      </c>
    </row>
    <row r="2623" spans="1:6" ht="15.75" x14ac:dyDescent="0.25">
      <c r="A2623" s="1" t="s">
        <v>2617</v>
      </c>
      <c r="B2623" s="1" t="s">
        <v>8</v>
      </c>
      <c r="C2623" s="1" t="s">
        <v>264</v>
      </c>
      <c r="D2623" s="1" t="s">
        <v>524</v>
      </c>
      <c r="E2623" s="2">
        <v>44384</v>
      </c>
      <c r="F2623" s="1" t="s">
        <v>2714</v>
      </c>
    </row>
    <row r="2624" spans="1:6" ht="15.75" x14ac:dyDescent="0.25">
      <c r="A2624" s="1" t="s">
        <v>2617</v>
      </c>
      <c r="B2624" s="1" t="s">
        <v>8</v>
      </c>
      <c r="C2624" s="1" t="s">
        <v>264</v>
      </c>
      <c r="D2624" s="1" t="s">
        <v>524</v>
      </c>
      <c r="E2624" s="2">
        <v>44380</v>
      </c>
      <c r="F2624" s="1" t="s">
        <v>2715</v>
      </c>
    </row>
    <row r="2625" spans="1:6" ht="15.75" x14ac:dyDescent="0.25">
      <c r="A2625" s="1" t="s">
        <v>2617</v>
      </c>
      <c r="B2625" s="1" t="s">
        <v>8</v>
      </c>
      <c r="C2625" s="1" t="s">
        <v>264</v>
      </c>
      <c r="D2625" s="1" t="s">
        <v>524</v>
      </c>
      <c r="E2625" s="2">
        <v>44139</v>
      </c>
      <c r="F2625" s="1" t="s">
        <v>2716</v>
      </c>
    </row>
    <row r="2626" spans="1:6" ht="15.75" x14ac:dyDescent="0.25">
      <c r="A2626" s="1" t="s">
        <v>2617</v>
      </c>
      <c r="B2626" s="1" t="s">
        <v>8</v>
      </c>
      <c r="C2626" s="1" t="s">
        <v>264</v>
      </c>
      <c r="D2626" s="1" t="s">
        <v>524</v>
      </c>
      <c r="E2626" s="2">
        <v>43795</v>
      </c>
      <c r="F2626" s="1" t="s">
        <v>2718</v>
      </c>
    </row>
    <row r="2627" spans="1:6" ht="15.75" x14ac:dyDescent="0.25">
      <c r="A2627" s="1" t="s">
        <v>2617</v>
      </c>
      <c r="B2627" s="1" t="s">
        <v>8</v>
      </c>
      <c r="C2627" s="1" t="s">
        <v>264</v>
      </c>
      <c r="D2627" s="1" t="s">
        <v>524</v>
      </c>
      <c r="E2627" s="2">
        <v>43735</v>
      </c>
      <c r="F2627" s="1" t="s">
        <v>2719</v>
      </c>
    </row>
    <row r="2628" spans="1:6" ht="15.75" x14ac:dyDescent="0.25">
      <c r="A2628" s="1" t="s">
        <v>2617</v>
      </c>
      <c r="B2628" s="1" t="s">
        <v>8</v>
      </c>
      <c r="C2628" s="1" t="s">
        <v>264</v>
      </c>
      <c r="D2628" s="1" t="s">
        <v>524</v>
      </c>
      <c r="E2628" s="2">
        <v>43700</v>
      </c>
      <c r="F2628" s="1" t="s">
        <v>2716</v>
      </c>
    </row>
    <row r="2629" spans="1:6" ht="15.75" x14ac:dyDescent="0.25">
      <c r="A2629" s="1" t="s">
        <v>2617</v>
      </c>
      <c r="B2629" s="1" t="s">
        <v>8</v>
      </c>
      <c r="C2629" s="1" t="s">
        <v>264</v>
      </c>
      <c r="D2629" s="1" t="s">
        <v>524</v>
      </c>
      <c r="E2629" s="2">
        <v>43646</v>
      </c>
      <c r="F2629" s="1" t="s">
        <v>2720</v>
      </c>
    </row>
    <row r="2630" spans="1:6" ht="15.75" x14ac:dyDescent="0.25">
      <c r="A2630" s="1" t="s">
        <v>2617</v>
      </c>
      <c r="B2630" s="1" t="s">
        <v>8</v>
      </c>
      <c r="C2630" s="1" t="s">
        <v>264</v>
      </c>
      <c r="D2630" s="1" t="s">
        <v>524</v>
      </c>
      <c r="E2630" s="2">
        <v>43627</v>
      </c>
      <c r="F2630" s="1" t="s">
        <v>2721</v>
      </c>
    </row>
    <row r="2631" spans="1:6" ht="15.75" x14ac:dyDescent="0.25">
      <c r="A2631" s="1" t="s">
        <v>2617</v>
      </c>
      <c r="B2631" s="1" t="s">
        <v>8</v>
      </c>
      <c r="C2631" s="1" t="s">
        <v>264</v>
      </c>
      <c r="D2631" s="1" t="s">
        <v>524</v>
      </c>
      <c r="E2631" s="2">
        <v>43619</v>
      </c>
      <c r="F2631" s="1" t="s">
        <v>2722</v>
      </c>
    </row>
    <row r="2632" spans="1:6" ht="15.75" x14ac:dyDescent="0.25">
      <c r="A2632" s="1" t="s">
        <v>2617</v>
      </c>
      <c r="B2632" s="1" t="s">
        <v>8</v>
      </c>
      <c r="C2632" s="1" t="s">
        <v>264</v>
      </c>
      <c r="D2632" s="1" t="s">
        <v>524</v>
      </c>
      <c r="E2632" s="2">
        <v>43593</v>
      </c>
      <c r="F2632" s="1" t="s">
        <v>2723</v>
      </c>
    </row>
    <row r="2633" spans="1:6" ht="15.75" x14ac:dyDescent="0.25">
      <c r="A2633" s="1" t="s">
        <v>2617</v>
      </c>
      <c r="B2633" s="1" t="s">
        <v>8</v>
      </c>
      <c r="C2633" s="1" t="s">
        <v>264</v>
      </c>
      <c r="D2633" s="1" t="s">
        <v>524</v>
      </c>
      <c r="E2633" s="2">
        <v>43587</v>
      </c>
      <c r="F2633" s="1" t="s">
        <v>2724</v>
      </c>
    </row>
    <row r="2634" spans="1:6" ht="15.75" x14ac:dyDescent="0.25">
      <c r="A2634" s="1" t="s">
        <v>2617</v>
      </c>
      <c r="B2634" s="1" t="s">
        <v>8</v>
      </c>
      <c r="C2634" s="1" t="s">
        <v>264</v>
      </c>
      <c r="D2634" s="1" t="s">
        <v>524</v>
      </c>
      <c r="E2634" s="2">
        <v>43574</v>
      </c>
      <c r="F2634" s="1" t="s">
        <v>2725</v>
      </c>
    </row>
    <row r="2635" spans="1:6" ht="15.75" x14ac:dyDescent="0.25">
      <c r="A2635" s="1" t="s">
        <v>2617</v>
      </c>
      <c r="B2635" s="1" t="s">
        <v>8</v>
      </c>
      <c r="C2635" s="1" t="s">
        <v>264</v>
      </c>
      <c r="D2635" s="1" t="s">
        <v>524</v>
      </c>
      <c r="E2635" s="2">
        <v>43570</v>
      </c>
      <c r="F2635" s="1" t="s">
        <v>2726</v>
      </c>
    </row>
    <row r="2636" spans="1:6" ht="15.75" x14ac:dyDescent="0.25">
      <c r="A2636" s="1" t="s">
        <v>2617</v>
      </c>
      <c r="B2636" s="1" t="s">
        <v>8</v>
      </c>
      <c r="C2636" s="1" t="s">
        <v>264</v>
      </c>
      <c r="D2636" s="1" t="s">
        <v>524</v>
      </c>
      <c r="E2636" s="2">
        <v>43587</v>
      </c>
      <c r="F2636" s="1" t="s">
        <v>2727</v>
      </c>
    </row>
    <row r="2637" spans="1:6" ht="15.75" x14ac:dyDescent="0.25">
      <c r="A2637" s="1" t="s">
        <v>2617</v>
      </c>
      <c r="B2637" s="1" t="s">
        <v>8</v>
      </c>
      <c r="C2637" s="1" t="s">
        <v>264</v>
      </c>
      <c r="D2637" s="1" t="s">
        <v>524</v>
      </c>
      <c r="E2637" s="2">
        <v>43586</v>
      </c>
      <c r="F2637" s="1" t="s">
        <v>2728</v>
      </c>
    </row>
    <row r="2638" spans="1:6" ht="15.75" x14ac:dyDescent="0.25">
      <c r="A2638" s="1" t="s">
        <v>2617</v>
      </c>
      <c r="B2638" s="1" t="s">
        <v>8</v>
      </c>
      <c r="C2638" s="1" t="s">
        <v>264</v>
      </c>
      <c r="D2638" s="1" t="s">
        <v>524</v>
      </c>
      <c r="E2638" s="2">
        <v>43620</v>
      </c>
      <c r="F2638" s="1" t="s">
        <v>2729</v>
      </c>
    </row>
    <row r="2639" spans="1:6" ht="15.75" x14ac:dyDescent="0.25">
      <c r="A2639" s="1" t="s">
        <v>2617</v>
      </c>
      <c r="B2639" s="1" t="s">
        <v>8</v>
      </c>
      <c r="C2639" s="1" t="s">
        <v>264</v>
      </c>
      <c r="D2639" s="1" t="s">
        <v>524</v>
      </c>
      <c r="E2639" s="2">
        <v>43607</v>
      </c>
      <c r="F2639" s="1" t="s">
        <v>2730</v>
      </c>
    </row>
    <row r="2640" spans="1:6" ht="15.75" x14ac:dyDescent="0.25">
      <c r="A2640" s="1" t="s">
        <v>2617</v>
      </c>
      <c r="B2640" s="1" t="s">
        <v>8</v>
      </c>
      <c r="C2640" s="1" t="s">
        <v>264</v>
      </c>
      <c r="D2640" s="1" t="s">
        <v>524</v>
      </c>
      <c r="E2640" s="2">
        <v>43606</v>
      </c>
      <c r="F2640" s="1" t="s">
        <v>2731</v>
      </c>
    </row>
    <row r="2641" spans="1:6" ht="15.75" x14ac:dyDescent="0.25">
      <c r="A2641" s="1" t="s">
        <v>2617</v>
      </c>
      <c r="B2641" s="1" t="s">
        <v>8</v>
      </c>
      <c r="C2641" s="1" t="s">
        <v>264</v>
      </c>
      <c r="D2641" s="1" t="s">
        <v>524</v>
      </c>
      <c r="E2641" s="2">
        <v>43605</v>
      </c>
      <c r="F2641" s="1" t="s">
        <v>2732</v>
      </c>
    </row>
    <row r="2642" spans="1:6" ht="15.75" x14ac:dyDescent="0.25">
      <c r="A2642" s="1" t="s">
        <v>2617</v>
      </c>
      <c r="B2642" s="1" t="s">
        <v>8</v>
      </c>
      <c r="C2642" s="1" t="s">
        <v>264</v>
      </c>
      <c r="D2642" s="1" t="s">
        <v>524</v>
      </c>
      <c r="E2642" s="2">
        <v>43586</v>
      </c>
      <c r="F2642" s="1" t="s">
        <v>2733</v>
      </c>
    </row>
    <row r="2643" spans="1:6" ht="15.75" x14ac:dyDescent="0.25">
      <c r="A2643" s="1" t="s">
        <v>2617</v>
      </c>
      <c r="B2643" s="1" t="s">
        <v>8</v>
      </c>
      <c r="C2643" s="1" t="s">
        <v>264</v>
      </c>
      <c r="D2643" s="1" t="s">
        <v>524</v>
      </c>
      <c r="E2643" s="2">
        <v>43599</v>
      </c>
      <c r="F2643" s="1" t="s">
        <v>2734</v>
      </c>
    </row>
    <row r="2644" spans="1:6" ht="15.75" x14ac:dyDescent="0.25">
      <c r="A2644" s="1" t="s">
        <v>2617</v>
      </c>
      <c r="B2644" s="1" t="s">
        <v>8</v>
      </c>
      <c r="C2644" s="1" t="s">
        <v>264</v>
      </c>
      <c r="D2644" s="1" t="s">
        <v>524</v>
      </c>
      <c r="E2644" s="2">
        <v>43586</v>
      </c>
      <c r="F2644" s="1" t="s">
        <v>2735</v>
      </c>
    </row>
    <row r="2645" spans="1:6" ht="15.75" x14ac:dyDescent="0.25">
      <c r="A2645" s="1" t="s">
        <v>2617</v>
      </c>
      <c r="B2645" s="1" t="s">
        <v>8</v>
      </c>
      <c r="C2645" s="1" t="s">
        <v>264</v>
      </c>
      <c r="D2645" s="1" t="s">
        <v>524</v>
      </c>
      <c r="E2645" s="2">
        <v>43614</v>
      </c>
      <c r="F2645" s="1" t="s">
        <v>2736</v>
      </c>
    </row>
    <row r="2646" spans="1:6" ht="15.75" x14ac:dyDescent="0.25">
      <c r="A2646" s="1" t="s">
        <v>2617</v>
      </c>
      <c r="B2646" s="1" t="s">
        <v>8</v>
      </c>
      <c r="C2646" s="1" t="s">
        <v>264</v>
      </c>
      <c r="D2646" s="1" t="s">
        <v>524</v>
      </c>
      <c r="E2646" s="2">
        <v>43599</v>
      </c>
      <c r="F2646" s="1" t="s">
        <v>2736</v>
      </c>
    </row>
    <row r="2647" spans="1:6" ht="15.75" x14ac:dyDescent="0.25">
      <c r="A2647" s="1" t="s">
        <v>2617</v>
      </c>
      <c r="B2647" s="1" t="s">
        <v>8</v>
      </c>
      <c r="C2647" s="1" t="s">
        <v>264</v>
      </c>
      <c r="D2647" s="1" t="s">
        <v>524</v>
      </c>
      <c r="E2647" s="2">
        <v>43605</v>
      </c>
      <c r="F2647" s="1" t="s">
        <v>2737</v>
      </c>
    </row>
    <row r="2648" spans="1:6" ht="15.75" x14ac:dyDescent="0.25">
      <c r="A2648" s="1" t="s">
        <v>2617</v>
      </c>
      <c r="B2648" s="1" t="s">
        <v>8</v>
      </c>
      <c r="C2648" s="1" t="s">
        <v>264</v>
      </c>
      <c r="D2648" s="1" t="s">
        <v>524</v>
      </c>
      <c r="E2648" s="2">
        <v>43619</v>
      </c>
      <c r="F2648" s="1" t="s">
        <v>2738</v>
      </c>
    </row>
    <row r="2649" spans="1:6" ht="15.75" x14ac:dyDescent="0.25">
      <c r="A2649" s="1" t="s">
        <v>2617</v>
      </c>
      <c r="B2649" s="1" t="s">
        <v>8</v>
      </c>
      <c r="C2649" s="1" t="s">
        <v>264</v>
      </c>
      <c r="D2649" s="1" t="s">
        <v>524</v>
      </c>
      <c r="E2649" s="2">
        <v>43587</v>
      </c>
      <c r="F2649" s="1" t="s">
        <v>2739</v>
      </c>
    </row>
    <row r="2650" spans="1:6" ht="15.75" x14ac:dyDescent="0.25">
      <c r="A2650" s="1" t="s">
        <v>2617</v>
      </c>
      <c r="B2650" s="1" t="s">
        <v>8</v>
      </c>
      <c r="C2650" s="1" t="s">
        <v>264</v>
      </c>
      <c r="D2650" s="1" t="s">
        <v>524</v>
      </c>
      <c r="E2650" s="2">
        <v>43614</v>
      </c>
      <c r="F2650" s="1" t="s">
        <v>2740</v>
      </c>
    </row>
    <row r="2651" spans="1:6" ht="15.75" x14ac:dyDescent="0.25">
      <c r="A2651" s="1" t="s">
        <v>2617</v>
      </c>
      <c r="B2651" s="1" t="s">
        <v>8</v>
      </c>
      <c r="C2651" s="1" t="s">
        <v>264</v>
      </c>
      <c r="D2651" s="1" t="s">
        <v>524</v>
      </c>
      <c r="E2651" s="2">
        <v>43616</v>
      </c>
      <c r="F2651" s="1" t="s">
        <v>2741</v>
      </c>
    </row>
    <row r="2652" spans="1:6" ht="15.75" x14ac:dyDescent="0.25">
      <c r="A2652" s="1" t="s">
        <v>2617</v>
      </c>
      <c r="B2652" s="1" t="s">
        <v>8</v>
      </c>
      <c r="C2652" s="1" t="s">
        <v>264</v>
      </c>
      <c r="D2652" s="1" t="s">
        <v>524</v>
      </c>
      <c r="E2652" s="2">
        <v>43606</v>
      </c>
      <c r="F2652" s="1" t="s">
        <v>2742</v>
      </c>
    </row>
    <row r="2653" spans="1:6" ht="15.75" x14ac:dyDescent="0.25">
      <c r="A2653" s="1" t="s">
        <v>2617</v>
      </c>
      <c r="B2653" s="1" t="s">
        <v>8</v>
      </c>
      <c r="C2653" s="1" t="s">
        <v>264</v>
      </c>
      <c r="D2653" s="1" t="s">
        <v>524</v>
      </c>
      <c r="E2653" s="2">
        <v>43645</v>
      </c>
      <c r="F2653" s="1" t="s">
        <v>2743</v>
      </c>
    </row>
    <row r="2654" spans="1:6" ht="15.75" x14ac:dyDescent="0.25">
      <c r="A2654" s="1" t="s">
        <v>2617</v>
      </c>
      <c r="B2654" s="1" t="s">
        <v>8</v>
      </c>
      <c r="C2654" s="1" t="s">
        <v>264</v>
      </c>
      <c r="D2654" s="1" t="s">
        <v>524</v>
      </c>
      <c r="E2654" s="2">
        <v>43620</v>
      </c>
      <c r="F2654" s="1" t="s">
        <v>2744</v>
      </c>
    </row>
    <row r="2655" spans="1:6" ht="15.75" x14ac:dyDescent="0.25">
      <c r="A2655" s="1" t="s">
        <v>2617</v>
      </c>
      <c r="B2655" s="1" t="s">
        <v>8</v>
      </c>
      <c r="C2655" s="1" t="s">
        <v>264</v>
      </c>
      <c r="D2655" s="1" t="s">
        <v>524</v>
      </c>
      <c r="E2655" s="2">
        <v>43607</v>
      </c>
      <c r="F2655" s="1" t="s">
        <v>2745</v>
      </c>
    </row>
    <row r="2656" spans="1:6" ht="15.75" x14ac:dyDescent="0.25">
      <c r="A2656" s="1" t="s">
        <v>2617</v>
      </c>
      <c r="B2656" s="1" t="s">
        <v>8</v>
      </c>
      <c r="C2656" s="1" t="s">
        <v>264</v>
      </c>
      <c r="D2656" s="1" t="s">
        <v>524</v>
      </c>
      <c r="E2656" s="2">
        <v>43592</v>
      </c>
      <c r="F2656" s="1" t="s">
        <v>2746</v>
      </c>
    </row>
    <row r="2657" spans="1:6" ht="15.75" x14ac:dyDescent="0.25">
      <c r="A2657" s="1" t="s">
        <v>2617</v>
      </c>
      <c r="B2657" s="1" t="s">
        <v>8</v>
      </c>
      <c r="C2657" s="1" t="s">
        <v>264</v>
      </c>
      <c r="D2657" s="1" t="s">
        <v>524</v>
      </c>
      <c r="E2657" s="2">
        <v>43606</v>
      </c>
      <c r="F2657" s="1" t="s">
        <v>2747</v>
      </c>
    </row>
    <row r="2658" spans="1:6" ht="15.75" x14ac:dyDescent="0.25">
      <c r="A2658" s="1" t="s">
        <v>2617</v>
      </c>
      <c r="B2658" s="1" t="s">
        <v>8</v>
      </c>
      <c r="C2658" s="1" t="s">
        <v>264</v>
      </c>
      <c r="D2658" s="1" t="s">
        <v>524</v>
      </c>
      <c r="E2658" s="2">
        <v>43606</v>
      </c>
      <c r="F2658" s="1" t="s">
        <v>2748</v>
      </c>
    </row>
    <row r="2659" spans="1:6" ht="15.75" x14ac:dyDescent="0.25">
      <c r="A2659" s="1" t="s">
        <v>2617</v>
      </c>
      <c r="B2659" s="1" t="s">
        <v>8</v>
      </c>
      <c r="C2659" s="1" t="s">
        <v>264</v>
      </c>
      <c r="D2659" s="1" t="s">
        <v>524</v>
      </c>
      <c r="E2659" s="2">
        <v>43594</v>
      </c>
      <c r="F2659" s="1" t="s">
        <v>2749</v>
      </c>
    </row>
    <row r="2660" spans="1:6" ht="15.75" x14ac:dyDescent="0.25">
      <c r="A2660" s="1" t="s">
        <v>2617</v>
      </c>
      <c r="B2660" s="1" t="s">
        <v>8</v>
      </c>
      <c r="C2660" s="1" t="s">
        <v>264</v>
      </c>
      <c r="D2660" s="1" t="s">
        <v>524</v>
      </c>
      <c r="E2660" s="2">
        <v>43604</v>
      </c>
      <c r="F2660" s="1" t="s">
        <v>2750</v>
      </c>
    </row>
    <row r="2661" spans="1:6" ht="15.75" x14ac:dyDescent="0.25">
      <c r="A2661" s="1" t="s">
        <v>2617</v>
      </c>
      <c r="B2661" s="1" t="s">
        <v>8</v>
      </c>
      <c r="C2661" s="1" t="s">
        <v>264</v>
      </c>
      <c r="D2661" s="1" t="s">
        <v>524</v>
      </c>
      <c r="E2661" s="2">
        <v>43602</v>
      </c>
      <c r="F2661" s="1" t="s">
        <v>2751</v>
      </c>
    </row>
    <row r="2662" spans="1:6" ht="15.75" x14ac:dyDescent="0.25">
      <c r="A2662" s="1" t="s">
        <v>2617</v>
      </c>
      <c r="B2662" s="1" t="s">
        <v>8</v>
      </c>
      <c r="C2662" s="1" t="s">
        <v>264</v>
      </c>
      <c r="D2662" s="1" t="s">
        <v>524</v>
      </c>
      <c r="E2662" s="2">
        <v>43620</v>
      </c>
      <c r="F2662" s="1" t="s">
        <v>2752</v>
      </c>
    </row>
    <row r="2663" spans="1:6" ht="15.75" x14ac:dyDescent="0.25">
      <c r="A2663" s="1" t="s">
        <v>2617</v>
      </c>
      <c r="B2663" s="1" t="s">
        <v>8</v>
      </c>
      <c r="C2663" s="1" t="s">
        <v>264</v>
      </c>
      <c r="D2663" s="1" t="s">
        <v>524</v>
      </c>
      <c r="E2663" s="2">
        <v>43614</v>
      </c>
      <c r="F2663" s="1" t="s">
        <v>2753</v>
      </c>
    </row>
    <row r="2664" spans="1:6" ht="15.75" x14ac:dyDescent="0.25">
      <c r="A2664" s="1" t="s">
        <v>2617</v>
      </c>
      <c r="B2664" s="1" t="s">
        <v>8</v>
      </c>
      <c r="C2664" s="1" t="s">
        <v>264</v>
      </c>
      <c r="D2664" s="1" t="s">
        <v>524</v>
      </c>
      <c r="E2664" s="2">
        <v>43600</v>
      </c>
      <c r="F2664" s="1" t="s">
        <v>2754</v>
      </c>
    </row>
    <row r="2665" spans="1:6" ht="15.75" x14ac:dyDescent="0.25">
      <c r="A2665" s="1" t="s">
        <v>2617</v>
      </c>
      <c r="B2665" s="1" t="s">
        <v>8</v>
      </c>
      <c r="C2665" s="1" t="s">
        <v>264</v>
      </c>
      <c r="D2665" s="1" t="s">
        <v>524</v>
      </c>
      <c r="E2665" s="2">
        <v>43586</v>
      </c>
      <c r="F2665" s="1" t="s">
        <v>2755</v>
      </c>
    </row>
    <row r="2666" spans="1:6" ht="15.75" x14ac:dyDescent="0.25">
      <c r="A2666" s="1" t="s">
        <v>2617</v>
      </c>
      <c r="B2666" s="1" t="s">
        <v>8</v>
      </c>
      <c r="C2666" s="1" t="s">
        <v>264</v>
      </c>
      <c r="D2666" s="1" t="s">
        <v>524</v>
      </c>
      <c r="E2666" s="2">
        <v>44066</v>
      </c>
      <c r="F2666" s="1" t="s">
        <v>2756</v>
      </c>
    </row>
    <row r="2667" spans="1:6" ht="15.75" x14ac:dyDescent="0.25">
      <c r="A2667" s="1" t="s">
        <v>2617</v>
      </c>
      <c r="B2667" s="1" t="s">
        <v>8</v>
      </c>
      <c r="C2667" s="1" t="s">
        <v>264</v>
      </c>
      <c r="D2667" s="1" t="s">
        <v>524</v>
      </c>
      <c r="E2667" s="2">
        <v>43586</v>
      </c>
      <c r="F2667" s="1" t="s">
        <v>2755</v>
      </c>
    </row>
    <row r="2668" spans="1:6" ht="15.75" x14ac:dyDescent="0.25">
      <c r="A2668" s="1" t="s">
        <v>2617</v>
      </c>
      <c r="B2668" s="1" t="s">
        <v>8</v>
      </c>
      <c r="C2668" s="1" t="s">
        <v>264</v>
      </c>
      <c r="D2668" s="1" t="s">
        <v>524</v>
      </c>
      <c r="E2668" s="2">
        <v>43604</v>
      </c>
      <c r="F2668" s="1" t="s">
        <v>2757</v>
      </c>
    </row>
    <row r="2669" spans="1:6" ht="15.75" x14ac:dyDescent="0.25">
      <c r="A2669" s="1" t="s">
        <v>2617</v>
      </c>
      <c r="B2669" s="1" t="s">
        <v>8</v>
      </c>
      <c r="C2669" s="1" t="s">
        <v>264</v>
      </c>
      <c r="D2669" s="1" t="s">
        <v>524</v>
      </c>
      <c r="E2669" s="2">
        <v>43598</v>
      </c>
      <c r="F2669" s="1" t="s">
        <v>2759</v>
      </c>
    </row>
    <row r="2670" spans="1:6" ht="15.75" x14ac:dyDescent="0.25">
      <c r="A2670" s="1" t="s">
        <v>2617</v>
      </c>
      <c r="B2670" s="1" t="s">
        <v>8</v>
      </c>
      <c r="C2670" s="1" t="s">
        <v>264</v>
      </c>
      <c r="D2670" s="1" t="s">
        <v>524</v>
      </c>
      <c r="E2670" s="2">
        <v>43599</v>
      </c>
      <c r="F2670" s="1" t="s">
        <v>2760</v>
      </c>
    </row>
    <row r="2671" spans="1:6" ht="15.75" x14ac:dyDescent="0.25">
      <c r="A2671" s="1" t="s">
        <v>2617</v>
      </c>
      <c r="B2671" s="1" t="s">
        <v>8</v>
      </c>
      <c r="C2671" s="1" t="s">
        <v>264</v>
      </c>
      <c r="D2671" s="1" t="s">
        <v>524</v>
      </c>
      <c r="E2671" s="2">
        <v>43607</v>
      </c>
      <c r="F2671" s="1" t="s">
        <v>2761</v>
      </c>
    </row>
    <row r="2672" spans="1:6" ht="15.75" x14ac:dyDescent="0.25">
      <c r="A2672" s="1" t="s">
        <v>2617</v>
      </c>
      <c r="B2672" s="1" t="s">
        <v>8</v>
      </c>
      <c r="C2672" s="1" t="s">
        <v>264</v>
      </c>
      <c r="D2672" s="1" t="s">
        <v>524</v>
      </c>
      <c r="E2672" s="2">
        <v>43604</v>
      </c>
      <c r="F2672" s="1" t="s">
        <v>2762</v>
      </c>
    </row>
    <row r="2673" spans="1:6" ht="15.75" x14ac:dyDescent="0.25">
      <c r="A2673" s="1" t="s">
        <v>2617</v>
      </c>
      <c r="B2673" s="1" t="s">
        <v>8</v>
      </c>
      <c r="C2673" s="1" t="s">
        <v>264</v>
      </c>
      <c r="D2673" s="1" t="s">
        <v>524</v>
      </c>
      <c r="E2673" s="2">
        <v>43606</v>
      </c>
      <c r="F2673" s="1" t="s">
        <v>2763</v>
      </c>
    </row>
    <row r="2674" spans="1:6" ht="15.75" x14ac:dyDescent="0.25">
      <c r="A2674" s="1" t="s">
        <v>2617</v>
      </c>
      <c r="B2674" s="1" t="s">
        <v>8</v>
      </c>
      <c r="C2674" s="1" t="s">
        <v>264</v>
      </c>
      <c r="D2674" s="1" t="s">
        <v>524</v>
      </c>
      <c r="E2674" s="2">
        <v>43597</v>
      </c>
      <c r="F2674" s="1" t="s">
        <v>2764</v>
      </c>
    </row>
    <row r="2675" spans="1:6" ht="15.75" x14ac:dyDescent="0.25">
      <c r="A2675" s="1" t="s">
        <v>2617</v>
      </c>
      <c r="B2675" s="1" t="s">
        <v>8</v>
      </c>
      <c r="C2675" s="1" t="s">
        <v>264</v>
      </c>
      <c r="D2675" s="1" t="s">
        <v>524</v>
      </c>
      <c r="E2675" s="2">
        <v>44312</v>
      </c>
      <c r="F2675" s="1" t="s">
        <v>2765</v>
      </c>
    </row>
    <row r="2676" spans="1:6" ht="15.75" x14ac:dyDescent="0.25">
      <c r="A2676" s="1" t="s">
        <v>2617</v>
      </c>
      <c r="B2676" s="1" t="s">
        <v>8</v>
      </c>
      <c r="C2676" s="1" t="s">
        <v>264</v>
      </c>
      <c r="D2676" s="1" t="s">
        <v>524</v>
      </c>
      <c r="E2676" s="2">
        <v>43619</v>
      </c>
      <c r="F2676" s="1" t="s">
        <v>2766</v>
      </c>
    </row>
    <row r="2677" spans="1:6" ht="15.75" x14ac:dyDescent="0.25">
      <c r="A2677" s="1" t="s">
        <v>2617</v>
      </c>
      <c r="B2677" s="1" t="s">
        <v>8</v>
      </c>
      <c r="C2677" s="1" t="s">
        <v>264</v>
      </c>
      <c r="D2677" s="1" t="s">
        <v>524</v>
      </c>
      <c r="E2677" s="2">
        <v>43721</v>
      </c>
      <c r="F2677" s="1" t="s">
        <v>2767</v>
      </c>
    </row>
    <row r="2678" spans="1:6" ht="15.75" x14ac:dyDescent="0.25">
      <c r="A2678" s="1" t="s">
        <v>2617</v>
      </c>
      <c r="B2678" s="1" t="s">
        <v>8</v>
      </c>
      <c r="C2678" s="1" t="s">
        <v>264</v>
      </c>
      <c r="D2678" s="1" t="s">
        <v>524</v>
      </c>
      <c r="E2678" s="2">
        <v>43592</v>
      </c>
      <c r="F2678" s="1" t="s">
        <v>2768</v>
      </c>
    </row>
    <row r="2679" spans="1:6" ht="15.75" x14ac:dyDescent="0.25">
      <c r="A2679" s="1" t="s">
        <v>2617</v>
      </c>
      <c r="B2679" s="1" t="s">
        <v>8</v>
      </c>
      <c r="C2679" s="1" t="s">
        <v>264</v>
      </c>
      <c r="D2679" s="1" t="s">
        <v>524</v>
      </c>
      <c r="E2679" s="2">
        <v>43606</v>
      </c>
      <c r="F2679" s="1" t="s">
        <v>2769</v>
      </c>
    </row>
    <row r="2680" spans="1:6" ht="15.75" x14ac:dyDescent="0.25">
      <c r="A2680" s="1" t="s">
        <v>2617</v>
      </c>
      <c r="B2680" s="1" t="s">
        <v>8</v>
      </c>
      <c r="C2680" s="1" t="s">
        <v>264</v>
      </c>
      <c r="D2680" s="1" t="s">
        <v>524</v>
      </c>
      <c r="E2680" s="2">
        <v>43616</v>
      </c>
      <c r="F2680" s="1" t="s">
        <v>1029</v>
      </c>
    </row>
    <row r="2681" spans="1:6" ht="15.75" x14ac:dyDescent="0.25">
      <c r="A2681" s="1" t="s">
        <v>2617</v>
      </c>
      <c r="B2681" s="1" t="s">
        <v>8</v>
      </c>
      <c r="C2681" s="1" t="s">
        <v>264</v>
      </c>
      <c r="D2681" s="1" t="s">
        <v>524</v>
      </c>
      <c r="E2681" s="2">
        <v>43599</v>
      </c>
      <c r="F2681" s="1" t="s">
        <v>2770</v>
      </c>
    </row>
    <row r="2682" spans="1:6" ht="15.75" x14ac:dyDescent="0.25">
      <c r="A2682" s="1" t="s">
        <v>2771</v>
      </c>
      <c r="B2682" s="1" t="s">
        <v>8</v>
      </c>
      <c r="C2682" s="1" t="s">
        <v>264</v>
      </c>
      <c r="D2682" s="1" t="s">
        <v>524</v>
      </c>
      <c r="E2682" s="2">
        <v>44373</v>
      </c>
      <c r="F2682" s="1" t="s">
        <v>2772</v>
      </c>
    </row>
    <row r="2683" spans="1:6" ht="15.75" x14ac:dyDescent="0.25">
      <c r="A2683" s="1" t="s">
        <v>2771</v>
      </c>
      <c r="B2683" s="1" t="s">
        <v>8</v>
      </c>
      <c r="C2683" s="1" t="s">
        <v>264</v>
      </c>
      <c r="D2683" s="1" t="s">
        <v>524</v>
      </c>
      <c r="E2683" s="2">
        <v>43926</v>
      </c>
      <c r="F2683" s="1" t="s">
        <v>2773</v>
      </c>
    </row>
    <row r="2684" spans="1:6" ht="15.75" x14ac:dyDescent="0.25">
      <c r="A2684" s="1" t="s">
        <v>2771</v>
      </c>
      <c r="B2684" s="1" t="s">
        <v>8</v>
      </c>
      <c r="C2684" s="1" t="s">
        <v>264</v>
      </c>
      <c r="D2684" s="1" t="s">
        <v>524</v>
      </c>
      <c r="E2684" s="2">
        <v>42499</v>
      </c>
      <c r="F2684" s="1" t="s">
        <v>2774</v>
      </c>
    </row>
    <row r="2685" spans="1:6" ht="15.75" x14ac:dyDescent="0.25">
      <c r="A2685" s="1" t="s">
        <v>2771</v>
      </c>
      <c r="B2685" s="1" t="s">
        <v>8</v>
      </c>
      <c r="C2685" s="1" t="s">
        <v>264</v>
      </c>
      <c r="D2685" s="1" t="s">
        <v>524</v>
      </c>
      <c r="E2685" s="2">
        <v>42497</v>
      </c>
      <c r="F2685" s="1" t="s">
        <v>2775</v>
      </c>
    </row>
    <row r="2686" spans="1:6" ht="15.75" x14ac:dyDescent="0.25">
      <c r="A2686" s="1" t="s">
        <v>2771</v>
      </c>
      <c r="B2686" s="1" t="s">
        <v>8</v>
      </c>
      <c r="C2686" s="1" t="s">
        <v>264</v>
      </c>
      <c r="D2686" s="1" t="s">
        <v>524</v>
      </c>
      <c r="E2686" s="2">
        <v>41974</v>
      </c>
      <c r="F2686" s="1" t="s">
        <v>2776</v>
      </c>
    </row>
    <row r="2687" spans="1:6" ht="15.75" x14ac:dyDescent="0.25">
      <c r="A2687" s="1" t="s">
        <v>2771</v>
      </c>
      <c r="B2687" s="1" t="s">
        <v>8</v>
      </c>
      <c r="C2687" s="1" t="s">
        <v>264</v>
      </c>
      <c r="D2687" s="1" t="s">
        <v>524</v>
      </c>
      <c r="E2687" s="2">
        <v>42171</v>
      </c>
      <c r="F2687" s="1" t="s">
        <v>2777</v>
      </c>
    </row>
    <row r="2688" spans="1:6" ht="15.75" x14ac:dyDescent="0.25">
      <c r="A2688" s="1" t="s">
        <v>2778</v>
      </c>
      <c r="B2688" s="1" t="s">
        <v>8</v>
      </c>
      <c r="C2688" s="1" t="s">
        <v>9</v>
      </c>
      <c r="D2688" s="1" t="s">
        <v>10</v>
      </c>
      <c r="E2688" s="2">
        <v>44436</v>
      </c>
      <c r="F2688" s="1" t="s">
        <v>2779</v>
      </c>
    </row>
    <row r="2689" spans="1:6" ht="15.75" x14ac:dyDescent="0.25">
      <c r="A2689" s="1" t="s">
        <v>2778</v>
      </c>
      <c r="B2689" s="1" t="s">
        <v>8</v>
      </c>
      <c r="C2689" s="1" t="s">
        <v>9</v>
      </c>
      <c r="D2689" s="1" t="s">
        <v>10</v>
      </c>
      <c r="E2689" s="2">
        <v>44435</v>
      </c>
      <c r="F2689" s="1" t="s">
        <v>2780</v>
      </c>
    </row>
    <row r="2690" spans="1:6" ht="15.75" x14ac:dyDescent="0.25">
      <c r="A2690" s="1" t="s">
        <v>2778</v>
      </c>
      <c r="B2690" s="1" t="s">
        <v>8</v>
      </c>
      <c r="C2690" s="1" t="s">
        <v>9</v>
      </c>
      <c r="D2690" s="1" t="s">
        <v>10</v>
      </c>
      <c r="E2690" s="2">
        <v>44436</v>
      </c>
      <c r="F2690" s="1" t="s">
        <v>2781</v>
      </c>
    </row>
    <row r="2691" spans="1:6" ht="15.75" x14ac:dyDescent="0.25">
      <c r="A2691" s="1" t="s">
        <v>2778</v>
      </c>
      <c r="B2691" s="1" t="s">
        <v>8</v>
      </c>
      <c r="C2691" s="1" t="s">
        <v>9</v>
      </c>
      <c r="D2691" s="1" t="s">
        <v>10</v>
      </c>
      <c r="E2691" s="2">
        <v>44426</v>
      </c>
      <c r="F2691" s="1" t="s">
        <v>2782</v>
      </c>
    </row>
    <row r="2692" spans="1:6" ht="15.75" x14ac:dyDescent="0.25">
      <c r="A2692" s="1" t="s">
        <v>2778</v>
      </c>
      <c r="B2692" s="1" t="s">
        <v>8</v>
      </c>
      <c r="C2692" s="1" t="s">
        <v>9</v>
      </c>
      <c r="D2692" s="1" t="s">
        <v>10</v>
      </c>
      <c r="E2692" s="2">
        <v>44416</v>
      </c>
      <c r="F2692" s="1" t="s">
        <v>2783</v>
      </c>
    </row>
    <row r="2693" spans="1:6" ht="15.75" x14ac:dyDescent="0.25">
      <c r="A2693" s="1" t="s">
        <v>2778</v>
      </c>
      <c r="B2693" s="1" t="s">
        <v>8</v>
      </c>
      <c r="C2693" s="1" t="s">
        <v>9</v>
      </c>
      <c r="D2693" s="1" t="s">
        <v>10</v>
      </c>
      <c r="E2693" s="2">
        <v>44425</v>
      </c>
      <c r="F2693" s="1" t="s">
        <v>2784</v>
      </c>
    </row>
    <row r="2694" spans="1:6" ht="15.75" x14ac:dyDescent="0.25">
      <c r="A2694" s="1" t="s">
        <v>2778</v>
      </c>
      <c r="B2694" s="1" t="s">
        <v>8</v>
      </c>
      <c r="C2694" s="1" t="s">
        <v>9</v>
      </c>
      <c r="D2694" s="1" t="s">
        <v>10</v>
      </c>
      <c r="E2694" s="2">
        <v>44422</v>
      </c>
      <c r="F2694" s="1" t="s">
        <v>2785</v>
      </c>
    </row>
    <row r="2695" spans="1:6" ht="15.75" x14ac:dyDescent="0.25">
      <c r="A2695" s="1" t="s">
        <v>2778</v>
      </c>
      <c r="B2695" s="1" t="s">
        <v>8</v>
      </c>
      <c r="C2695" s="1" t="s">
        <v>9</v>
      </c>
      <c r="D2695" s="1" t="s">
        <v>10</v>
      </c>
      <c r="E2695" s="2">
        <v>44433</v>
      </c>
      <c r="F2695" s="1" t="s">
        <v>2786</v>
      </c>
    </row>
    <row r="2696" spans="1:6" ht="15.75" x14ac:dyDescent="0.25">
      <c r="A2696" s="1" t="s">
        <v>2778</v>
      </c>
      <c r="B2696" s="1" t="s">
        <v>8</v>
      </c>
      <c r="C2696" s="1" t="s">
        <v>9</v>
      </c>
      <c r="D2696" s="1" t="s">
        <v>10</v>
      </c>
      <c r="E2696" s="2">
        <v>44411</v>
      </c>
      <c r="F2696" s="1" t="s">
        <v>2787</v>
      </c>
    </row>
    <row r="2697" spans="1:6" ht="15.75" x14ac:dyDescent="0.25">
      <c r="A2697" s="1" t="s">
        <v>2778</v>
      </c>
      <c r="B2697" s="1" t="s">
        <v>8</v>
      </c>
      <c r="C2697" s="1" t="s">
        <v>9</v>
      </c>
      <c r="D2697" s="1" t="s">
        <v>10</v>
      </c>
      <c r="E2697" s="2">
        <v>44424</v>
      </c>
      <c r="F2697" s="1" t="s">
        <v>2788</v>
      </c>
    </row>
    <row r="2698" spans="1:6" ht="15.75" x14ac:dyDescent="0.25">
      <c r="A2698" s="1" t="s">
        <v>2778</v>
      </c>
      <c r="B2698" s="1" t="s">
        <v>8</v>
      </c>
      <c r="C2698" s="1" t="s">
        <v>9</v>
      </c>
      <c r="D2698" s="1" t="s">
        <v>10</v>
      </c>
      <c r="E2698" s="2">
        <v>44428</v>
      </c>
      <c r="F2698" s="1" t="s">
        <v>2790</v>
      </c>
    </row>
    <row r="2699" spans="1:6" ht="15.75" x14ac:dyDescent="0.25">
      <c r="A2699" s="1" t="s">
        <v>2778</v>
      </c>
      <c r="B2699" s="1" t="s">
        <v>8</v>
      </c>
      <c r="C2699" s="1" t="s">
        <v>9</v>
      </c>
      <c r="D2699" s="1" t="s">
        <v>10</v>
      </c>
      <c r="E2699" s="2">
        <v>44426</v>
      </c>
      <c r="F2699" s="1" t="s">
        <v>2791</v>
      </c>
    </row>
    <row r="2700" spans="1:6" ht="15.75" x14ac:dyDescent="0.25">
      <c r="A2700" s="1" t="s">
        <v>2778</v>
      </c>
      <c r="B2700" s="1" t="s">
        <v>8</v>
      </c>
      <c r="C2700" s="1" t="s">
        <v>9</v>
      </c>
      <c r="D2700" s="1" t="s">
        <v>10</v>
      </c>
      <c r="E2700" s="2">
        <v>44428</v>
      </c>
      <c r="F2700" s="1" t="s">
        <v>2792</v>
      </c>
    </row>
    <row r="2701" spans="1:6" ht="15.75" x14ac:dyDescent="0.25">
      <c r="A2701" s="1" t="s">
        <v>2778</v>
      </c>
      <c r="B2701" s="1" t="s">
        <v>8</v>
      </c>
      <c r="C2701" s="1" t="s">
        <v>9</v>
      </c>
      <c r="D2701" s="1" t="s">
        <v>10</v>
      </c>
      <c r="E2701" s="2">
        <v>44429</v>
      </c>
      <c r="F2701" s="1" t="s">
        <v>2793</v>
      </c>
    </row>
    <row r="2702" spans="1:6" ht="15.75" x14ac:dyDescent="0.25">
      <c r="A2702" s="1" t="s">
        <v>2778</v>
      </c>
      <c r="B2702" s="1" t="s">
        <v>8</v>
      </c>
      <c r="C2702" s="1" t="s">
        <v>9</v>
      </c>
      <c r="D2702" s="1" t="s">
        <v>10</v>
      </c>
      <c r="E2702" s="2">
        <v>44429</v>
      </c>
      <c r="F2702" s="1" t="s">
        <v>2794</v>
      </c>
    </row>
    <row r="2703" spans="1:6" ht="15.75" x14ac:dyDescent="0.25">
      <c r="A2703" s="1" t="s">
        <v>2778</v>
      </c>
      <c r="B2703" s="1" t="s">
        <v>8</v>
      </c>
      <c r="C2703" s="1" t="s">
        <v>9</v>
      </c>
      <c r="D2703" s="1" t="s">
        <v>10</v>
      </c>
      <c r="E2703" s="2">
        <v>44424</v>
      </c>
      <c r="F2703" s="1" t="s">
        <v>2795</v>
      </c>
    </row>
    <row r="2704" spans="1:6" ht="15.75" x14ac:dyDescent="0.25">
      <c r="A2704" s="1" t="s">
        <v>2778</v>
      </c>
      <c r="B2704" s="1" t="s">
        <v>8</v>
      </c>
      <c r="C2704" s="1" t="s">
        <v>9</v>
      </c>
      <c r="D2704" s="1" t="s">
        <v>10</v>
      </c>
      <c r="E2704" s="2">
        <v>44423</v>
      </c>
      <c r="F2704" s="1" t="s">
        <v>2796</v>
      </c>
    </row>
    <row r="2705" spans="1:6" ht="15.75" x14ac:dyDescent="0.25">
      <c r="A2705" s="1" t="s">
        <v>2778</v>
      </c>
      <c r="B2705" s="1" t="s">
        <v>8</v>
      </c>
      <c r="C2705" s="1" t="s">
        <v>9</v>
      </c>
      <c r="D2705" s="1" t="s">
        <v>10</v>
      </c>
      <c r="E2705" s="2">
        <v>44414</v>
      </c>
      <c r="F2705" s="1" t="s">
        <v>2797</v>
      </c>
    </row>
    <row r="2706" spans="1:6" ht="15.75" x14ac:dyDescent="0.25">
      <c r="A2706" s="1" t="s">
        <v>2778</v>
      </c>
      <c r="B2706" s="1" t="s">
        <v>8</v>
      </c>
      <c r="C2706" s="1" t="s">
        <v>9</v>
      </c>
      <c r="D2706" s="1" t="s">
        <v>10</v>
      </c>
      <c r="E2706" s="2">
        <v>44408</v>
      </c>
      <c r="F2706" s="1" t="s">
        <v>2798</v>
      </c>
    </row>
    <row r="2707" spans="1:6" ht="15.75" x14ac:dyDescent="0.25">
      <c r="A2707" s="1" t="s">
        <v>2778</v>
      </c>
      <c r="B2707" s="1" t="s">
        <v>8</v>
      </c>
      <c r="C2707" s="1" t="s">
        <v>9</v>
      </c>
      <c r="D2707" s="1" t="s">
        <v>10</v>
      </c>
      <c r="E2707" s="2">
        <v>44431</v>
      </c>
      <c r="F2707" s="1" t="s">
        <v>2799</v>
      </c>
    </row>
    <row r="2708" spans="1:6" ht="15.75" x14ac:dyDescent="0.25">
      <c r="A2708" s="1" t="s">
        <v>2778</v>
      </c>
      <c r="B2708" s="1" t="s">
        <v>8</v>
      </c>
      <c r="C2708" s="1" t="s">
        <v>9</v>
      </c>
      <c r="D2708" s="1" t="s">
        <v>10</v>
      </c>
      <c r="E2708" s="2">
        <v>44418</v>
      </c>
      <c r="F2708" s="1" t="s">
        <v>2800</v>
      </c>
    </row>
    <row r="2709" spans="1:6" ht="15.75" x14ac:dyDescent="0.25">
      <c r="A2709" s="1" t="s">
        <v>2778</v>
      </c>
      <c r="B2709" s="1" t="s">
        <v>8</v>
      </c>
      <c r="C2709" s="1" t="s">
        <v>9</v>
      </c>
      <c r="D2709" s="1" t="s">
        <v>10</v>
      </c>
      <c r="E2709" s="2">
        <v>44418</v>
      </c>
      <c r="F2709" s="1" t="s">
        <v>2801</v>
      </c>
    </row>
    <row r="2710" spans="1:6" ht="15.75" x14ac:dyDescent="0.25">
      <c r="A2710" s="1" t="s">
        <v>2778</v>
      </c>
      <c r="B2710" s="1" t="s">
        <v>8</v>
      </c>
      <c r="C2710" s="1" t="s">
        <v>9</v>
      </c>
      <c r="D2710" s="1" t="s">
        <v>10</v>
      </c>
      <c r="E2710" s="2">
        <v>44411</v>
      </c>
      <c r="F2710" s="1" t="s">
        <v>2802</v>
      </c>
    </row>
    <row r="2711" spans="1:6" ht="15.75" x14ac:dyDescent="0.25">
      <c r="A2711" s="1" t="s">
        <v>2778</v>
      </c>
      <c r="B2711" s="1" t="s">
        <v>8</v>
      </c>
      <c r="C2711" s="1" t="s">
        <v>9</v>
      </c>
      <c r="D2711" s="1" t="s">
        <v>10</v>
      </c>
      <c r="E2711" s="2">
        <v>44434</v>
      </c>
      <c r="F2711" s="1" t="s">
        <v>2803</v>
      </c>
    </row>
    <row r="2712" spans="1:6" ht="15.75" x14ac:dyDescent="0.25">
      <c r="A2712" s="1" t="s">
        <v>2778</v>
      </c>
      <c r="B2712" s="1" t="s">
        <v>8</v>
      </c>
      <c r="C2712" s="1" t="s">
        <v>9</v>
      </c>
      <c r="D2712" s="1" t="s">
        <v>10</v>
      </c>
      <c r="E2712" s="2">
        <v>44423</v>
      </c>
      <c r="F2712" s="1" t="s">
        <v>2804</v>
      </c>
    </row>
    <row r="2713" spans="1:6" ht="15.75" x14ac:dyDescent="0.25">
      <c r="A2713" s="1" t="s">
        <v>2778</v>
      </c>
      <c r="B2713" s="1" t="s">
        <v>8</v>
      </c>
      <c r="C2713" s="1" t="s">
        <v>9</v>
      </c>
      <c r="D2713" s="1" t="s">
        <v>10</v>
      </c>
      <c r="E2713" s="2">
        <v>44431</v>
      </c>
      <c r="F2713" s="1" t="s">
        <v>2805</v>
      </c>
    </row>
    <row r="2714" spans="1:6" ht="15.75" x14ac:dyDescent="0.25">
      <c r="A2714" s="1" t="s">
        <v>2778</v>
      </c>
      <c r="B2714" s="1" t="s">
        <v>8</v>
      </c>
      <c r="C2714" s="1" t="s">
        <v>9</v>
      </c>
      <c r="D2714" s="1" t="s">
        <v>10</v>
      </c>
      <c r="E2714" s="2">
        <v>44414</v>
      </c>
      <c r="F2714" s="1" t="s">
        <v>2806</v>
      </c>
    </row>
    <row r="2715" spans="1:6" ht="15.75" x14ac:dyDescent="0.25">
      <c r="A2715" s="1" t="s">
        <v>2778</v>
      </c>
      <c r="B2715" s="1" t="s">
        <v>8</v>
      </c>
      <c r="C2715" s="1" t="s">
        <v>9</v>
      </c>
      <c r="D2715" s="1" t="s">
        <v>10</v>
      </c>
      <c r="E2715" s="2">
        <v>44410</v>
      </c>
      <c r="F2715" s="1" t="s">
        <v>2807</v>
      </c>
    </row>
    <row r="2716" spans="1:6" ht="15.75" x14ac:dyDescent="0.25">
      <c r="A2716" s="1" t="s">
        <v>2778</v>
      </c>
      <c r="B2716" s="1" t="s">
        <v>8</v>
      </c>
      <c r="C2716" s="1" t="s">
        <v>9</v>
      </c>
      <c r="D2716" s="1" t="s">
        <v>10</v>
      </c>
      <c r="E2716" s="2">
        <v>44415</v>
      </c>
      <c r="F2716" s="1" t="s">
        <v>2808</v>
      </c>
    </row>
    <row r="2717" spans="1:6" ht="15.75" x14ac:dyDescent="0.25">
      <c r="A2717" s="1" t="s">
        <v>2778</v>
      </c>
      <c r="B2717" s="1" t="s">
        <v>8</v>
      </c>
      <c r="C2717" s="1" t="s">
        <v>9</v>
      </c>
      <c r="D2717" s="1" t="s">
        <v>10</v>
      </c>
      <c r="E2717" s="2">
        <v>44433</v>
      </c>
      <c r="F2717" s="1" t="s">
        <v>2810</v>
      </c>
    </row>
    <row r="2718" spans="1:6" ht="15.75" x14ac:dyDescent="0.25">
      <c r="A2718" s="1" t="s">
        <v>2778</v>
      </c>
      <c r="B2718" s="1" t="s">
        <v>8</v>
      </c>
      <c r="C2718" s="1" t="s">
        <v>9</v>
      </c>
      <c r="D2718" s="1" t="s">
        <v>10</v>
      </c>
      <c r="E2718" s="2">
        <v>44426</v>
      </c>
      <c r="F2718" s="1" t="s">
        <v>2811</v>
      </c>
    </row>
    <row r="2719" spans="1:6" ht="15.75" x14ac:dyDescent="0.25">
      <c r="A2719" s="1" t="s">
        <v>2778</v>
      </c>
      <c r="B2719" s="1" t="s">
        <v>8</v>
      </c>
      <c r="C2719" s="1" t="s">
        <v>9</v>
      </c>
      <c r="D2719" s="1" t="s">
        <v>10</v>
      </c>
      <c r="E2719" s="2">
        <v>44420</v>
      </c>
      <c r="F2719" s="1" t="s">
        <v>2812</v>
      </c>
    </row>
    <row r="2720" spans="1:6" ht="15.75" x14ac:dyDescent="0.25">
      <c r="A2720" s="1" t="s">
        <v>2778</v>
      </c>
      <c r="B2720" s="1" t="s">
        <v>8</v>
      </c>
      <c r="C2720" s="1" t="s">
        <v>9</v>
      </c>
      <c r="D2720" s="1" t="s">
        <v>10</v>
      </c>
      <c r="E2720" s="2">
        <v>44427</v>
      </c>
      <c r="F2720" s="1" t="s">
        <v>2814</v>
      </c>
    </row>
    <row r="2721" spans="1:6" ht="15.75" x14ac:dyDescent="0.25">
      <c r="A2721" s="1" t="s">
        <v>2778</v>
      </c>
      <c r="B2721" s="1" t="s">
        <v>8</v>
      </c>
      <c r="C2721" s="1" t="s">
        <v>9</v>
      </c>
      <c r="D2721" s="1" t="s">
        <v>10</v>
      </c>
      <c r="E2721" s="2">
        <v>44429</v>
      </c>
      <c r="F2721" s="1" t="s">
        <v>2815</v>
      </c>
    </row>
    <row r="2722" spans="1:6" ht="15.75" x14ac:dyDescent="0.25">
      <c r="A2722" s="1" t="s">
        <v>2778</v>
      </c>
      <c r="B2722" s="1" t="s">
        <v>8</v>
      </c>
      <c r="C2722" s="1" t="s">
        <v>9</v>
      </c>
      <c r="D2722" s="1" t="s">
        <v>10</v>
      </c>
      <c r="E2722" s="2">
        <v>44426</v>
      </c>
      <c r="F2722" s="1" t="s">
        <v>2816</v>
      </c>
    </row>
    <row r="2723" spans="1:6" ht="15.75" x14ac:dyDescent="0.25">
      <c r="A2723" s="1" t="s">
        <v>2778</v>
      </c>
      <c r="B2723" s="1" t="s">
        <v>8</v>
      </c>
      <c r="C2723" s="1" t="s">
        <v>9</v>
      </c>
      <c r="D2723" s="1" t="s">
        <v>10</v>
      </c>
      <c r="E2723" s="2">
        <v>44430</v>
      </c>
      <c r="F2723" s="1" t="s">
        <v>2817</v>
      </c>
    </row>
    <row r="2724" spans="1:6" ht="15.75" x14ac:dyDescent="0.25">
      <c r="A2724" s="1" t="s">
        <v>2778</v>
      </c>
      <c r="B2724" s="1" t="s">
        <v>8</v>
      </c>
      <c r="C2724" s="1" t="s">
        <v>9</v>
      </c>
      <c r="D2724" s="1" t="s">
        <v>10</v>
      </c>
      <c r="E2724" s="2">
        <v>44418</v>
      </c>
      <c r="F2724" s="1" t="s">
        <v>2818</v>
      </c>
    </row>
    <row r="2725" spans="1:6" ht="15.75" x14ac:dyDescent="0.25">
      <c r="A2725" s="1" t="s">
        <v>2778</v>
      </c>
      <c r="B2725" s="1" t="s">
        <v>8</v>
      </c>
      <c r="C2725" s="1" t="s">
        <v>9</v>
      </c>
      <c r="D2725" s="1" t="s">
        <v>10</v>
      </c>
      <c r="E2725" s="2">
        <v>44425</v>
      </c>
      <c r="F2725" s="1" t="s">
        <v>2819</v>
      </c>
    </row>
    <row r="2726" spans="1:6" ht="15.75" x14ac:dyDescent="0.25">
      <c r="A2726" s="1" t="s">
        <v>2778</v>
      </c>
      <c r="B2726" s="1" t="s">
        <v>8</v>
      </c>
      <c r="C2726" s="1" t="s">
        <v>9</v>
      </c>
      <c r="D2726" s="1" t="s">
        <v>10</v>
      </c>
      <c r="E2726" s="2">
        <v>44416</v>
      </c>
      <c r="F2726" s="1" t="s">
        <v>2820</v>
      </c>
    </row>
    <row r="2727" spans="1:6" ht="15.75" x14ac:dyDescent="0.25">
      <c r="A2727" s="1" t="s">
        <v>2778</v>
      </c>
      <c r="B2727" s="1" t="s">
        <v>8</v>
      </c>
      <c r="C2727" s="1" t="s">
        <v>9</v>
      </c>
      <c r="D2727" s="1" t="s">
        <v>10</v>
      </c>
      <c r="E2727" s="2">
        <v>44410</v>
      </c>
      <c r="F2727" s="1" t="s">
        <v>2821</v>
      </c>
    </row>
    <row r="2728" spans="1:6" ht="15.75" x14ac:dyDescent="0.25">
      <c r="A2728" s="1" t="s">
        <v>2778</v>
      </c>
      <c r="B2728" s="1" t="s">
        <v>8</v>
      </c>
      <c r="C2728" s="1" t="s">
        <v>9</v>
      </c>
      <c r="D2728" s="1" t="s">
        <v>10</v>
      </c>
      <c r="E2728" s="2">
        <v>44418</v>
      </c>
      <c r="F2728" s="1" t="s">
        <v>2822</v>
      </c>
    </row>
    <row r="2729" spans="1:6" ht="15.75" x14ac:dyDescent="0.25">
      <c r="A2729" s="1" t="s">
        <v>2778</v>
      </c>
      <c r="B2729" s="1" t="s">
        <v>8</v>
      </c>
      <c r="C2729" s="1" t="s">
        <v>9</v>
      </c>
      <c r="D2729" s="1" t="s">
        <v>10</v>
      </c>
      <c r="E2729" s="2">
        <v>44433</v>
      </c>
      <c r="F2729" s="1" t="s">
        <v>2823</v>
      </c>
    </row>
    <row r="2730" spans="1:6" ht="15.75" x14ac:dyDescent="0.25">
      <c r="A2730" s="1" t="s">
        <v>2778</v>
      </c>
      <c r="B2730" s="1" t="s">
        <v>8</v>
      </c>
      <c r="C2730" s="1" t="s">
        <v>9</v>
      </c>
      <c r="D2730" s="1" t="s">
        <v>10</v>
      </c>
      <c r="E2730" s="2">
        <v>44425</v>
      </c>
      <c r="F2730" s="1" t="s">
        <v>2824</v>
      </c>
    </row>
    <row r="2731" spans="1:6" ht="15.75" x14ac:dyDescent="0.25">
      <c r="A2731" s="1" t="s">
        <v>2778</v>
      </c>
      <c r="B2731" s="1" t="s">
        <v>8</v>
      </c>
      <c r="C2731" s="1" t="s">
        <v>9</v>
      </c>
      <c r="D2731" s="1" t="s">
        <v>10</v>
      </c>
      <c r="E2731" s="2">
        <v>44431</v>
      </c>
      <c r="F2731" s="1" t="s">
        <v>2825</v>
      </c>
    </row>
    <row r="2732" spans="1:6" ht="15.75" x14ac:dyDescent="0.25">
      <c r="A2732" s="1" t="s">
        <v>2778</v>
      </c>
      <c r="B2732" s="1" t="s">
        <v>8</v>
      </c>
      <c r="C2732" s="1" t="s">
        <v>9</v>
      </c>
      <c r="D2732" s="1" t="s">
        <v>10</v>
      </c>
      <c r="E2732" s="2">
        <v>44409</v>
      </c>
      <c r="F2732" s="1" t="s">
        <v>2826</v>
      </c>
    </row>
    <row r="2733" spans="1:6" ht="15.75" x14ac:dyDescent="0.25">
      <c r="A2733" s="1" t="s">
        <v>2778</v>
      </c>
      <c r="B2733" s="1" t="s">
        <v>8</v>
      </c>
      <c r="C2733" s="1" t="s">
        <v>9</v>
      </c>
      <c r="D2733" s="1" t="s">
        <v>10</v>
      </c>
      <c r="E2733" s="2">
        <v>44422</v>
      </c>
      <c r="F2733" s="1" t="s">
        <v>2827</v>
      </c>
    </row>
    <row r="2734" spans="1:6" ht="15.75" x14ac:dyDescent="0.25">
      <c r="A2734" s="1" t="s">
        <v>2778</v>
      </c>
      <c r="B2734" s="1" t="s">
        <v>8</v>
      </c>
      <c r="C2734" s="1" t="s">
        <v>9</v>
      </c>
      <c r="D2734" s="1" t="s">
        <v>10</v>
      </c>
      <c r="E2734" s="2">
        <v>44427</v>
      </c>
      <c r="F2734" s="1" t="s">
        <v>2828</v>
      </c>
    </row>
    <row r="2735" spans="1:6" ht="15.75" x14ac:dyDescent="0.25">
      <c r="A2735" s="1" t="s">
        <v>2778</v>
      </c>
      <c r="B2735" s="1" t="s">
        <v>8</v>
      </c>
      <c r="C2735" s="1" t="s">
        <v>9</v>
      </c>
      <c r="D2735" s="1" t="s">
        <v>10</v>
      </c>
      <c r="E2735" s="2">
        <v>44408</v>
      </c>
      <c r="F2735" s="1" t="s">
        <v>2829</v>
      </c>
    </row>
    <row r="2736" spans="1:6" ht="15.75" x14ac:dyDescent="0.25">
      <c r="A2736" s="1" t="s">
        <v>2778</v>
      </c>
      <c r="B2736" s="1" t="s">
        <v>8</v>
      </c>
      <c r="C2736" s="1" t="s">
        <v>9</v>
      </c>
      <c r="D2736" s="1" t="s">
        <v>10</v>
      </c>
      <c r="E2736" s="2">
        <v>44407</v>
      </c>
      <c r="F2736" s="1" t="s">
        <v>2830</v>
      </c>
    </row>
    <row r="2737" spans="1:6" ht="15.75" x14ac:dyDescent="0.25">
      <c r="A2737" s="1" t="s">
        <v>2778</v>
      </c>
      <c r="B2737" s="1" t="s">
        <v>8</v>
      </c>
      <c r="C2737" s="1" t="s">
        <v>9</v>
      </c>
      <c r="D2737" s="1" t="s">
        <v>10</v>
      </c>
      <c r="E2737" s="2">
        <v>44419</v>
      </c>
      <c r="F2737" s="1" t="s">
        <v>2831</v>
      </c>
    </row>
    <row r="2738" spans="1:6" ht="15.75" x14ac:dyDescent="0.25">
      <c r="A2738" s="1" t="s">
        <v>2778</v>
      </c>
      <c r="B2738" s="1" t="s">
        <v>8</v>
      </c>
      <c r="C2738" s="1" t="s">
        <v>9</v>
      </c>
      <c r="D2738" s="1" t="s">
        <v>10</v>
      </c>
      <c r="E2738" s="2">
        <v>44423</v>
      </c>
      <c r="F2738" s="1" t="s">
        <v>2832</v>
      </c>
    </row>
    <row r="2739" spans="1:6" ht="15.75" x14ac:dyDescent="0.25">
      <c r="A2739" s="1" t="s">
        <v>2778</v>
      </c>
      <c r="B2739" s="1" t="s">
        <v>8</v>
      </c>
      <c r="C2739" s="1" t="s">
        <v>9</v>
      </c>
      <c r="D2739" s="1" t="s">
        <v>10</v>
      </c>
      <c r="E2739" s="2">
        <v>44427</v>
      </c>
      <c r="F2739" s="1" t="s">
        <v>2833</v>
      </c>
    </row>
    <row r="2740" spans="1:6" ht="15.75" x14ac:dyDescent="0.25">
      <c r="A2740" s="1" t="s">
        <v>2778</v>
      </c>
      <c r="B2740" s="1" t="s">
        <v>8</v>
      </c>
      <c r="C2740" s="1" t="s">
        <v>9</v>
      </c>
      <c r="D2740" s="1" t="s">
        <v>10</v>
      </c>
      <c r="E2740" s="2">
        <v>44425</v>
      </c>
      <c r="F2740" s="1" t="s">
        <v>2834</v>
      </c>
    </row>
    <row r="2741" spans="1:6" ht="15.75" x14ac:dyDescent="0.25">
      <c r="A2741" s="1" t="s">
        <v>2778</v>
      </c>
      <c r="B2741" s="1" t="s">
        <v>8</v>
      </c>
      <c r="C2741" s="1" t="s">
        <v>9</v>
      </c>
      <c r="D2741" s="1" t="s">
        <v>10</v>
      </c>
      <c r="E2741" s="2">
        <v>44428</v>
      </c>
      <c r="F2741" s="1" t="s">
        <v>2836</v>
      </c>
    </row>
    <row r="2742" spans="1:6" ht="15.75" x14ac:dyDescent="0.25">
      <c r="A2742" s="1" t="s">
        <v>2778</v>
      </c>
      <c r="B2742" s="1" t="s">
        <v>8</v>
      </c>
      <c r="C2742" s="1" t="s">
        <v>9</v>
      </c>
      <c r="D2742" s="1" t="s">
        <v>10</v>
      </c>
      <c r="E2742" s="2">
        <v>44413</v>
      </c>
      <c r="F2742" s="1" t="s">
        <v>2837</v>
      </c>
    </row>
    <row r="2743" spans="1:6" ht="15.75" x14ac:dyDescent="0.25">
      <c r="A2743" s="1" t="s">
        <v>2778</v>
      </c>
      <c r="B2743" s="1" t="s">
        <v>8</v>
      </c>
      <c r="C2743" s="1" t="s">
        <v>9</v>
      </c>
      <c r="D2743" s="1" t="s">
        <v>10</v>
      </c>
      <c r="E2743" s="2">
        <v>44434</v>
      </c>
      <c r="F2743" s="1" t="s">
        <v>2839</v>
      </c>
    </row>
    <row r="2744" spans="1:6" ht="15.75" x14ac:dyDescent="0.25">
      <c r="A2744" s="1" t="s">
        <v>2778</v>
      </c>
      <c r="B2744" s="1" t="s">
        <v>8</v>
      </c>
      <c r="C2744" s="1" t="s">
        <v>9</v>
      </c>
      <c r="D2744" s="1" t="s">
        <v>10</v>
      </c>
      <c r="E2744" s="2">
        <v>44425</v>
      </c>
      <c r="F2744" s="1" t="s">
        <v>2840</v>
      </c>
    </row>
    <row r="2745" spans="1:6" ht="15.75" x14ac:dyDescent="0.25">
      <c r="A2745" s="1" t="s">
        <v>2778</v>
      </c>
      <c r="B2745" s="1" t="s">
        <v>8</v>
      </c>
      <c r="C2745" s="1" t="s">
        <v>9</v>
      </c>
      <c r="D2745" s="1" t="s">
        <v>10</v>
      </c>
      <c r="E2745" s="2">
        <v>44392</v>
      </c>
      <c r="F2745" s="1" t="s">
        <v>2841</v>
      </c>
    </row>
    <row r="2746" spans="1:6" ht="15.75" x14ac:dyDescent="0.25">
      <c r="A2746" s="1" t="s">
        <v>2778</v>
      </c>
      <c r="B2746" s="1" t="s">
        <v>8</v>
      </c>
      <c r="C2746" s="1" t="s">
        <v>9</v>
      </c>
      <c r="D2746" s="1" t="s">
        <v>10</v>
      </c>
      <c r="E2746" s="2">
        <v>44422</v>
      </c>
      <c r="F2746" s="1" t="s">
        <v>2842</v>
      </c>
    </row>
    <row r="2747" spans="1:6" ht="15.75" x14ac:dyDescent="0.25">
      <c r="A2747" s="1" t="s">
        <v>2778</v>
      </c>
      <c r="B2747" s="1" t="s">
        <v>8</v>
      </c>
      <c r="C2747" s="1" t="s">
        <v>9</v>
      </c>
      <c r="D2747" s="1" t="s">
        <v>10</v>
      </c>
      <c r="E2747" s="2">
        <v>44391</v>
      </c>
      <c r="F2747" s="1" t="s">
        <v>2843</v>
      </c>
    </row>
    <row r="2748" spans="1:6" ht="15.75" x14ac:dyDescent="0.25">
      <c r="A2748" s="1" t="s">
        <v>2778</v>
      </c>
      <c r="B2748" s="1" t="s">
        <v>8</v>
      </c>
      <c r="C2748" s="1" t="s">
        <v>9</v>
      </c>
      <c r="D2748" s="1" t="s">
        <v>10</v>
      </c>
      <c r="E2748" s="2">
        <v>44380</v>
      </c>
      <c r="F2748" s="1" t="s">
        <v>2844</v>
      </c>
    </row>
    <row r="2749" spans="1:6" ht="15.75" x14ac:dyDescent="0.25">
      <c r="A2749" s="1" t="s">
        <v>2778</v>
      </c>
      <c r="B2749" s="1" t="s">
        <v>8</v>
      </c>
      <c r="C2749" s="1" t="s">
        <v>9</v>
      </c>
      <c r="D2749" s="1" t="s">
        <v>10</v>
      </c>
      <c r="E2749" s="2">
        <v>44429</v>
      </c>
      <c r="F2749" s="1" t="s">
        <v>2845</v>
      </c>
    </row>
    <row r="2750" spans="1:6" ht="15.75" x14ac:dyDescent="0.25">
      <c r="A2750" s="1" t="s">
        <v>2778</v>
      </c>
      <c r="B2750" s="1" t="s">
        <v>8</v>
      </c>
      <c r="C2750" s="1" t="s">
        <v>9</v>
      </c>
      <c r="D2750" s="1" t="s">
        <v>10</v>
      </c>
      <c r="E2750" s="2">
        <v>44374</v>
      </c>
      <c r="F2750" s="1" t="s">
        <v>2846</v>
      </c>
    </row>
    <row r="2751" spans="1:6" ht="15.75" x14ac:dyDescent="0.25">
      <c r="A2751" s="1" t="s">
        <v>2778</v>
      </c>
      <c r="B2751" s="1" t="s">
        <v>8</v>
      </c>
      <c r="C2751" s="1" t="s">
        <v>9</v>
      </c>
      <c r="D2751" s="1" t="s">
        <v>10</v>
      </c>
      <c r="E2751" s="2">
        <v>44360</v>
      </c>
      <c r="F2751" s="1" t="s">
        <v>2847</v>
      </c>
    </row>
    <row r="2752" spans="1:6" ht="15.75" x14ac:dyDescent="0.25">
      <c r="A2752" s="1" t="s">
        <v>2778</v>
      </c>
      <c r="B2752" s="1" t="s">
        <v>8</v>
      </c>
      <c r="C2752" s="1" t="s">
        <v>9</v>
      </c>
      <c r="D2752" s="1" t="s">
        <v>10</v>
      </c>
      <c r="E2752" s="2">
        <v>44414</v>
      </c>
      <c r="F2752" s="1" t="s">
        <v>2848</v>
      </c>
    </row>
    <row r="2753" spans="1:6" ht="15.75" x14ac:dyDescent="0.25">
      <c r="A2753" s="1" t="s">
        <v>2778</v>
      </c>
      <c r="B2753" s="1" t="s">
        <v>8</v>
      </c>
      <c r="C2753" s="1" t="s">
        <v>9</v>
      </c>
      <c r="D2753" s="1" t="s">
        <v>10</v>
      </c>
      <c r="E2753" s="2">
        <v>44371</v>
      </c>
      <c r="F2753" s="1" t="s">
        <v>2849</v>
      </c>
    </row>
    <row r="2754" spans="1:6" ht="15.75" x14ac:dyDescent="0.25">
      <c r="A2754" s="1" t="s">
        <v>2778</v>
      </c>
      <c r="B2754" s="1" t="s">
        <v>8</v>
      </c>
      <c r="C2754" s="1" t="s">
        <v>9</v>
      </c>
      <c r="D2754" s="1" t="s">
        <v>10</v>
      </c>
      <c r="E2754" s="2">
        <v>44394</v>
      </c>
      <c r="F2754" s="1" t="s">
        <v>2850</v>
      </c>
    </row>
    <row r="2755" spans="1:6" ht="15.75" x14ac:dyDescent="0.25">
      <c r="A2755" s="1" t="s">
        <v>2778</v>
      </c>
      <c r="B2755" s="1" t="s">
        <v>8</v>
      </c>
      <c r="C2755" s="1" t="s">
        <v>9</v>
      </c>
      <c r="D2755" s="1" t="s">
        <v>10</v>
      </c>
      <c r="E2755" s="2">
        <v>44372</v>
      </c>
      <c r="F2755" s="1" t="s">
        <v>2852</v>
      </c>
    </row>
    <row r="2756" spans="1:6" ht="15.75" x14ac:dyDescent="0.25">
      <c r="A2756" s="1" t="s">
        <v>2778</v>
      </c>
      <c r="B2756" s="1" t="s">
        <v>8</v>
      </c>
      <c r="C2756" s="1" t="s">
        <v>9</v>
      </c>
      <c r="D2756" s="1" t="s">
        <v>10</v>
      </c>
      <c r="E2756" s="2">
        <v>44406</v>
      </c>
      <c r="F2756" s="1" t="s">
        <v>2853</v>
      </c>
    </row>
    <row r="2757" spans="1:6" ht="15.75" x14ac:dyDescent="0.25">
      <c r="A2757" s="1" t="s">
        <v>2778</v>
      </c>
      <c r="B2757" s="1" t="s">
        <v>8</v>
      </c>
      <c r="C2757" s="1" t="s">
        <v>9</v>
      </c>
      <c r="D2757" s="1" t="s">
        <v>10</v>
      </c>
      <c r="E2757" s="2">
        <v>44362</v>
      </c>
      <c r="F2757" s="1" t="s">
        <v>2854</v>
      </c>
    </row>
    <row r="2758" spans="1:6" ht="15.75" x14ac:dyDescent="0.25">
      <c r="A2758" s="1" t="s">
        <v>2778</v>
      </c>
      <c r="B2758" s="1" t="s">
        <v>8</v>
      </c>
      <c r="C2758" s="1" t="s">
        <v>9</v>
      </c>
      <c r="D2758" s="1" t="s">
        <v>10</v>
      </c>
      <c r="E2758" s="2">
        <v>44388</v>
      </c>
      <c r="F2758" s="1" t="s">
        <v>2855</v>
      </c>
    </row>
    <row r="2759" spans="1:6" ht="15.75" x14ac:dyDescent="0.25">
      <c r="A2759" s="1" t="s">
        <v>2778</v>
      </c>
      <c r="B2759" s="1" t="s">
        <v>8</v>
      </c>
      <c r="C2759" s="1" t="s">
        <v>9</v>
      </c>
      <c r="D2759" s="1" t="s">
        <v>10</v>
      </c>
      <c r="E2759" s="2">
        <v>44432</v>
      </c>
      <c r="F2759" s="1" t="s">
        <v>2857</v>
      </c>
    </row>
    <row r="2760" spans="1:6" ht="15.75" x14ac:dyDescent="0.25">
      <c r="A2760" s="1" t="s">
        <v>2778</v>
      </c>
      <c r="B2760" s="1" t="s">
        <v>8</v>
      </c>
      <c r="C2760" s="1" t="s">
        <v>9</v>
      </c>
      <c r="D2760" s="1" t="s">
        <v>10</v>
      </c>
      <c r="E2760" s="2">
        <v>44412</v>
      </c>
      <c r="F2760" s="1" t="s">
        <v>2858</v>
      </c>
    </row>
    <row r="2761" spans="1:6" ht="15.75" x14ac:dyDescent="0.25">
      <c r="A2761" s="1" t="s">
        <v>2778</v>
      </c>
      <c r="B2761" s="1" t="s">
        <v>8</v>
      </c>
      <c r="C2761" s="1" t="s">
        <v>9</v>
      </c>
      <c r="D2761" s="1" t="s">
        <v>10</v>
      </c>
      <c r="E2761" s="2">
        <v>44400</v>
      </c>
      <c r="F2761" s="1" t="s">
        <v>2859</v>
      </c>
    </row>
    <row r="2762" spans="1:6" ht="15.75" x14ac:dyDescent="0.25">
      <c r="A2762" s="1" t="s">
        <v>2778</v>
      </c>
      <c r="B2762" s="1" t="s">
        <v>8</v>
      </c>
      <c r="C2762" s="1" t="s">
        <v>9</v>
      </c>
      <c r="D2762" s="1" t="s">
        <v>10</v>
      </c>
      <c r="E2762" s="2">
        <v>44416</v>
      </c>
      <c r="F2762" s="1" t="s">
        <v>2860</v>
      </c>
    </row>
    <row r="2763" spans="1:6" ht="15.75" x14ac:dyDescent="0.25">
      <c r="A2763" s="1" t="s">
        <v>2778</v>
      </c>
      <c r="B2763" s="1" t="s">
        <v>8</v>
      </c>
      <c r="C2763" s="1" t="s">
        <v>9</v>
      </c>
      <c r="D2763" s="1" t="s">
        <v>10</v>
      </c>
      <c r="E2763" s="2">
        <v>44378</v>
      </c>
      <c r="F2763" s="1" t="s">
        <v>2861</v>
      </c>
    </row>
    <row r="2764" spans="1:6" ht="15.75" x14ac:dyDescent="0.25">
      <c r="A2764" s="1" t="s">
        <v>2778</v>
      </c>
      <c r="B2764" s="1" t="s">
        <v>8</v>
      </c>
      <c r="C2764" s="1" t="s">
        <v>9</v>
      </c>
      <c r="D2764" s="1" t="s">
        <v>10</v>
      </c>
      <c r="E2764" s="2">
        <v>44372</v>
      </c>
      <c r="F2764" s="1" t="s">
        <v>2862</v>
      </c>
    </row>
    <row r="2765" spans="1:6" ht="15.75" x14ac:dyDescent="0.25">
      <c r="A2765" s="1" t="s">
        <v>2778</v>
      </c>
      <c r="B2765" s="1" t="s">
        <v>8</v>
      </c>
      <c r="C2765" s="1" t="s">
        <v>9</v>
      </c>
      <c r="D2765" s="1" t="s">
        <v>10</v>
      </c>
      <c r="E2765" s="2">
        <v>44431</v>
      </c>
      <c r="F2765" s="1" t="s">
        <v>2863</v>
      </c>
    </row>
    <row r="2766" spans="1:6" ht="15.75" x14ac:dyDescent="0.25">
      <c r="A2766" s="1" t="s">
        <v>2778</v>
      </c>
      <c r="B2766" s="1" t="s">
        <v>8</v>
      </c>
      <c r="C2766" s="1" t="s">
        <v>9</v>
      </c>
      <c r="D2766" s="1" t="s">
        <v>10</v>
      </c>
      <c r="E2766" s="2">
        <v>44384</v>
      </c>
      <c r="F2766" s="1" t="s">
        <v>2864</v>
      </c>
    </row>
    <row r="2767" spans="1:6" ht="15.75" x14ac:dyDescent="0.25">
      <c r="A2767" s="1" t="s">
        <v>2778</v>
      </c>
      <c r="B2767" s="1" t="s">
        <v>8</v>
      </c>
      <c r="C2767" s="1" t="s">
        <v>9</v>
      </c>
      <c r="D2767" s="1" t="s">
        <v>10</v>
      </c>
      <c r="E2767" s="2">
        <v>44411</v>
      </c>
      <c r="F2767" s="1" t="s">
        <v>2866</v>
      </c>
    </row>
    <row r="2768" spans="1:6" ht="15.75" x14ac:dyDescent="0.25">
      <c r="A2768" s="1" t="s">
        <v>2778</v>
      </c>
      <c r="B2768" s="1" t="s">
        <v>8</v>
      </c>
      <c r="C2768" s="1" t="s">
        <v>9</v>
      </c>
      <c r="D2768" s="1" t="s">
        <v>10</v>
      </c>
      <c r="E2768" s="2">
        <v>44385</v>
      </c>
      <c r="F2768" s="1" t="s">
        <v>2867</v>
      </c>
    </row>
    <row r="2769" spans="1:6" ht="15.75" x14ac:dyDescent="0.25">
      <c r="A2769" s="1" t="s">
        <v>2778</v>
      </c>
      <c r="B2769" s="1" t="s">
        <v>8</v>
      </c>
      <c r="C2769" s="1" t="s">
        <v>9</v>
      </c>
      <c r="D2769" s="1" t="s">
        <v>10</v>
      </c>
      <c r="E2769" s="2">
        <v>44421</v>
      </c>
      <c r="F2769" s="1" t="s">
        <v>2868</v>
      </c>
    </row>
    <row r="2770" spans="1:6" ht="15.75" x14ac:dyDescent="0.25">
      <c r="A2770" s="1" t="s">
        <v>2778</v>
      </c>
      <c r="B2770" s="1" t="s">
        <v>8</v>
      </c>
      <c r="C2770" s="1" t="s">
        <v>9</v>
      </c>
      <c r="D2770" s="1" t="s">
        <v>10</v>
      </c>
      <c r="E2770" s="2">
        <v>44402</v>
      </c>
      <c r="F2770" s="1" t="s">
        <v>2869</v>
      </c>
    </row>
    <row r="2771" spans="1:6" ht="15.75" x14ac:dyDescent="0.25">
      <c r="A2771" s="1" t="s">
        <v>2778</v>
      </c>
      <c r="B2771" s="1" t="s">
        <v>8</v>
      </c>
      <c r="C2771" s="1" t="s">
        <v>9</v>
      </c>
      <c r="D2771" s="1" t="s">
        <v>10</v>
      </c>
      <c r="E2771" s="2">
        <v>44365</v>
      </c>
      <c r="F2771" s="1" t="s">
        <v>2870</v>
      </c>
    </row>
    <row r="2772" spans="1:6" ht="15.75" x14ac:dyDescent="0.25">
      <c r="A2772" s="1" t="s">
        <v>2778</v>
      </c>
      <c r="B2772" s="1" t="s">
        <v>8</v>
      </c>
      <c r="C2772" s="1" t="s">
        <v>9</v>
      </c>
      <c r="D2772" s="1" t="s">
        <v>10</v>
      </c>
      <c r="E2772" s="2">
        <v>44402</v>
      </c>
      <c r="F2772" s="1" t="s">
        <v>2871</v>
      </c>
    </row>
    <row r="2773" spans="1:6" ht="15.75" x14ac:dyDescent="0.25">
      <c r="A2773" s="1" t="s">
        <v>2778</v>
      </c>
      <c r="B2773" s="1" t="s">
        <v>8</v>
      </c>
      <c r="C2773" s="1" t="s">
        <v>9</v>
      </c>
      <c r="D2773" s="1" t="s">
        <v>10</v>
      </c>
      <c r="E2773" s="2">
        <v>44400</v>
      </c>
      <c r="F2773" s="1" t="s">
        <v>2872</v>
      </c>
    </row>
    <row r="2774" spans="1:6" ht="15.75" x14ac:dyDescent="0.25">
      <c r="A2774" s="1" t="s">
        <v>2778</v>
      </c>
      <c r="B2774" s="1" t="s">
        <v>8</v>
      </c>
      <c r="C2774" s="1" t="s">
        <v>9</v>
      </c>
      <c r="D2774" s="1" t="s">
        <v>10</v>
      </c>
      <c r="E2774" s="2">
        <v>44372</v>
      </c>
      <c r="F2774" s="1" t="s">
        <v>2873</v>
      </c>
    </row>
    <row r="2775" spans="1:6" ht="15.75" x14ac:dyDescent="0.25">
      <c r="A2775" s="1" t="s">
        <v>2778</v>
      </c>
      <c r="B2775" s="1" t="s">
        <v>8</v>
      </c>
      <c r="C2775" s="1" t="s">
        <v>9</v>
      </c>
      <c r="D2775" s="1" t="s">
        <v>10</v>
      </c>
      <c r="E2775" s="2">
        <v>44394</v>
      </c>
      <c r="F2775" s="1" t="s">
        <v>2874</v>
      </c>
    </row>
    <row r="2776" spans="1:6" ht="15.75" x14ac:dyDescent="0.25">
      <c r="A2776" s="1" t="s">
        <v>2778</v>
      </c>
      <c r="B2776" s="1" t="s">
        <v>8</v>
      </c>
      <c r="C2776" s="1" t="s">
        <v>9</v>
      </c>
      <c r="D2776" s="1" t="s">
        <v>10</v>
      </c>
      <c r="E2776" s="2">
        <v>44381</v>
      </c>
      <c r="F2776" s="1" t="s">
        <v>2875</v>
      </c>
    </row>
    <row r="2777" spans="1:6" ht="15.75" x14ac:dyDescent="0.25">
      <c r="A2777" s="1" t="s">
        <v>2778</v>
      </c>
      <c r="B2777" s="1" t="s">
        <v>8</v>
      </c>
      <c r="C2777" s="1" t="s">
        <v>9</v>
      </c>
      <c r="D2777" s="1" t="s">
        <v>10</v>
      </c>
      <c r="E2777" s="2">
        <v>44360</v>
      </c>
      <c r="F2777" s="1" t="s">
        <v>2876</v>
      </c>
    </row>
    <row r="2778" spans="1:6" ht="15.75" x14ac:dyDescent="0.25">
      <c r="A2778" s="1" t="s">
        <v>2778</v>
      </c>
      <c r="B2778" s="1" t="s">
        <v>8</v>
      </c>
      <c r="C2778" s="1" t="s">
        <v>9</v>
      </c>
      <c r="D2778" s="1" t="s">
        <v>10</v>
      </c>
      <c r="E2778" s="2">
        <v>44434</v>
      </c>
      <c r="F2778" s="1" t="s">
        <v>2877</v>
      </c>
    </row>
    <row r="2779" spans="1:6" ht="15.75" x14ac:dyDescent="0.25">
      <c r="A2779" s="1" t="s">
        <v>2778</v>
      </c>
      <c r="B2779" s="1" t="s">
        <v>8</v>
      </c>
      <c r="C2779" s="1" t="s">
        <v>9</v>
      </c>
      <c r="D2779" s="1" t="s">
        <v>10</v>
      </c>
      <c r="E2779" s="2">
        <v>44359</v>
      </c>
      <c r="F2779" s="1" t="s">
        <v>2878</v>
      </c>
    </row>
    <row r="2780" spans="1:6" ht="15.75" x14ac:dyDescent="0.25">
      <c r="A2780" s="1" t="s">
        <v>2778</v>
      </c>
      <c r="B2780" s="1" t="s">
        <v>8</v>
      </c>
      <c r="C2780" s="1" t="s">
        <v>9</v>
      </c>
      <c r="D2780" s="1" t="s">
        <v>10</v>
      </c>
      <c r="E2780" s="2">
        <v>44380</v>
      </c>
      <c r="F2780" s="1" t="s">
        <v>2879</v>
      </c>
    </row>
    <row r="2781" spans="1:6" ht="15.75" x14ac:dyDescent="0.25">
      <c r="A2781" s="1" t="s">
        <v>2778</v>
      </c>
      <c r="B2781" s="1" t="s">
        <v>8</v>
      </c>
      <c r="C2781" s="1" t="s">
        <v>9</v>
      </c>
      <c r="D2781" s="1" t="s">
        <v>10</v>
      </c>
      <c r="E2781" s="2">
        <v>44435</v>
      </c>
      <c r="F2781" s="1" t="s">
        <v>2880</v>
      </c>
    </row>
    <row r="2782" spans="1:6" ht="15.75" x14ac:dyDescent="0.25">
      <c r="A2782" s="1" t="s">
        <v>2778</v>
      </c>
      <c r="B2782" s="1" t="s">
        <v>8</v>
      </c>
      <c r="C2782" s="1" t="s">
        <v>9</v>
      </c>
      <c r="D2782" s="1" t="s">
        <v>10</v>
      </c>
      <c r="E2782" s="2">
        <v>44378</v>
      </c>
      <c r="F2782" s="1" t="s">
        <v>2882</v>
      </c>
    </row>
    <row r="2783" spans="1:6" ht="15.75" x14ac:dyDescent="0.25">
      <c r="A2783" s="1" t="s">
        <v>2778</v>
      </c>
      <c r="B2783" s="1" t="s">
        <v>8</v>
      </c>
      <c r="C2783" s="1" t="s">
        <v>9</v>
      </c>
      <c r="D2783" s="1" t="s">
        <v>10</v>
      </c>
      <c r="E2783" s="2">
        <v>44398</v>
      </c>
      <c r="F2783" s="1" t="s">
        <v>2884</v>
      </c>
    </row>
    <row r="2784" spans="1:6" ht="15.75" x14ac:dyDescent="0.25">
      <c r="A2784" s="1" t="s">
        <v>2778</v>
      </c>
      <c r="B2784" s="1" t="s">
        <v>8</v>
      </c>
      <c r="C2784" s="1" t="s">
        <v>9</v>
      </c>
      <c r="D2784" s="1" t="s">
        <v>10</v>
      </c>
      <c r="E2784" s="2">
        <v>44368</v>
      </c>
      <c r="F2784" s="1" t="s">
        <v>2885</v>
      </c>
    </row>
    <row r="2785" spans="1:6" ht="15.75" x14ac:dyDescent="0.25">
      <c r="A2785" s="1" t="s">
        <v>2778</v>
      </c>
      <c r="B2785" s="1" t="s">
        <v>8</v>
      </c>
      <c r="C2785" s="1" t="s">
        <v>9</v>
      </c>
      <c r="D2785" s="1" t="s">
        <v>10</v>
      </c>
      <c r="E2785" s="2">
        <v>44434</v>
      </c>
      <c r="F2785" s="1" t="s">
        <v>2886</v>
      </c>
    </row>
    <row r="2786" spans="1:6" ht="15.75" x14ac:dyDescent="0.25">
      <c r="A2786" s="1" t="s">
        <v>2778</v>
      </c>
      <c r="B2786" s="1" t="s">
        <v>8</v>
      </c>
      <c r="C2786" s="1" t="s">
        <v>9</v>
      </c>
      <c r="D2786" s="1" t="s">
        <v>10</v>
      </c>
      <c r="E2786" s="2">
        <v>44403</v>
      </c>
      <c r="F2786" s="1" t="s">
        <v>2887</v>
      </c>
    </row>
    <row r="2787" spans="1:6" ht="15.75" x14ac:dyDescent="0.25">
      <c r="A2787" s="1" t="s">
        <v>2778</v>
      </c>
      <c r="B2787" s="1" t="s">
        <v>8</v>
      </c>
      <c r="C2787" s="1" t="s">
        <v>9</v>
      </c>
      <c r="D2787" s="1" t="s">
        <v>10</v>
      </c>
      <c r="E2787" s="2">
        <v>44430</v>
      </c>
      <c r="F2787" s="1" t="s">
        <v>2888</v>
      </c>
    </row>
    <row r="2788" spans="1:6" ht="15.75" x14ac:dyDescent="0.25">
      <c r="A2788" s="1" t="s">
        <v>2778</v>
      </c>
      <c r="B2788" s="1" t="s">
        <v>8</v>
      </c>
      <c r="C2788" s="1" t="s">
        <v>9</v>
      </c>
      <c r="D2788" s="1" t="s">
        <v>10</v>
      </c>
      <c r="E2788" s="2">
        <v>44373</v>
      </c>
      <c r="F2788" s="1" t="s">
        <v>2889</v>
      </c>
    </row>
    <row r="2789" spans="1:6" ht="15.75" x14ac:dyDescent="0.25">
      <c r="A2789" s="1" t="s">
        <v>2778</v>
      </c>
      <c r="B2789" s="1" t="s">
        <v>8</v>
      </c>
      <c r="C2789" s="1" t="s">
        <v>9</v>
      </c>
      <c r="D2789" s="1" t="s">
        <v>10</v>
      </c>
      <c r="E2789" s="2">
        <v>44425</v>
      </c>
      <c r="F2789" s="1" t="s">
        <v>2890</v>
      </c>
    </row>
    <row r="2790" spans="1:6" ht="15.75" x14ac:dyDescent="0.25">
      <c r="A2790" s="1" t="s">
        <v>2778</v>
      </c>
      <c r="B2790" s="1" t="s">
        <v>8</v>
      </c>
      <c r="C2790" s="1" t="s">
        <v>9</v>
      </c>
      <c r="D2790" s="1" t="s">
        <v>10</v>
      </c>
      <c r="E2790" s="2">
        <v>44382</v>
      </c>
      <c r="F2790" s="1" t="s">
        <v>2891</v>
      </c>
    </row>
    <row r="2791" spans="1:6" ht="15.75" x14ac:dyDescent="0.25">
      <c r="A2791" s="1" t="s">
        <v>2778</v>
      </c>
      <c r="B2791" s="1" t="s">
        <v>8</v>
      </c>
      <c r="C2791" s="1" t="s">
        <v>9</v>
      </c>
      <c r="D2791" s="1" t="s">
        <v>10</v>
      </c>
      <c r="E2791" s="2">
        <v>44382</v>
      </c>
      <c r="F2791" s="1" t="s">
        <v>2892</v>
      </c>
    </row>
    <row r="2792" spans="1:6" ht="15.75" x14ac:dyDescent="0.25">
      <c r="A2792" s="1" t="s">
        <v>2778</v>
      </c>
      <c r="B2792" s="1" t="s">
        <v>8</v>
      </c>
      <c r="C2792" s="1" t="s">
        <v>9</v>
      </c>
      <c r="D2792" s="1" t="s">
        <v>10</v>
      </c>
      <c r="E2792" s="2">
        <v>44365</v>
      </c>
      <c r="F2792" s="1" t="s">
        <v>2893</v>
      </c>
    </row>
    <row r="2793" spans="1:6" ht="15.75" x14ac:dyDescent="0.25">
      <c r="A2793" s="1" t="s">
        <v>2778</v>
      </c>
      <c r="B2793" s="1" t="s">
        <v>8</v>
      </c>
      <c r="C2793" s="1" t="s">
        <v>9</v>
      </c>
      <c r="D2793" s="1" t="s">
        <v>10</v>
      </c>
      <c r="E2793" s="2">
        <v>44361</v>
      </c>
      <c r="F2793" s="1" t="s">
        <v>2894</v>
      </c>
    </row>
    <row r="2794" spans="1:6" ht="15.75" x14ac:dyDescent="0.25">
      <c r="A2794" s="1" t="s">
        <v>2778</v>
      </c>
      <c r="B2794" s="1" t="s">
        <v>8</v>
      </c>
      <c r="C2794" s="1" t="s">
        <v>9</v>
      </c>
      <c r="D2794" s="1" t="s">
        <v>10</v>
      </c>
      <c r="E2794" s="2">
        <v>44413</v>
      </c>
      <c r="F2794" s="1" t="s">
        <v>2895</v>
      </c>
    </row>
    <row r="2795" spans="1:6" ht="15.75" x14ac:dyDescent="0.25">
      <c r="A2795" s="1" t="s">
        <v>2778</v>
      </c>
      <c r="B2795" s="1" t="s">
        <v>8</v>
      </c>
      <c r="C2795" s="1" t="s">
        <v>9</v>
      </c>
      <c r="D2795" s="1" t="s">
        <v>10</v>
      </c>
      <c r="E2795" s="2">
        <v>44399</v>
      </c>
      <c r="F2795" s="1" t="s">
        <v>2896</v>
      </c>
    </row>
    <row r="2796" spans="1:6" ht="15.75" x14ac:dyDescent="0.25">
      <c r="A2796" s="1" t="s">
        <v>2778</v>
      </c>
      <c r="B2796" s="1" t="s">
        <v>8</v>
      </c>
      <c r="C2796" s="1" t="s">
        <v>9</v>
      </c>
      <c r="D2796" s="1" t="s">
        <v>10</v>
      </c>
      <c r="E2796" s="2">
        <v>44414</v>
      </c>
      <c r="F2796" s="1" t="s">
        <v>2897</v>
      </c>
    </row>
    <row r="2797" spans="1:6" ht="15.75" x14ac:dyDescent="0.25">
      <c r="A2797" s="1" t="s">
        <v>2778</v>
      </c>
      <c r="B2797" s="1" t="s">
        <v>8</v>
      </c>
      <c r="C2797" s="1" t="s">
        <v>9</v>
      </c>
      <c r="D2797" s="1" t="s">
        <v>10</v>
      </c>
      <c r="E2797" s="2">
        <v>44378</v>
      </c>
      <c r="F2797" s="1" t="s">
        <v>2898</v>
      </c>
    </row>
    <row r="2798" spans="1:6" ht="15.75" x14ac:dyDescent="0.25">
      <c r="A2798" s="1" t="s">
        <v>2778</v>
      </c>
      <c r="B2798" s="1" t="s">
        <v>8</v>
      </c>
      <c r="C2798" s="1" t="s">
        <v>9</v>
      </c>
      <c r="D2798" s="1" t="s">
        <v>10</v>
      </c>
      <c r="E2798" s="2">
        <v>44411</v>
      </c>
      <c r="F2798" s="1" t="s">
        <v>2899</v>
      </c>
    </row>
    <row r="2799" spans="1:6" ht="15.75" x14ac:dyDescent="0.25">
      <c r="A2799" s="1" t="s">
        <v>2778</v>
      </c>
      <c r="B2799" s="1" t="s">
        <v>8</v>
      </c>
      <c r="C2799" s="1" t="s">
        <v>9</v>
      </c>
      <c r="D2799" s="1" t="s">
        <v>10</v>
      </c>
      <c r="E2799" s="2">
        <v>44401</v>
      </c>
      <c r="F2799" s="1" t="s">
        <v>2900</v>
      </c>
    </row>
    <row r="2800" spans="1:6" ht="15.75" x14ac:dyDescent="0.25">
      <c r="A2800" s="1" t="s">
        <v>2778</v>
      </c>
      <c r="B2800" s="1" t="s">
        <v>8</v>
      </c>
      <c r="C2800" s="1" t="s">
        <v>9</v>
      </c>
      <c r="D2800" s="1" t="s">
        <v>10</v>
      </c>
      <c r="E2800" s="2">
        <v>44430</v>
      </c>
      <c r="F2800" s="1" t="s">
        <v>2901</v>
      </c>
    </row>
    <row r="2801" spans="1:6" ht="15.75" x14ac:dyDescent="0.25">
      <c r="A2801" s="1" t="s">
        <v>2778</v>
      </c>
      <c r="B2801" s="1" t="s">
        <v>8</v>
      </c>
      <c r="C2801" s="1" t="s">
        <v>9</v>
      </c>
      <c r="D2801" s="1" t="s">
        <v>10</v>
      </c>
      <c r="E2801" s="2">
        <v>44358</v>
      </c>
      <c r="F2801" s="1" t="s">
        <v>2902</v>
      </c>
    </row>
    <row r="2802" spans="1:6" ht="15.75" x14ac:dyDescent="0.25">
      <c r="A2802" s="1" t="s">
        <v>2778</v>
      </c>
      <c r="B2802" s="1" t="s">
        <v>8</v>
      </c>
      <c r="C2802" s="1" t="s">
        <v>9</v>
      </c>
      <c r="D2802" s="1" t="s">
        <v>10</v>
      </c>
      <c r="E2802" s="2">
        <v>44422</v>
      </c>
      <c r="F2802" s="1" t="s">
        <v>2903</v>
      </c>
    </row>
    <row r="2803" spans="1:6" ht="15.75" x14ac:dyDescent="0.25">
      <c r="A2803" s="1" t="s">
        <v>2778</v>
      </c>
      <c r="B2803" s="1" t="s">
        <v>8</v>
      </c>
      <c r="C2803" s="1" t="s">
        <v>9</v>
      </c>
      <c r="D2803" s="1" t="s">
        <v>10</v>
      </c>
      <c r="E2803" s="2">
        <v>44419</v>
      </c>
      <c r="F2803" s="1" t="s">
        <v>2904</v>
      </c>
    </row>
    <row r="2804" spans="1:6" ht="15.75" x14ac:dyDescent="0.25">
      <c r="A2804" s="1" t="s">
        <v>2778</v>
      </c>
      <c r="B2804" s="1" t="s">
        <v>8</v>
      </c>
      <c r="C2804" s="1" t="s">
        <v>9</v>
      </c>
      <c r="D2804" s="1" t="s">
        <v>10</v>
      </c>
      <c r="E2804" s="2">
        <v>44367</v>
      </c>
      <c r="F2804" s="1" t="s">
        <v>2905</v>
      </c>
    </row>
    <row r="2805" spans="1:6" ht="15.75" x14ac:dyDescent="0.25">
      <c r="A2805" s="1" t="s">
        <v>2778</v>
      </c>
      <c r="B2805" s="1" t="s">
        <v>8</v>
      </c>
      <c r="C2805" s="1" t="s">
        <v>9</v>
      </c>
      <c r="D2805" s="1" t="s">
        <v>10</v>
      </c>
      <c r="E2805" s="2">
        <v>44387</v>
      </c>
      <c r="F2805" s="1" t="s">
        <v>2906</v>
      </c>
    </row>
    <row r="2806" spans="1:6" ht="15.75" x14ac:dyDescent="0.25">
      <c r="A2806" s="1" t="s">
        <v>2778</v>
      </c>
      <c r="B2806" s="1" t="s">
        <v>8</v>
      </c>
      <c r="C2806" s="1" t="s">
        <v>9</v>
      </c>
      <c r="D2806" s="1" t="s">
        <v>10</v>
      </c>
      <c r="E2806" s="2">
        <v>44418</v>
      </c>
      <c r="F2806" s="1" t="s">
        <v>2907</v>
      </c>
    </row>
    <row r="2807" spans="1:6" ht="15.75" x14ac:dyDescent="0.25">
      <c r="A2807" s="1" t="s">
        <v>2778</v>
      </c>
      <c r="B2807" s="1" t="s">
        <v>8</v>
      </c>
      <c r="C2807" s="1" t="s">
        <v>9</v>
      </c>
      <c r="D2807" s="1" t="s">
        <v>10</v>
      </c>
      <c r="E2807" s="2">
        <v>44383</v>
      </c>
      <c r="F2807" s="1" t="s">
        <v>2908</v>
      </c>
    </row>
    <row r="2808" spans="1:6" ht="15.75" x14ac:dyDescent="0.25">
      <c r="A2808" s="1" t="s">
        <v>2778</v>
      </c>
      <c r="B2808" s="1" t="s">
        <v>8</v>
      </c>
      <c r="C2808" s="1" t="s">
        <v>9</v>
      </c>
      <c r="D2808" s="1" t="s">
        <v>10</v>
      </c>
      <c r="E2808" s="2">
        <v>44410</v>
      </c>
      <c r="F2808" s="1" t="s">
        <v>2909</v>
      </c>
    </row>
    <row r="2809" spans="1:6" ht="15.75" x14ac:dyDescent="0.25">
      <c r="A2809" s="1" t="s">
        <v>2778</v>
      </c>
      <c r="B2809" s="1" t="s">
        <v>8</v>
      </c>
      <c r="C2809" s="1" t="s">
        <v>9</v>
      </c>
      <c r="D2809" s="1" t="s">
        <v>10</v>
      </c>
      <c r="E2809" s="2">
        <v>44376</v>
      </c>
      <c r="F2809" s="1" t="s">
        <v>2910</v>
      </c>
    </row>
    <row r="2810" spans="1:6" ht="15.75" x14ac:dyDescent="0.25">
      <c r="A2810" s="1" t="s">
        <v>2778</v>
      </c>
      <c r="B2810" s="1" t="s">
        <v>8</v>
      </c>
      <c r="C2810" s="1" t="s">
        <v>9</v>
      </c>
      <c r="D2810" s="1" t="s">
        <v>10</v>
      </c>
      <c r="E2810" s="2">
        <v>44366</v>
      </c>
      <c r="F2810" s="1" t="s">
        <v>2911</v>
      </c>
    </row>
    <row r="2811" spans="1:6" ht="15.75" x14ac:dyDescent="0.25">
      <c r="A2811" s="1" t="s">
        <v>2778</v>
      </c>
      <c r="B2811" s="1" t="s">
        <v>8</v>
      </c>
      <c r="C2811" s="1" t="s">
        <v>9</v>
      </c>
      <c r="D2811" s="1" t="s">
        <v>10</v>
      </c>
      <c r="E2811" s="2">
        <v>44379</v>
      </c>
      <c r="F2811" s="1" t="s">
        <v>2912</v>
      </c>
    </row>
    <row r="2812" spans="1:6" ht="15.75" x14ac:dyDescent="0.25">
      <c r="A2812" s="1" t="s">
        <v>2778</v>
      </c>
      <c r="B2812" s="1" t="s">
        <v>8</v>
      </c>
      <c r="C2812" s="1" t="s">
        <v>9</v>
      </c>
      <c r="D2812" s="1" t="s">
        <v>10</v>
      </c>
      <c r="E2812" s="2">
        <v>44421</v>
      </c>
      <c r="F2812" s="1" t="s">
        <v>2913</v>
      </c>
    </row>
    <row r="2813" spans="1:6" ht="15.75" x14ac:dyDescent="0.25">
      <c r="A2813" s="1" t="s">
        <v>2778</v>
      </c>
      <c r="B2813" s="1" t="s">
        <v>8</v>
      </c>
      <c r="C2813" s="1" t="s">
        <v>9</v>
      </c>
      <c r="D2813" s="1" t="s">
        <v>10</v>
      </c>
      <c r="E2813" s="2">
        <v>44385</v>
      </c>
      <c r="F2813" s="1" t="s">
        <v>2914</v>
      </c>
    </row>
    <row r="2814" spans="1:6" ht="15.75" x14ac:dyDescent="0.25">
      <c r="A2814" s="1" t="s">
        <v>2778</v>
      </c>
      <c r="B2814" s="1" t="s">
        <v>8</v>
      </c>
      <c r="C2814" s="1" t="s">
        <v>9</v>
      </c>
      <c r="D2814" s="1" t="s">
        <v>10</v>
      </c>
      <c r="E2814" s="2">
        <v>44415</v>
      </c>
      <c r="F2814" s="1" t="s">
        <v>2915</v>
      </c>
    </row>
    <row r="2815" spans="1:6" ht="15.75" x14ac:dyDescent="0.25">
      <c r="A2815" s="1" t="s">
        <v>2778</v>
      </c>
      <c r="B2815" s="1" t="s">
        <v>8</v>
      </c>
      <c r="C2815" s="1" t="s">
        <v>9</v>
      </c>
      <c r="D2815" s="1" t="s">
        <v>10</v>
      </c>
      <c r="E2815" s="2">
        <v>44386</v>
      </c>
      <c r="F2815" s="1" t="s">
        <v>2916</v>
      </c>
    </row>
    <row r="2816" spans="1:6" ht="15.75" x14ac:dyDescent="0.25">
      <c r="A2816" s="1" t="s">
        <v>2778</v>
      </c>
      <c r="B2816" s="1" t="s">
        <v>8</v>
      </c>
      <c r="C2816" s="1" t="s">
        <v>9</v>
      </c>
      <c r="D2816" s="1" t="s">
        <v>10</v>
      </c>
      <c r="E2816" s="2">
        <v>44395</v>
      </c>
      <c r="F2816" s="1" t="s">
        <v>2917</v>
      </c>
    </row>
    <row r="2817" spans="1:6" ht="15.75" x14ac:dyDescent="0.25">
      <c r="A2817" s="1" t="s">
        <v>2778</v>
      </c>
      <c r="B2817" s="1" t="s">
        <v>8</v>
      </c>
      <c r="C2817" s="1" t="s">
        <v>9</v>
      </c>
      <c r="D2817" s="1" t="s">
        <v>10</v>
      </c>
      <c r="E2817" s="2">
        <v>44392</v>
      </c>
      <c r="F2817" s="1" t="s">
        <v>2918</v>
      </c>
    </row>
    <row r="2818" spans="1:6" ht="15.75" x14ac:dyDescent="0.25">
      <c r="A2818" s="1" t="s">
        <v>2778</v>
      </c>
      <c r="B2818" s="1" t="s">
        <v>8</v>
      </c>
      <c r="C2818" s="1" t="s">
        <v>9</v>
      </c>
      <c r="D2818" s="1" t="s">
        <v>10</v>
      </c>
      <c r="E2818" s="2">
        <v>44395</v>
      </c>
      <c r="F2818" s="1" t="s">
        <v>2919</v>
      </c>
    </row>
    <row r="2819" spans="1:6" ht="15.75" x14ac:dyDescent="0.25">
      <c r="A2819" s="1" t="s">
        <v>2778</v>
      </c>
      <c r="B2819" s="1" t="s">
        <v>8</v>
      </c>
      <c r="C2819" s="1" t="s">
        <v>9</v>
      </c>
      <c r="D2819" s="1" t="s">
        <v>10</v>
      </c>
      <c r="E2819" s="2">
        <v>44367</v>
      </c>
      <c r="F2819" s="1" t="s">
        <v>2920</v>
      </c>
    </row>
    <row r="2820" spans="1:6" ht="15.75" x14ac:dyDescent="0.25">
      <c r="A2820" s="1" t="s">
        <v>2778</v>
      </c>
      <c r="B2820" s="1" t="s">
        <v>8</v>
      </c>
      <c r="C2820" s="1" t="s">
        <v>9</v>
      </c>
      <c r="D2820" s="1" t="s">
        <v>10</v>
      </c>
      <c r="E2820" s="2">
        <v>44401</v>
      </c>
      <c r="F2820" s="1" t="s">
        <v>2921</v>
      </c>
    </row>
    <row r="2821" spans="1:6" ht="15.75" x14ac:dyDescent="0.25">
      <c r="A2821" s="1" t="s">
        <v>2778</v>
      </c>
      <c r="B2821" s="1" t="s">
        <v>8</v>
      </c>
      <c r="C2821" s="1" t="s">
        <v>9</v>
      </c>
      <c r="D2821" s="1" t="s">
        <v>10</v>
      </c>
      <c r="E2821" s="2">
        <v>44427</v>
      </c>
      <c r="F2821" s="1" t="s">
        <v>2922</v>
      </c>
    </row>
    <row r="2822" spans="1:6" ht="15.75" x14ac:dyDescent="0.25">
      <c r="A2822" s="1" t="s">
        <v>2778</v>
      </c>
      <c r="B2822" s="1" t="s">
        <v>8</v>
      </c>
      <c r="C2822" s="1" t="s">
        <v>9</v>
      </c>
      <c r="D2822" s="1" t="s">
        <v>10</v>
      </c>
      <c r="E2822" s="2">
        <v>44426</v>
      </c>
      <c r="F2822" s="1" t="s">
        <v>2923</v>
      </c>
    </row>
    <row r="2823" spans="1:6" ht="15.75" x14ac:dyDescent="0.25">
      <c r="A2823" s="1" t="s">
        <v>2778</v>
      </c>
      <c r="B2823" s="1" t="s">
        <v>8</v>
      </c>
      <c r="C2823" s="1" t="s">
        <v>9</v>
      </c>
      <c r="D2823" s="1" t="s">
        <v>10</v>
      </c>
      <c r="E2823" s="2">
        <v>44390</v>
      </c>
      <c r="F2823" s="1" t="s">
        <v>2924</v>
      </c>
    </row>
    <row r="2824" spans="1:6" ht="15.75" x14ac:dyDescent="0.25">
      <c r="A2824" s="1" t="s">
        <v>2778</v>
      </c>
      <c r="B2824" s="1" t="s">
        <v>8</v>
      </c>
      <c r="C2824" s="1" t="s">
        <v>9</v>
      </c>
      <c r="D2824" s="1" t="s">
        <v>10</v>
      </c>
      <c r="E2824" s="2">
        <v>44402</v>
      </c>
      <c r="F2824" s="1" t="s">
        <v>2925</v>
      </c>
    </row>
    <row r="2825" spans="1:6" ht="15.75" x14ac:dyDescent="0.25">
      <c r="A2825" s="1" t="s">
        <v>2778</v>
      </c>
      <c r="B2825" s="1" t="s">
        <v>8</v>
      </c>
      <c r="C2825" s="1" t="s">
        <v>9</v>
      </c>
      <c r="D2825" s="1" t="s">
        <v>10</v>
      </c>
      <c r="E2825" s="2">
        <v>44395</v>
      </c>
      <c r="F2825" s="1" t="s">
        <v>2926</v>
      </c>
    </row>
    <row r="2826" spans="1:6" ht="15.75" x14ac:dyDescent="0.25">
      <c r="A2826" s="1" t="s">
        <v>2778</v>
      </c>
      <c r="B2826" s="1" t="s">
        <v>8</v>
      </c>
      <c r="C2826" s="1" t="s">
        <v>9</v>
      </c>
      <c r="D2826" s="1" t="s">
        <v>10</v>
      </c>
      <c r="E2826" s="2">
        <v>44422</v>
      </c>
      <c r="F2826" s="1" t="s">
        <v>2927</v>
      </c>
    </row>
    <row r="2827" spans="1:6" ht="15.75" x14ac:dyDescent="0.25">
      <c r="A2827" s="1" t="s">
        <v>2778</v>
      </c>
      <c r="B2827" s="1" t="s">
        <v>8</v>
      </c>
      <c r="C2827" s="1" t="s">
        <v>9</v>
      </c>
      <c r="D2827" s="1" t="s">
        <v>10</v>
      </c>
      <c r="E2827" s="2">
        <v>44366</v>
      </c>
      <c r="F2827" s="1" t="s">
        <v>2928</v>
      </c>
    </row>
    <row r="2828" spans="1:6" ht="15.75" x14ac:dyDescent="0.25">
      <c r="A2828" s="1" t="s">
        <v>2778</v>
      </c>
      <c r="B2828" s="1" t="s">
        <v>8</v>
      </c>
      <c r="C2828" s="1" t="s">
        <v>9</v>
      </c>
      <c r="D2828" s="1" t="s">
        <v>10</v>
      </c>
      <c r="E2828" s="2">
        <v>44429</v>
      </c>
      <c r="F2828" s="1" t="s">
        <v>2929</v>
      </c>
    </row>
    <row r="2829" spans="1:6" ht="15.75" x14ac:dyDescent="0.25">
      <c r="A2829" s="1" t="s">
        <v>2778</v>
      </c>
      <c r="B2829" s="1" t="s">
        <v>8</v>
      </c>
      <c r="C2829" s="1" t="s">
        <v>9</v>
      </c>
      <c r="D2829" s="1" t="s">
        <v>10</v>
      </c>
      <c r="E2829" s="2">
        <v>44378</v>
      </c>
      <c r="F2829" s="1" t="s">
        <v>2930</v>
      </c>
    </row>
    <row r="2830" spans="1:6" ht="15.75" x14ac:dyDescent="0.25">
      <c r="A2830" s="1" t="s">
        <v>2778</v>
      </c>
      <c r="B2830" s="1" t="s">
        <v>8</v>
      </c>
      <c r="C2830" s="1" t="s">
        <v>9</v>
      </c>
      <c r="D2830" s="1" t="s">
        <v>10</v>
      </c>
      <c r="E2830" s="2">
        <v>44432</v>
      </c>
      <c r="F2830" s="1" t="s">
        <v>2931</v>
      </c>
    </row>
    <row r="2831" spans="1:6" ht="15.75" x14ac:dyDescent="0.25">
      <c r="A2831" s="1" t="s">
        <v>2778</v>
      </c>
      <c r="B2831" s="1" t="s">
        <v>8</v>
      </c>
      <c r="C2831" s="1" t="s">
        <v>9</v>
      </c>
      <c r="D2831" s="1" t="s">
        <v>10</v>
      </c>
      <c r="E2831" s="2">
        <v>44414</v>
      </c>
      <c r="F2831" s="1" t="s">
        <v>2932</v>
      </c>
    </row>
    <row r="2832" spans="1:6" ht="15.75" x14ac:dyDescent="0.25">
      <c r="A2832" s="1" t="s">
        <v>2778</v>
      </c>
      <c r="B2832" s="1" t="s">
        <v>8</v>
      </c>
      <c r="C2832" s="1" t="s">
        <v>9</v>
      </c>
      <c r="D2832" s="1" t="s">
        <v>10</v>
      </c>
      <c r="E2832" s="2">
        <v>44409</v>
      </c>
      <c r="F2832" s="1" t="s">
        <v>2933</v>
      </c>
    </row>
    <row r="2833" spans="1:6" ht="15.75" x14ac:dyDescent="0.25">
      <c r="A2833" s="1" t="s">
        <v>2778</v>
      </c>
      <c r="B2833" s="1" t="s">
        <v>8</v>
      </c>
      <c r="C2833" s="1" t="s">
        <v>9</v>
      </c>
      <c r="D2833" s="1" t="s">
        <v>10</v>
      </c>
      <c r="E2833" s="2">
        <v>44383</v>
      </c>
      <c r="F2833" s="1" t="s">
        <v>2934</v>
      </c>
    </row>
    <row r="2834" spans="1:6" ht="15.75" x14ac:dyDescent="0.25">
      <c r="A2834" s="1" t="s">
        <v>2778</v>
      </c>
      <c r="B2834" s="1" t="s">
        <v>8</v>
      </c>
      <c r="C2834" s="1" t="s">
        <v>9</v>
      </c>
      <c r="D2834" s="1" t="s">
        <v>10</v>
      </c>
      <c r="E2834" s="2">
        <v>44422</v>
      </c>
      <c r="F2834" s="1" t="s">
        <v>2935</v>
      </c>
    </row>
    <row r="2835" spans="1:6" ht="15.75" x14ac:dyDescent="0.25">
      <c r="A2835" s="1" t="s">
        <v>2778</v>
      </c>
      <c r="B2835" s="1" t="s">
        <v>8</v>
      </c>
      <c r="C2835" s="1" t="s">
        <v>9</v>
      </c>
      <c r="D2835" s="1" t="s">
        <v>10</v>
      </c>
      <c r="E2835" s="2">
        <v>44425</v>
      </c>
      <c r="F2835" s="1" t="s">
        <v>2936</v>
      </c>
    </row>
    <row r="2836" spans="1:6" ht="15.75" x14ac:dyDescent="0.25">
      <c r="A2836" s="1" t="s">
        <v>2778</v>
      </c>
      <c r="B2836" s="1" t="s">
        <v>8</v>
      </c>
      <c r="C2836" s="1" t="s">
        <v>9</v>
      </c>
      <c r="D2836" s="1" t="s">
        <v>10</v>
      </c>
      <c r="E2836" s="2">
        <v>44412</v>
      </c>
      <c r="F2836" s="1" t="s">
        <v>2937</v>
      </c>
    </row>
    <row r="2837" spans="1:6" ht="15.75" x14ac:dyDescent="0.25">
      <c r="A2837" s="1" t="s">
        <v>2778</v>
      </c>
      <c r="B2837" s="1" t="s">
        <v>8</v>
      </c>
      <c r="C2837" s="1" t="s">
        <v>9</v>
      </c>
      <c r="D2837" s="1" t="s">
        <v>10</v>
      </c>
      <c r="E2837" s="2">
        <v>44407</v>
      </c>
      <c r="F2837" s="1" t="s">
        <v>2938</v>
      </c>
    </row>
    <row r="2838" spans="1:6" ht="15.75" x14ac:dyDescent="0.25">
      <c r="A2838" s="1" t="s">
        <v>2778</v>
      </c>
      <c r="B2838" s="1" t="s">
        <v>8</v>
      </c>
      <c r="C2838" s="1" t="s">
        <v>9</v>
      </c>
      <c r="D2838" s="1" t="s">
        <v>10</v>
      </c>
      <c r="E2838" s="2">
        <v>44366</v>
      </c>
      <c r="F2838" s="1" t="s">
        <v>2939</v>
      </c>
    </row>
    <row r="2839" spans="1:6" ht="15.75" x14ac:dyDescent="0.25">
      <c r="A2839" s="1" t="s">
        <v>2778</v>
      </c>
      <c r="B2839" s="1" t="s">
        <v>8</v>
      </c>
      <c r="C2839" s="1" t="s">
        <v>9</v>
      </c>
      <c r="D2839" s="1" t="s">
        <v>10</v>
      </c>
      <c r="E2839" s="2">
        <v>44368</v>
      </c>
      <c r="F2839" s="1" t="s">
        <v>2940</v>
      </c>
    </row>
    <row r="2840" spans="1:6" ht="15.75" x14ac:dyDescent="0.25">
      <c r="A2840" s="1" t="s">
        <v>2778</v>
      </c>
      <c r="B2840" s="1" t="s">
        <v>8</v>
      </c>
      <c r="C2840" s="1" t="s">
        <v>9</v>
      </c>
      <c r="D2840" s="1" t="s">
        <v>10</v>
      </c>
      <c r="E2840" s="2">
        <v>44432</v>
      </c>
      <c r="F2840" s="1" t="s">
        <v>2941</v>
      </c>
    </row>
    <row r="2841" spans="1:6" ht="15.75" x14ac:dyDescent="0.25">
      <c r="A2841" s="1" t="s">
        <v>2778</v>
      </c>
      <c r="B2841" s="1" t="s">
        <v>8</v>
      </c>
      <c r="C2841" s="1" t="s">
        <v>9</v>
      </c>
      <c r="D2841" s="1" t="s">
        <v>10</v>
      </c>
      <c r="E2841" s="2">
        <v>44393</v>
      </c>
      <c r="F2841" s="1" t="s">
        <v>2942</v>
      </c>
    </row>
    <row r="2842" spans="1:6" ht="15.75" x14ac:dyDescent="0.25">
      <c r="A2842" s="1" t="s">
        <v>2778</v>
      </c>
      <c r="B2842" s="1" t="s">
        <v>8</v>
      </c>
      <c r="C2842" s="1" t="s">
        <v>9</v>
      </c>
      <c r="D2842" s="1" t="s">
        <v>10</v>
      </c>
      <c r="E2842" s="2">
        <v>44416</v>
      </c>
      <c r="F2842" s="1" t="s">
        <v>2943</v>
      </c>
    </row>
    <row r="2843" spans="1:6" ht="15.75" x14ac:dyDescent="0.25">
      <c r="A2843" s="1" t="s">
        <v>2778</v>
      </c>
      <c r="B2843" s="1" t="s">
        <v>8</v>
      </c>
      <c r="C2843" s="1" t="s">
        <v>9</v>
      </c>
      <c r="D2843" s="1" t="s">
        <v>10</v>
      </c>
      <c r="E2843" s="2">
        <v>44428</v>
      </c>
      <c r="F2843" s="1" t="s">
        <v>2944</v>
      </c>
    </row>
    <row r="2844" spans="1:6" ht="15.75" x14ac:dyDescent="0.25">
      <c r="A2844" s="1" t="s">
        <v>2778</v>
      </c>
      <c r="B2844" s="1" t="s">
        <v>8</v>
      </c>
      <c r="C2844" s="1" t="s">
        <v>9</v>
      </c>
      <c r="D2844" s="1" t="s">
        <v>10</v>
      </c>
      <c r="E2844" s="2">
        <v>44408</v>
      </c>
      <c r="F2844" s="1" t="s">
        <v>2945</v>
      </c>
    </row>
    <row r="2845" spans="1:6" ht="15.75" x14ac:dyDescent="0.25">
      <c r="A2845" s="1" t="s">
        <v>2778</v>
      </c>
      <c r="B2845" s="1" t="s">
        <v>8</v>
      </c>
      <c r="C2845" s="1" t="s">
        <v>9</v>
      </c>
      <c r="D2845" s="1" t="s">
        <v>10</v>
      </c>
      <c r="E2845" s="2">
        <v>44395</v>
      </c>
      <c r="F2845" s="1" t="s">
        <v>2946</v>
      </c>
    </row>
    <row r="2846" spans="1:6" ht="15.75" x14ac:dyDescent="0.25">
      <c r="A2846" s="1" t="s">
        <v>2778</v>
      </c>
      <c r="B2846" s="1" t="s">
        <v>8</v>
      </c>
      <c r="C2846" s="1" t="s">
        <v>9</v>
      </c>
      <c r="D2846" s="1" t="s">
        <v>10</v>
      </c>
      <c r="E2846" s="2">
        <v>44367</v>
      </c>
      <c r="F2846" s="1" t="s">
        <v>2947</v>
      </c>
    </row>
    <row r="2847" spans="1:6" ht="15.75" x14ac:dyDescent="0.25">
      <c r="A2847" s="1" t="s">
        <v>2778</v>
      </c>
      <c r="B2847" s="1" t="s">
        <v>8</v>
      </c>
      <c r="C2847" s="1" t="s">
        <v>9</v>
      </c>
      <c r="D2847" s="1" t="s">
        <v>10</v>
      </c>
      <c r="E2847" s="2">
        <v>44408</v>
      </c>
      <c r="F2847" s="1" t="s">
        <v>2948</v>
      </c>
    </row>
    <row r="2848" spans="1:6" ht="15.75" x14ac:dyDescent="0.25">
      <c r="A2848" s="1" t="s">
        <v>2778</v>
      </c>
      <c r="B2848" s="1" t="s">
        <v>8</v>
      </c>
      <c r="C2848" s="1" t="s">
        <v>9</v>
      </c>
      <c r="D2848" s="1" t="s">
        <v>10</v>
      </c>
      <c r="E2848" s="2">
        <v>44404</v>
      </c>
      <c r="F2848" s="1" t="s">
        <v>2950</v>
      </c>
    </row>
    <row r="2849" spans="1:6" ht="15.75" x14ac:dyDescent="0.25">
      <c r="A2849" s="1" t="s">
        <v>2778</v>
      </c>
      <c r="B2849" s="1" t="s">
        <v>8</v>
      </c>
      <c r="C2849" s="1" t="s">
        <v>9</v>
      </c>
      <c r="D2849" s="1" t="s">
        <v>10</v>
      </c>
      <c r="E2849" s="2">
        <v>44402</v>
      </c>
      <c r="F2849" s="1" t="s">
        <v>2951</v>
      </c>
    </row>
    <row r="2850" spans="1:6" ht="15.75" x14ac:dyDescent="0.25">
      <c r="A2850" s="1" t="s">
        <v>2778</v>
      </c>
      <c r="B2850" s="1" t="s">
        <v>8</v>
      </c>
      <c r="C2850" s="1" t="s">
        <v>9</v>
      </c>
      <c r="D2850" s="1" t="s">
        <v>10</v>
      </c>
      <c r="E2850" s="2">
        <v>44385</v>
      </c>
      <c r="F2850" s="1" t="s">
        <v>2952</v>
      </c>
    </row>
    <row r="2851" spans="1:6" ht="15.75" x14ac:dyDescent="0.25">
      <c r="A2851" s="1" t="s">
        <v>2778</v>
      </c>
      <c r="B2851" s="1" t="s">
        <v>8</v>
      </c>
      <c r="C2851" s="1" t="s">
        <v>9</v>
      </c>
      <c r="D2851" s="1" t="s">
        <v>10</v>
      </c>
      <c r="E2851" s="2">
        <v>44373</v>
      </c>
      <c r="F2851" s="1" t="s">
        <v>2953</v>
      </c>
    </row>
    <row r="2852" spans="1:6" ht="15.75" x14ac:dyDescent="0.25">
      <c r="A2852" s="1" t="s">
        <v>2778</v>
      </c>
      <c r="B2852" s="1" t="s">
        <v>8</v>
      </c>
      <c r="C2852" s="1" t="s">
        <v>9</v>
      </c>
      <c r="D2852" s="1" t="s">
        <v>10</v>
      </c>
      <c r="E2852" s="2">
        <v>44391</v>
      </c>
      <c r="F2852" s="1" t="s">
        <v>2954</v>
      </c>
    </row>
    <row r="2853" spans="1:6" ht="15.75" x14ac:dyDescent="0.25">
      <c r="A2853" s="1" t="s">
        <v>2778</v>
      </c>
      <c r="B2853" s="1" t="s">
        <v>8</v>
      </c>
      <c r="C2853" s="1" t="s">
        <v>9</v>
      </c>
      <c r="D2853" s="1" t="s">
        <v>10</v>
      </c>
      <c r="E2853" s="2">
        <v>44407</v>
      </c>
      <c r="F2853" s="1" t="s">
        <v>2955</v>
      </c>
    </row>
    <row r="2854" spans="1:6" ht="15.75" x14ac:dyDescent="0.25">
      <c r="A2854" s="1" t="s">
        <v>2778</v>
      </c>
      <c r="B2854" s="1" t="s">
        <v>8</v>
      </c>
      <c r="C2854" s="1" t="s">
        <v>9</v>
      </c>
      <c r="D2854" s="1" t="s">
        <v>10</v>
      </c>
      <c r="E2854" s="2">
        <v>44417</v>
      </c>
      <c r="F2854" s="1" t="s">
        <v>2956</v>
      </c>
    </row>
    <row r="2855" spans="1:6" ht="15.75" x14ac:dyDescent="0.25">
      <c r="A2855" s="1" t="s">
        <v>2778</v>
      </c>
      <c r="B2855" s="1" t="s">
        <v>8</v>
      </c>
      <c r="C2855" s="1" t="s">
        <v>9</v>
      </c>
      <c r="D2855" s="1" t="s">
        <v>10</v>
      </c>
      <c r="E2855" s="2">
        <v>44421</v>
      </c>
      <c r="F2855" s="1" t="s">
        <v>2957</v>
      </c>
    </row>
    <row r="2856" spans="1:6" ht="15.75" x14ac:dyDescent="0.25">
      <c r="A2856" s="1" t="s">
        <v>2778</v>
      </c>
      <c r="B2856" s="1" t="s">
        <v>8</v>
      </c>
      <c r="C2856" s="1" t="s">
        <v>9</v>
      </c>
      <c r="D2856" s="1" t="s">
        <v>10</v>
      </c>
      <c r="E2856" s="2">
        <v>44395</v>
      </c>
      <c r="F2856" s="1" t="s">
        <v>2958</v>
      </c>
    </row>
    <row r="2857" spans="1:6" ht="15.75" x14ac:dyDescent="0.25">
      <c r="A2857" s="1" t="s">
        <v>2778</v>
      </c>
      <c r="B2857" s="1" t="s">
        <v>8</v>
      </c>
      <c r="C2857" s="1" t="s">
        <v>9</v>
      </c>
      <c r="D2857" s="1" t="s">
        <v>10</v>
      </c>
      <c r="E2857" s="2">
        <v>44378</v>
      </c>
      <c r="F2857" s="1" t="s">
        <v>2959</v>
      </c>
    </row>
    <row r="2858" spans="1:6" ht="15.75" x14ac:dyDescent="0.25">
      <c r="A2858" s="1" t="s">
        <v>2778</v>
      </c>
      <c r="B2858" s="1" t="s">
        <v>8</v>
      </c>
      <c r="C2858" s="1" t="s">
        <v>9</v>
      </c>
      <c r="D2858" s="1" t="s">
        <v>10</v>
      </c>
      <c r="E2858" s="2">
        <v>44374</v>
      </c>
      <c r="F2858" s="1" t="s">
        <v>2960</v>
      </c>
    </row>
    <row r="2859" spans="1:6" ht="15.75" x14ac:dyDescent="0.25">
      <c r="A2859" s="1" t="s">
        <v>2778</v>
      </c>
      <c r="B2859" s="1" t="s">
        <v>8</v>
      </c>
      <c r="C2859" s="1" t="s">
        <v>9</v>
      </c>
      <c r="D2859" s="1" t="s">
        <v>10</v>
      </c>
      <c r="E2859" s="2">
        <v>44396</v>
      </c>
      <c r="F2859" s="1" t="s">
        <v>2961</v>
      </c>
    </row>
    <row r="2860" spans="1:6" ht="15.75" x14ac:dyDescent="0.25">
      <c r="A2860" s="1" t="s">
        <v>2778</v>
      </c>
      <c r="B2860" s="1" t="s">
        <v>8</v>
      </c>
      <c r="C2860" s="1" t="s">
        <v>9</v>
      </c>
      <c r="D2860" s="1" t="s">
        <v>10</v>
      </c>
      <c r="E2860" s="2">
        <v>44395</v>
      </c>
      <c r="F2860" s="1" t="s">
        <v>2962</v>
      </c>
    </row>
    <row r="2861" spans="1:6" ht="15.75" x14ac:dyDescent="0.25">
      <c r="A2861" s="1" t="s">
        <v>2778</v>
      </c>
      <c r="B2861" s="1" t="s">
        <v>8</v>
      </c>
      <c r="C2861" s="1" t="s">
        <v>9</v>
      </c>
      <c r="D2861" s="1" t="s">
        <v>10</v>
      </c>
      <c r="E2861" s="2">
        <v>44361</v>
      </c>
      <c r="F2861" s="1" t="s">
        <v>2963</v>
      </c>
    </row>
    <row r="2862" spans="1:6" ht="15.75" x14ac:dyDescent="0.25">
      <c r="A2862" s="1" t="s">
        <v>2778</v>
      </c>
      <c r="B2862" s="1" t="s">
        <v>8</v>
      </c>
      <c r="C2862" s="1" t="s">
        <v>9</v>
      </c>
      <c r="D2862" s="1" t="s">
        <v>10</v>
      </c>
      <c r="E2862" s="2">
        <v>44365</v>
      </c>
      <c r="F2862" s="1" t="s">
        <v>2964</v>
      </c>
    </row>
    <row r="2863" spans="1:6" ht="15.75" x14ac:dyDescent="0.25">
      <c r="A2863" s="1" t="s">
        <v>2778</v>
      </c>
      <c r="B2863" s="1" t="s">
        <v>8</v>
      </c>
      <c r="C2863" s="1" t="s">
        <v>9</v>
      </c>
      <c r="D2863" s="1" t="s">
        <v>10</v>
      </c>
      <c r="E2863" s="2">
        <v>44421</v>
      </c>
      <c r="F2863" s="1" t="s">
        <v>2965</v>
      </c>
    </row>
    <row r="2864" spans="1:6" ht="15.75" x14ac:dyDescent="0.25">
      <c r="A2864" s="1" t="s">
        <v>2778</v>
      </c>
      <c r="B2864" s="1" t="s">
        <v>8</v>
      </c>
      <c r="C2864" s="1" t="s">
        <v>9</v>
      </c>
      <c r="D2864" s="1" t="s">
        <v>10</v>
      </c>
      <c r="E2864" s="2">
        <v>44429</v>
      </c>
      <c r="F2864" s="1" t="s">
        <v>2966</v>
      </c>
    </row>
    <row r="2865" spans="1:6" ht="15.75" x14ac:dyDescent="0.25">
      <c r="A2865" s="1" t="s">
        <v>2778</v>
      </c>
      <c r="B2865" s="1" t="s">
        <v>8</v>
      </c>
      <c r="C2865" s="1" t="s">
        <v>9</v>
      </c>
      <c r="D2865" s="1" t="s">
        <v>10</v>
      </c>
      <c r="E2865" s="2">
        <v>44385</v>
      </c>
      <c r="F2865" s="1" t="s">
        <v>2967</v>
      </c>
    </row>
    <row r="2866" spans="1:6" ht="15.75" x14ac:dyDescent="0.25">
      <c r="A2866" s="1" t="s">
        <v>2778</v>
      </c>
      <c r="B2866" s="1" t="s">
        <v>8</v>
      </c>
      <c r="C2866" s="1" t="s">
        <v>9</v>
      </c>
      <c r="D2866" s="1" t="s">
        <v>10</v>
      </c>
      <c r="E2866" s="2">
        <v>44392</v>
      </c>
      <c r="F2866" s="1" t="s">
        <v>2968</v>
      </c>
    </row>
    <row r="2867" spans="1:6" ht="15.75" x14ac:dyDescent="0.25">
      <c r="A2867" s="1" t="s">
        <v>2778</v>
      </c>
      <c r="B2867" s="1" t="s">
        <v>8</v>
      </c>
      <c r="C2867" s="1" t="s">
        <v>9</v>
      </c>
      <c r="D2867" s="1" t="s">
        <v>10</v>
      </c>
      <c r="E2867" s="2">
        <v>44368</v>
      </c>
      <c r="F2867" s="1" t="s">
        <v>2969</v>
      </c>
    </row>
    <row r="2868" spans="1:6" ht="15.75" x14ac:dyDescent="0.25">
      <c r="A2868" s="1" t="s">
        <v>2778</v>
      </c>
      <c r="B2868" s="1" t="s">
        <v>8</v>
      </c>
      <c r="C2868" s="1" t="s">
        <v>9</v>
      </c>
      <c r="D2868" s="1" t="s">
        <v>10</v>
      </c>
      <c r="E2868" s="2">
        <v>44378</v>
      </c>
      <c r="F2868" s="1" t="s">
        <v>2970</v>
      </c>
    </row>
    <row r="2869" spans="1:6" ht="15.75" x14ac:dyDescent="0.25">
      <c r="A2869" s="1" t="s">
        <v>2778</v>
      </c>
      <c r="B2869" s="1" t="s">
        <v>8</v>
      </c>
      <c r="C2869" s="1" t="s">
        <v>9</v>
      </c>
      <c r="D2869" s="1" t="s">
        <v>10</v>
      </c>
      <c r="E2869" s="2">
        <v>44379</v>
      </c>
      <c r="F2869" s="1" t="s">
        <v>2971</v>
      </c>
    </row>
    <row r="2870" spans="1:6" ht="15.75" x14ac:dyDescent="0.25">
      <c r="A2870" s="1" t="s">
        <v>2778</v>
      </c>
      <c r="B2870" s="1" t="s">
        <v>8</v>
      </c>
      <c r="C2870" s="1" t="s">
        <v>9</v>
      </c>
      <c r="D2870" s="1" t="s">
        <v>10</v>
      </c>
      <c r="E2870" s="2">
        <v>44377</v>
      </c>
      <c r="F2870" s="1" t="s">
        <v>2973</v>
      </c>
    </row>
    <row r="2871" spans="1:6" ht="15.75" x14ac:dyDescent="0.25">
      <c r="A2871" s="1" t="s">
        <v>2778</v>
      </c>
      <c r="B2871" s="1" t="s">
        <v>8</v>
      </c>
      <c r="C2871" s="1" t="s">
        <v>9</v>
      </c>
      <c r="D2871" s="1" t="s">
        <v>10</v>
      </c>
      <c r="E2871" s="2">
        <v>44423</v>
      </c>
      <c r="F2871" s="1" t="s">
        <v>2974</v>
      </c>
    </row>
    <row r="2872" spans="1:6" ht="15.75" x14ac:dyDescent="0.25">
      <c r="A2872" s="1" t="s">
        <v>2778</v>
      </c>
      <c r="B2872" s="1" t="s">
        <v>8</v>
      </c>
      <c r="C2872" s="1" t="s">
        <v>9</v>
      </c>
      <c r="D2872" s="1" t="s">
        <v>10</v>
      </c>
      <c r="E2872" s="2">
        <v>44400</v>
      </c>
      <c r="F2872" s="1" t="s">
        <v>2975</v>
      </c>
    </row>
    <row r="2873" spans="1:6" ht="15.75" x14ac:dyDescent="0.25">
      <c r="A2873" s="1" t="s">
        <v>2778</v>
      </c>
      <c r="B2873" s="1" t="s">
        <v>8</v>
      </c>
      <c r="C2873" s="1" t="s">
        <v>9</v>
      </c>
      <c r="D2873" s="1" t="s">
        <v>10</v>
      </c>
      <c r="E2873" s="2">
        <v>44379</v>
      </c>
      <c r="F2873" s="1" t="s">
        <v>2977</v>
      </c>
    </row>
    <row r="2874" spans="1:6" ht="15.75" x14ac:dyDescent="0.25">
      <c r="A2874" s="1" t="s">
        <v>2778</v>
      </c>
      <c r="B2874" s="1" t="s">
        <v>8</v>
      </c>
      <c r="C2874" s="1" t="s">
        <v>9</v>
      </c>
      <c r="D2874" s="1" t="s">
        <v>10</v>
      </c>
      <c r="E2874" s="2">
        <v>44427</v>
      </c>
      <c r="F2874" s="1" t="s">
        <v>2978</v>
      </c>
    </row>
    <row r="2875" spans="1:6" ht="15.75" x14ac:dyDescent="0.25">
      <c r="A2875" s="1" t="s">
        <v>2778</v>
      </c>
      <c r="B2875" s="1" t="s">
        <v>8</v>
      </c>
      <c r="C2875" s="1" t="s">
        <v>9</v>
      </c>
      <c r="D2875" s="1" t="s">
        <v>10</v>
      </c>
      <c r="E2875" s="2">
        <v>44368</v>
      </c>
      <c r="F2875" s="1" t="s">
        <v>2979</v>
      </c>
    </row>
    <row r="2876" spans="1:6" ht="15.75" x14ac:dyDescent="0.25">
      <c r="A2876" s="1" t="s">
        <v>2778</v>
      </c>
      <c r="B2876" s="1" t="s">
        <v>8</v>
      </c>
      <c r="C2876" s="1" t="s">
        <v>9</v>
      </c>
      <c r="D2876" s="1" t="s">
        <v>10</v>
      </c>
      <c r="E2876" s="2">
        <v>44399</v>
      </c>
      <c r="F2876" s="1" t="s">
        <v>2980</v>
      </c>
    </row>
    <row r="2877" spans="1:6" ht="15.75" x14ac:dyDescent="0.25">
      <c r="A2877" s="1" t="s">
        <v>2778</v>
      </c>
      <c r="B2877" s="1" t="s">
        <v>8</v>
      </c>
      <c r="C2877" s="1" t="s">
        <v>9</v>
      </c>
      <c r="D2877" s="1" t="s">
        <v>10</v>
      </c>
      <c r="E2877" s="2">
        <v>44427</v>
      </c>
      <c r="F2877" s="1" t="s">
        <v>2981</v>
      </c>
    </row>
    <row r="2878" spans="1:6" ht="15.75" x14ac:dyDescent="0.25">
      <c r="A2878" s="1" t="s">
        <v>2778</v>
      </c>
      <c r="B2878" s="1" t="s">
        <v>8</v>
      </c>
      <c r="C2878" s="1" t="s">
        <v>9</v>
      </c>
      <c r="D2878" s="1" t="s">
        <v>10</v>
      </c>
      <c r="E2878" s="2">
        <v>44408</v>
      </c>
      <c r="F2878" s="1" t="s">
        <v>2982</v>
      </c>
    </row>
    <row r="2879" spans="1:6" ht="15.75" x14ac:dyDescent="0.25">
      <c r="A2879" s="1" t="s">
        <v>2778</v>
      </c>
      <c r="B2879" s="1" t="s">
        <v>8</v>
      </c>
      <c r="C2879" s="1" t="s">
        <v>9</v>
      </c>
      <c r="D2879" s="1" t="s">
        <v>10</v>
      </c>
      <c r="E2879" s="2">
        <v>44388</v>
      </c>
      <c r="F2879" s="1" t="s">
        <v>2983</v>
      </c>
    </row>
    <row r="2880" spans="1:6" ht="15.75" x14ac:dyDescent="0.25">
      <c r="A2880" s="1" t="s">
        <v>2778</v>
      </c>
      <c r="B2880" s="1" t="s">
        <v>8</v>
      </c>
      <c r="C2880" s="1" t="s">
        <v>9</v>
      </c>
      <c r="D2880" s="1" t="s">
        <v>10</v>
      </c>
      <c r="E2880" s="2">
        <v>44372</v>
      </c>
      <c r="F2880" s="1" t="s">
        <v>2985</v>
      </c>
    </row>
    <row r="2881" spans="1:6" ht="15.75" x14ac:dyDescent="0.25">
      <c r="A2881" s="1" t="s">
        <v>2778</v>
      </c>
      <c r="B2881" s="1" t="s">
        <v>8</v>
      </c>
      <c r="C2881" s="1" t="s">
        <v>9</v>
      </c>
      <c r="D2881" s="1" t="s">
        <v>10</v>
      </c>
      <c r="E2881" s="2">
        <v>44386</v>
      </c>
      <c r="F2881" s="1" t="s">
        <v>2986</v>
      </c>
    </row>
    <row r="2882" spans="1:6" ht="15.75" x14ac:dyDescent="0.25">
      <c r="A2882" s="1" t="s">
        <v>2778</v>
      </c>
      <c r="B2882" s="1" t="s">
        <v>8</v>
      </c>
      <c r="C2882" s="1" t="s">
        <v>9</v>
      </c>
      <c r="D2882" s="1" t="s">
        <v>10</v>
      </c>
      <c r="E2882" s="2">
        <v>44370</v>
      </c>
      <c r="F2882" s="1" t="s">
        <v>2987</v>
      </c>
    </row>
    <row r="2883" spans="1:6" ht="15.75" x14ac:dyDescent="0.25">
      <c r="A2883" s="1" t="s">
        <v>2778</v>
      </c>
      <c r="B2883" s="1" t="s">
        <v>8</v>
      </c>
      <c r="C2883" s="1" t="s">
        <v>9</v>
      </c>
      <c r="D2883" s="1" t="s">
        <v>10</v>
      </c>
      <c r="E2883" s="2">
        <v>44397</v>
      </c>
      <c r="F2883" s="1" t="s">
        <v>2988</v>
      </c>
    </row>
    <row r="2884" spans="1:6" ht="15.75" x14ac:dyDescent="0.25">
      <c r="A2884" s="1" t="s">
        <v>2778</v>
      </c>
      <c r="B2884" s="1" t="s">
        <v>8</v>
      </c>
      <c r="C2884" s="1" t="s">
        <v>9</v>
      </c>
      <c r="D2884" s="1" t="s">
        <v>10</v>
      </c>
      <c r="E2884" s="2">
        <v>44358</v>
      </c>
      <c r="F2884" s="1" t="s">
        <v>2990</v>
      </c>
    </row>
    <row r="2885" spans="1:6" ht="15.75" x14ac:dyDescent="0.25">
      <c r="A2885" s="1" t="s">
        <v>2778</v>
      </c>
      <c r="B2885" s="1" t="s">
        <v>8</v>
      </c>
      <c r="C2885" s="1" t="s">
        <v>9</v>
      </c>
      <c r="D2885" s="1" t="s">
        <v>10</v>
      </c>
      <c r="E2885" s="2">
        <v>44368</v>
      </c>
      <c r="F2885" s="1" t="s">
        <v>2991</v>
      </c>
    </row>
    <row r="2886" spans="1:6" ht="15.75" x14ac:dyDescent="0.25">
      <c r="A2886" s="1" t="s">
        <v>2778</v>
      </c>
      <c r="B2886" s="1" t="s">
        <v>8</v>
      </c>
      <c r="C2886" s="1" t="s">
        <v>9</v>
      </c>
      <c r="D2886" s="1" t="s">
        <v>10</v>
      </c>
      <c r="E2886" s="2">
        <v>44364</v>
      </c>
      <c r="F2886" s="1" t="s">
        <v>2992</v>
      </c>
    </row>
    <row r="2887" spans="1:6" ht="15.75" x14ac:dyDescent="0.25">
      <c r="A2887" s="1" t="s">
        <v>2778</v>
      </c>
      <c r="B2887" s="1" t="s">
        <v>8</v>
      </c>
      <c r="C2887" s="1" t="s">
        <v>9</v>
      </c>
      <c r="D2887" s="1" t="s">
        <v>10</v>
      </c>
      <c r="E2887" s="2">
        <v>44418</v>
      </c>
      <c r="F2887" s="1" t="s">
        <v>2994</v>
      </c>
    </row>
    <row r="2888" spans="1:6" ht="15.75" x14ac:dyDescent="0.25">
      <c r="A2888" s="1" t="s">
        <v>2778</v>
      </c>
      <c r="B2888" s="1" t="s">
        <v>8</v>
      </c>
      <c r="C2888" s="1" t="s">
        <v>9</v>
      </c>
      <c r="D2888" s="1" t="s">
        <v>10</v>
      </c>
      <c r="E2888" s="2">
        <v>44365</v>
      </c>
      <c r="F2888" s="1" t="s">
        <v>2995</v>
      </c>
    </row>
    <row r="2889" spans="1:6" ht="15.75" x14ac:dyDescent="0.25">
      <c r="A2889" s="1" t="s">
        <v>2778</v>
      </c>
      <c r="B2889" s="1" t="s">
        <v>8</v>
      </c>
      <c r="C2889" s="1" t="s">
        <v>9</v>
      </c>
      <c r="D2889" s="1" t="s">
        <v>10</v>
      </c>
      <c r="E2889" s="2">
        <v>44398</v>
      </c>
      <c r="F2889" s="1" t="s">
        <v>2996</v>
      </c>
    </row>
    <row r="2890" spans="1:6" ht="15.75" x14ac:dyDescent="0.25">
      <c r="A2890" s="1" t="s">
        <v>2778</v>
      </c>
      <c r="B2890" s="1" t="s">
        <v>8</v>
      </c>
      <c r="C2890" s="1" t="s">
        <v>9</v>
      </c>
      <c r="D2890" s="1" t="s">
        <v>10</v>
      </c>
      <c r="E2890" s="2">
        <v>44433</v>
      </c>
      <c r="F2890" s="1" t="s">
        <v>2997</v>
      </c>
    </row>
    <row r="2891" spans="1:6" ht="15.75" x14ac:dyDescent="0.25">
      <c r="A2891" s="1" t="s">
        <v>2778</v>
      </c>
      <c r="B2891" s="1" t="s">
        <v>8</v>
      </c>
      <c r="C2891" s="1" t="s">
        <v>9</v>
      </c>
      <c r="D2891" s="1" t="s">
        <v>10</v>
      </c>
      <c r="E2891" s="2">
        <v>44434</v>
      </c>
      <c r="F2891" s="1" t="s">
        <v>2998</v>
      </c>
    </row>
    <row r="2892" spans="1:6" ht="15.75" x14ac:dyDescent="0.25">
      <c r="A2892" s="1" t="s">
        <v>2778</v>
      </c>
      <c r="B2892" s="1" t="s">
        <v>8</v>
      </c>
      <c r="C2892" s="1" t="s">
        <v>9</v>
      </c>
      <c r="D2892" s="1" t="s">
        <v>10</v>
      </c>
      <c r="E2892" s="2">
        <v>44401</v>
      </c>
      <c r="F2892" s="1" t="s">
        <v>2999</v>
      </c>
    </row>
    <row r="2893" spans="1:6" ht="15.75" x14ac:dyDescent="0.25">
      <c r="A2893" s="1" t="s">
        <v>2778</v>
      </c>
      <c r="B2893" s="1" t="s">
        <v>8</v>
      </c>
      <c r="C2893" s="1" t="s">
        <v>9</v>
      </c>
      <c r="D2893" s="1" t="s">
        <v>10</v>
      </c>
      <c r="E2893" s="2">
        <v>44406</v>
      </c>
      <c r="F2893" s="1" t="s">
        <v>3000</v>
      </c>
    </row>
    <row r="2894" spans="1:6" ht="15.75" x14ac:dyDescent="0.25">
      <c r="A2894" s="1" t="s">
        <v>2778</v>
      </c>
      <c r="B2894" s="1" t="s">
        <v>8</v>
      </c>
      <c r="C2894" s="1" t="s">
        <v>9</v>
      </c>
      <c r="D2894" s="1" t="s">
        <v>10</v>
      </c>
      <c r="E2894" s="2">
        <v>44384</v>
      </c>
      <c r="F2894" s="1" t="s">
        <v>3001</v>
      </c>
    </row>
    <row r="2895" spans="1:6" ht="15.75" x14ac:dyDescent="0.25">
      <c r="A2895" s="1" t="s">
        <v>2778</v>
      </c>
      <c r="B2895" s="1" t="s">
        <v>8</v>
      </c>
      <c r="C2895" s="1" t="s">
        <v>9</v>
      </c>
      <c r="D2895" s="1" t="s">
        <v>10</v>
      </c>
      <c r="E2895" s="2">
        <v>44412</v>
      </c>
      <c r="F2895" s="1" t="s">
        <v>3002</v>
      </c>
    </row>
    <row r="2896" spans="1:6" ht="15.75" x14ac:dyDescent="0.25">
      <c r="A2896" s="1" t="s">
        <v>2778</v>
      </c>
      <c r="B2896" s="1" t="s">
        <v>8</v>
      </c>
      <c r="C2896" s="1" t="s">
        <v>9</v>
      </c>
      <c r="D2896" s="1" t="s">
        <v>10</v>
      </c>
      <c r="E2896" s="2">
        <v>44371</v>
      </c>
      <c r="F2896" s="1" t="s">
        <v>3003</v>
      </c>
    </row>
    <row r="2897" spans="1:6" ht="15.75" x14ac:dyDescent="0.25">
      <c r="A2897" s="1" t="s">
        <v>2778</v>
      </c>
      <c r="B2897" s="1" t="s">
        <v>8</v>
      </c>
      <c r="C2897" s="1" t="s">
        <v>9</v>
      </c>
      <c r="D2897" s="1" t="s">
        <v>10</v>
      </c>
      <c r="E2897" s="2">
        <v>44370</v>
      </c>
      <c r="F2897" s="1" t="s">
        <v>3004</v>
      </c>
    </row>
    <row r="2898" spans="1:6" ht="15.75" x14ac:dyDescent="0.25">
      <c r="A2898" s="1" t="s">
        <v>2778</v>
      </c>
      <c r="B2898" s="1" t="s">
        <v>8</v>
      </c>
      <c r="C2898" s="1" t="s">
        <v>9</v>
      </c>
      <c r="D2898" s="1" t="s">
        <v>10</v>
      </c>
      <c r="E2898" s="2">
        <v>44395</v>
      </c>
      <c r="F2898" s="1" t="s">
        <v>3005</v>
      </c>
    </row>
    <row r="2899" spans="1:6" ht="15.75" x14ac:dyDescent="0.25">
      <c r="A2899" s="1" t="s">
        <v>2778</v>
      </c>
      <c r="B2899" s="1" t="s">
        <v>8</v>
      </c>
      <c r="C2899" s="1" t="s">
        <v>9</v>
      </c>
      <c r="D2899" s="1" t="s">
        <v>10</v>
      </c>
      <c r="E2899" s="2">
        <v>44410</v>
      </c>
      <c r="F2899" s="1" t="s">
        <v>3006</v>
      </c>
    </row>
    <row r="2900" spans="1:6" ht="15.75" x14ac:dyDescent="0.25">
      <c r="A2900" s="1" t="s">
        <v>2778</v>
      </c>
      <c r="B2900" s="1" t="s">
        <v>8</v>
      </c>
      <c r="C2900" s="1" t="s">
        <v>9</v>
      </c>
      <c r="D2900" s="1" t="s">
        <v>10</v>
      </c>
      <c r="E2900" s="2">
        <v>44415</v>
      </c>
      <c r="F2900" s="1" t="s">
        <v>3007</v>
      </c>
    </row>
    <row r="2901" spans="1:6" ht="15.75" x14ac:dyDescent="0.25">
      <c r="A2901" s="1" t="s">
        <v>2778</v>
      </c>
      <c r="B2901" s="1" t="s">
        <v>8</v>
      </c>
      <c r="C2901" s="1" t="s">
        <v>9</v>
      </c>
      <c r="D2901" s="1" t="s">
        <v>10</v>
      </c>
      <c r="E2901" s="2">
        <v>44377</v>
      </c>
      <c r="F2901" s="1" t="s">
        <v>3008</v>
      </c>
    </row>
    <row r="2902" spans="1:6" ht="15.75" x14ac:dyDescent="0.25">
      <c r="A2902" s="1" t="s">
        <v>2778</v>
      </c>
      <c r="B2902" s="1" t="s">
        <v>8</v>
      </c>
      <c r="C2902" s="1" t="s">
        <v>9</v>
      </c>
      <c r="D2902" s="1" t="s">
        <v>10</v>
      </c>
      <c r="E2902" s="2">
        <v>44433</v>
      </c>
      <c r="F2902" s="1" t="s">
        <v>3009</v>
      </c>
    </row>
    <row r="2903" spans="1:6" ht="15.75" x14ac:dyDescent="0.25">
      <c r="A2903" s="1" t="s">
        <v>2778</v>
      </c>
      <c r="B2903" s="1" t="s">
        <v>8</v>
      </c>
      <c r="C2903" s="1" t="s">
        <v>9</v>
      </c>
      <c r="D2903" s="1" t="s">
        <v>10</v>
      </c>
      <c r="E2903" s="2">
        <v>44421</v>
      </c>
      <c r="F2903" s="1" t="s">
        <v>3011</v>
      </c>
    </row>
    <row r="2904" spans="1:6" ht="15.75" x14ac:dyDescent="0.25">
      <c r="A2904" s="1" t="s">
        <v>2778</v>
      </c>
      <c r="B2904" s="1" t="s">
        <v>8</v>
      </c>
      <c r="C2904" s="1" t="s">
        <v>9</v>
      </c>
      <c r="D2904" s="1" t="s">
        <v>10</v>
      </c>
      <c r="E2904" s="2">
        <v>44398</v>
      </c>
      <c r="F2904" s="1" t="s">
        <v>3012</v>
      </c>
    </row>
    <row r="2905" spans="1:6" ht="15.75" x14ac:dyDescent="0.25">
      <c r="A2905" s="1" t="s">
        <v>2778</v>
      </c>
      <c r="B2905" s="1" t="s">
        <v>8</v>
      </c>
      <c r="C2905" s="1" t="s">
        <v>9</v>
      </c>
      <c r="D2905" s="1" t="s">
        <v>10</v>
      </c>
      <c r="E2905" s="2">
        <v>44406</v>
      </c>
      <c r="F2905" s="1" t="s">
        <v>3013</v>
      </c>
    </row>
    <row r="2906" spans="1:6" ht="15.75" x14ac:dyDescent="0.25">
      <c r="A2906" s="1" t="s">
        <v>2778</v>
      </c>
      <c r="B2906" s="1" t="s">
        <v>8</v>
      </c>
      <c r="C2906" s="1" t="s">
        <v>9</v>
      </c>
      <c r="D2906" s="1" t="s">
        <v>10</v>
      </c>
      <c r="E2906" s="2">
        <v>44389</v>
      </c>
      <c r="F2906" s="1" t="s">
        <v>3014</v>
      </c>
    </row>
    <row r="2907" spans="1:6" ht="15.75" x14ac:dyDescent="0.25">
      <c r="A2907" s="1" t="s">
        <v>2778</v>
      </c>
      <c r="B2907" s="1" t="s">
        <v>8</v>
      </c>
      <c r="C2907" s="1" t="s">
        <v>9</v>
      </c>
      <c r="D2907" s="1" t="s">
        <v>10</v>
      </c>
      <c r="E2907" s="2">
        <v>44370</v>
      </c>
      <c r="F2907" s="1" t="s">
        <v>3015</v>
      </c>
    </row>
    <row r="2908" spans="1:6" ht="15.75" x14ac:dyDescent="0.25">
      <c r="A2908" s="1" t="s">
        <v>2778</v>
      </c>
      <c r="B2908" s="1" t="s">
        <v>8</v>
      </c>
      <c r="C2908" s="1" t="s">
        <v>9</v>
      </c>
      <c r="D2908" s="1" t="s">
        <v>10</v>
      </c>
      <c r="E2908" s="2">
        <v>44415</v>
      </c>
      <c r="F2908" s="1" t="s">
        <v>3016</v>
      </c>
    </row>
    <row r="2909" spans="1:6" ht="15.75" x14ac:dyDescent="0.25">
      <c r="A2909" s="1" t="s">
        <v>2778</v>
      </c>
      <c r="B2909" s="1" t="s">
        <v>8</v>
      </c>
      <c r="C2909" s="1" t="s">
        <v>9</v>
      </c>
      <c r="D2909" s="1" t="s">
        <v>10</v>
      </c>
      <c r="E2909" s="2">
        <v>44406</v>
      </c>
      <c r="F2909" s="1" t="s">
        <v>3017</v>
      </c>
    </row>
    <row r="2910" spans="1:6" ht="15.75" x14ac:dyDescent="0.25">
      <c r="A2910" s="1" t="s">
        <v>2778</v>
      </c>
      <c r="B2910" s="1" t="s">
        <v>8</v>
      </c>
      <c r="C2910" s="1" t="s">
        <v>9</v>
      </c>
      <c r="D2910" s="1" t="s">
        <v>10</v>
      </c>
      <c r="E2910" s="2">
        <v>44391</v>
      </c>
      <c r="F2910" s="1" t="s">
        <v>3018</v>
      </c>
    </row>
    <row r="2911" spans="1:6" ht="15.75" x14ac:dyDescent="0.25">
      <c r="A2911" s="1" t="s">
        <v>2778</v>
      </c>
      <c r="B2911" s="1" t="s">
        <v>8</v>
      </c>
      <c r="C2911" s="1" t="s">
        <v>9</v>
      </c>
      <c r="D2911" s="1" t="s">
        <v>10</v>
      </c>
      <c r="E2911" s="2">
        <v>44364</v>
      </c>
      <c r="F2911" s="1" t="s">
        <v>3019</v>
      </c>
    </row>
    <row r="2912" spans="1:6" ht="15.75" x14ac:dyDescent="0.25">
      <c r="A2912" s="1" t="s">
        <v>2778</v>
      </c>
      <c r="B2912" s="1" t="s">
        <v>8</v>
      </c>
      <c r="C2912" s="1" t="s">
        <v>9</v>
      </c>
      <c r="D2912" s="1" t="s">
        <v>10</v>
      </c>
      <c r="E2912" s="2">
        <v>44395</v>
      </c>
      <c r="F2912" s="1" t="s">
        <v>3020</v>
      </c>
    </row>
    <row r="2913" spans="1:6" ht="15.75" x14ac:dyDescent="0.25">
      <c r="A2913" s="1" t="s">
        <v>2778</v>
      </c>
      <c r="B2913" s="1" t="s">
        <v>8</v>
      </c>
      <c r="C2913" s="1" t="s">
        <v>9</v>
      </c>
      <c r="D2913" s="1" t="s">
        <v>10</v>
      </c>
      <c r="E2913" s="2">
        <v>44436</v>
      </c>
      <c r="F2913" s="1" t="s">
        <v>3021</v>
      </c>
    </row>
    <row r="2914" spans="1:6" ht="15.75" x14ac:dyDescent="0.25">
      <c r="A2914" s="1" t="s">
        <v>2778</v>
      </c>
      <c r="B2914" s="1" t="s">
        <v>8</v>
      </c>
      <c r="C2914" s="1" t="s">
        <v>9</v>
      </c>
      <c r="D2914" s="1" t="s">
        <v>10</v>
      </c>
      <c r="E2914" s="2">
        <v>44392</v>
      </c>
      <c r="F2914" s="1" t="s">
        <v>3022</v>
      </c>
    </row>
    <row r="2915" spans="1:6" ht="15.75" x14ac:dyDescent="0.25">
      <c r="A2915" s="1" t="s">
        <v>2778</v>
      </c>
      <c r="B2915" s="1" t="s">
        <v>8</v>
      </c>
      <c r="C2915" s="1" t="s">
        <v>9</v>
      </c>
      <c r="D2915" s="1" t="s">
        <v>10</v>
      </c>
      <c r="E2915" s="2">
        <v>44366</v>
      </c>
      <c r="F2915" s="1" t="s">
        <v>3023</v>
      </c>
    </row>
    <row r="2916" spans="1:6" ht="15.75" x14ac:dyDescent="0.25">
      <c r="A2916" s="1" t="s">
        <v>2778</v>
      </c>
      <c r="B2916" s="1" t="s">
        <v>8</v>
      </c>
      <c r="C2916" s="1" t="s">
        <v>9</v>
      </c>
      <c r="D2916" s="1" t="s">
        <v>10</v>
      </c>
      <c r="E2916" s="2">
        <v>44407</v>
      </c>
      <c r="F2916" s="1" t="s">
        <v>3024</v>
      </c>
    </row>
    <row r="2917" spans="1:6" ht="15.75" x14ac:dyDescent="0.25">
      <c r="A2917" s="1" t="s">
        <v>2778</v>
      </c>
      <c r="B2917" s="1" t="s">
        <v>8</v>
      </c>
      <c r="C2917" s="1" t="s">
        <v>9</v>
      </c>
      <c r="D2917" s="1" t="s">
        <v>10</v>
      </c>
      <c r="E2917" s="2">
        <v>44413</v>
      </c>
      <c r="F2917" s="1" t="s">
        <v>3025</v>
      </c>
    </row>
    <row r="2918" spans="1:6" ht="15.75" x14ac:dyDescent="0.25">
      <c r="A2918" s="1" t="s">
        <v>2778</v>
      </c>
      <c r="B2918" s="1" t="s">
        <v>8</v>
      </c>
      <c r="C2918" s="1" t="s">
        <v>9</v>
      </c>
      <c r="D2918" s="1" t="s">
        <v>10</v>
      </c>
      <c r="E2918" s="2">
        <v>44400</v>
      </c>
      <c r="F2918" s="1" t="s">
        <v>3026</v>
      </c>
    </row>
    <row r="2919" spans="1:6" ht="15.75" x14ac:dyDescent="0.25">
      <c r="A2919" s="1" t="s">
        <v>2778</v>
      </c>
      <c r="B2919" s="1" t="s">
        <v>8</v>
      </c>
      <c r="C2919" s="1" t="s">
        <v>9</v>
      </c>
      <c r="D2919" s="1" t="s">
        <v>10</v>
      </c>
      <c r="E2919" s="2">
        <v>44434</v>
      </c>
      <c r="F2919" s="1" t="s">
        <v>3027</v>
      </c>
    </row>
    <row r="2920" spans="1:6" ht="15.75" x14ac:dyDescent="0.25">
      <c r="A2920" s="1" t="s">
        <v>2778</v>
      </c>
      <c r="B2920" s="1" t="s">
        <v>8</v>
      </c>
      <c r="C2920" s="1" t="s">
        <v>9</v>
      </c>
      <c r="D2920" s="1" t="s">
        <v>10</v>
      </c>
      <c r="E2920" s="2">
        <v>44380</v>
      </c>
      <c r="F2920" s="1" t="s">
        <v>3028</v>
      </c>
    </row>
    <row r="2921" spans="1:6" ht="15.75" x14ac:dyDescent="0.25">
      <c r="A2921" s="1" t="s">
        <v>2778</v>
      </c>
      <c r="B2921" s="1" t="s">
        <v>8</v>
      </c>
      <c r="C2921" s="1" t="s">
        <v>9</v>
      </c>
      <c r="D2921" s="1" t="s">
        <v>10</v>
      </c>
      <c r="E2921" s="2">
        <v>44403</v>
      </c>
      <c r="F2921" s="1" t="s">
        <v>3029</v>
      </c>
    </row>
    <row r="2922" spans="1:6" ht="15.75" x14ac:dyDescent="0.25">
      <c r="A2922" s="1" t="s">
        <v>2778</v>
      </c>
      <c r="B2922" s="1" t="s">
        <v>8</v>
      </c>
      <c r="C2922" s="1" t="s">
        <v>9</v>
      </c>
      <c r="D2922" s="1" t="s">
        <v>10</v>
      </c>
      <c r="E2922" s="2">
        <v>44360</v>
      </c>
      <c r="F2922" s="1" t="s">
        <v>3030</v>
      </c>
    </row>
    <row r="2923" spans="1:6" ht="15.75" x14ac:dyDescent="0.25">
      <c r="A2923" s="1" t="s">
        <v>2778</v>
      </c>
      <c r="B2923" s="1" t="s">
        <v>8</v>
      </c>
      <c r="C2923" s="1" t="s">
        <v>9</v>
      </c>
      <c r="D2923" s="1" t="s">
        <v>10</v>
      </c>
      <c r="E2923" s="2">
        <v>44410</v>
      </c>
      <c r="F2923" s="1" t="s">
        <v>3032</v>
      </c>
    </row>
    <row r="2924" spans="1:6" ht="15.75" x14ac:dyDescent="0.25">
      <c r="A2924" s="1" t="s">
        <v>2778</v>
      </c>
      <c r="B2924" s="1" t="s">
        <v>8</v>
      </c>
      <c r="C2924" s="1" t="s">
        <v>9</v>
      </c>
      <c r="D2924" s="1" t="s">
        <v>10</v>
      </c>
      <c r="E2924" s="2">
        <v>44402</v>
      </c>
      <c r="F2924" s="1" t="s">
        <v>3033</v>
      </c>
    </row>
    <row r="2925" spans="1:6" ht="15.75" x14ac:dyDescent="0.25">
      <c r="A2925" s="1" t="s">
        <v>2778</v>
      </c>
      <c r="B2925" s="1" t="s">
        <v>8</v>
      </c>
      <c r="C2925" s="1" t="s">
        <v>9</v>
      </c>
      <c r="D2925" s="1" t="s">
        <v>10</v>
      </c>
      <c r="E2925" s="2">
        <v>44386</v>
      </c>
      <c r="F2925" s="1" t="s">
        <v>3034</v>
      </c>
    </row>
    <row r="2926" spans="1:6" ht="15.75" x14ac:dyDescent="0.25">
      <c r="A2926" s="1" t="s">
        <v>2778</v>
      </c>
      <c r="B2926" s="1" t="s">
        <v>8</v>
      </c>
      <c r="C2926" s="1" t="s">
        <v>9</v>
      </c>
      <c r="D2926" s="1" t="s">
        <v>10</v>
      </c>
      <c r="E2926" s="2">
        <v>44383</v>
      </c>
      <c r="F2926" s="1" t="s">
        <v>3035</v>
      </c>
    </row>
    <row r="2927" spans="1:6" ht="15.75" x14ac:dyDescent="0.25">
      <c r="A2927" s="1" t="s">
        <v>2778</v>
      </c>
      <c r="B2927" s="1" t="s">
        <v>8</v>
      </c>
      <c r="C2927" s="1" t="s">
        <v>9</v>
      </c>
      <c r="D2927" s="1" t="s">
        <v>10</v>
      </c>
      <c r="E2927" s="2">
        <v>44405</v>
      </c>
      <c r="F2927" s="1" t="s">
        <v>3036</v>
      </c>
    </row>
    <row r="2928" spans="1:6" ht="15.75" x14ac:dyDescent="0.25">
      <c r="A2928" s="1" t="s">
        <v>2778</v>
      </c>
      <c r="B2928" s="1" t="s">
        <v>8</v>
      </c>
      <c r="C2928" s="1" t="s">
        <v>9</v>
      </c>
      <c r="D2928" s="1" t="s">
        <v>10</v>
      </c>
      <c r="E2928" s="2">
        <v>44400</v>
      </c>
      <c r="F2928" s="1" t="s">
        <v>3037</v>
      </c>
    </row>
    <row r="2929" spans="1:6" ht="15.75" x14ac:dyDescent="0.25">
      <c r="A2929" s="1" t="s">
        <v>2778</v>
      </c>
      <c r="B2929" s="1" t="s">
        <v>8</v>
      </c>
      <c r="C2929" s="1" t="s">
        <v>9</v>
      </c>
      <c r="D2929" s="1" t="s">
        <v>10</v>
      </c>
      <c r="E2929" s="2">
        <v>44371</v>
      </c>
      <c r="F2929" s="1" t="s">
        <v>3038</v>
      </c>
    </row>
    <row r="2930" spans="1:6" ht="15.75" x14ac:dyDescent="0.25">
      <c r="A2930" s="1" t="s">
        <v>2778</v>
      </c>
      <c r="B2930" s="1" t="s">
        <v>8</v>
      </c>
      <c r="C2930" s="1" t="s">
        <v>9</v>
      </c>
      <c r="D2930" s="1" t="s">
        <v>10</v>
      </c>
      <c r="E2930" s="2">
        <v>44409</v>
      </c>
      <c r="F2930" s="1" t="s">
        <v>3039</v>
      </c>
    </row>
    <row r="2931" spans="1:6" ht="15.75" x14ac:dyDescent="0.25">
      <c r="A2931" s="1" t="s">
        <v>2778</v>
      </c>
      <c r="B2931" s="1" t="s">
        <v>8</v>
      </c>
      <c r="C2931" s="1" t="s">
        <v>9</v>
      </c>
      <c r="D2931" s="1" t="s">
        <v>10</v>
      </c>
      <c r="E2931" s="2">
        <v>44388</v>
      </c>
      <c r="F2931" s="1" t="s">
        <v>3040</v>
      </c>
    </row>
    <row r="2932" spans="1:6" ht="15.75" x14ac:dyDescent="0.25">
      <c r="A2932" s="1" t="s">
        <v>2778</v>
      </c>
      <c r="B2932" s="1" t="s">
        <v>8</v>
      </c>
      <c r="C2932" s="1" t="s">
        <v>9</v>
      </c>
      <c r="D2932" s="1" t="s">
        <v>10</v>
      </c>
      <c r="E2932" s="2">
        <v>44408</v>
      </c>
      <c r="F2932" s="1" t="s">
        <v>3041</v>
      </c>
    </row>
    <row r="2933" spans="1:6" ht="15.75" x14ac:dyDescent="0.25">
      <c r="A2933" s="1" t="s">
        <v>2778</v>
      </c>
      <c r="B2933" s="1" t="s">
        <v>8</v>
      </c>
      <c r="C2933" s="1" t="s">
        <v>9</v>
      </c>
      <c r="D2933" s="1" t="s">
        <v>10</v>
      </c>
      <c r="E2933" s="2">
        <v>44424</v>
      </c>
      <c r="F2933" s="1" t="s">
        <v>3042</v>
      </c>
    </row>
    <row r="2934" spans="1:6" ht="15.75" x14ac:dyDescent="0.25">
      <c r="A2934" s="1" t="s">
        <v>2778</v>
      </c>
      <c r="B2934" s="1" t="s">
        <v>8</v>
      </c>
      <c r="C2934" s="1" t="s">
        <v>9</v>
      </c>
      <c r="D2934" s="1" t="s">
        <v>10</v>
      </c>
      <c r="E2934" s="2">
        <v>44367</v>
      </c>
      <c r="F2934" s="1" t="s">
        <v>3043</v>
      </c>
    </row>
    <row r="2935" spans="1:6" ht="15.75" x14ac:dyDescent="0.25">
      <c r="A2935" s="1" t="s">
        <v>2778</v>
      </c>
      <c r="B2935" s="1" t="s">
        <v>8</v>
      </c>
      <c r="C2935" s="1" t="s">
        <v>9</v>
      </c>
      <c r="D2935" s="1" t="s">
        <v>10</v>
      </c>
      <c r="E2935" s="2">
        <v>44387</v>
      </c>
      <c r="F2935" s="1" t="s">
        <v>3044</v>
      </c>
    </row>
    <row r="2936" spans="1:6" ht="15.75" x14ac:dyDescent="0.25">
      <c r="A2936" s="1" t="s">
        <v>2778</v>
      </c>
      <c r="B2936" s="1" t="s">
        <v>8</v>
      </c>
      <c r="C2936" s="1" t="s">
        <v>9</v>
      </c>
      <c r="D2936" s="1" t="s">
        <v>10</v>
      </c>
      <c r="E2936" s="2">
        <v>44391</v>
      </c>
      <c r="F2936" s="1" t="s">
        <v>3045</v>
      </c>
    </row>
    <row r="2937" spans="1:6" ht="15.75" x14ac:dyDescent="0.25">
      <c r="A2937" s="1" t="s">
        <v>2778</v>
      </c>
      <c r="B2937" s="1" t="s">
        <v>8</v>
      </c>
      <c r="C2937" s="1" t="s">
        <v>9</v>
      </c>
      <c r="D2937" s="1" t="s">
        <v>10</v>
      </c>
      <c r="E2937" s="2">
        <v>44424</v>
      </c>
      <c r="F2937" s="1" t="s">
        <v>3046</v>
      </c>
    </row>
    <row r="2938" spans="1:6" ht="15.75" x14ac:dyDescent="0.25">
      <c r="A2938" s="1" t="s">
        <v>2778</v>
      </c>
      <c r="B2938" s="1" t="s">
        <v>8</v>
      </c>
      <c r="C2938" s="1" t="s">
        <v>9</v>
      </c>
      <c r="D2938" s="1" t="s">
        <v>10</v>
      </c>
      <c r="E2938" s="2">
        <v>44410</v>
      </c>
      <c r="F2938" s="1" t="s">
        <v>3047</v>
      </c>
    </row>
    <row r="2939" spans="1:6" ht="15.75" x14ac:dyDescent="0.25">
      <c r="A2939" s="1" t="s">
        <v>2778</v>
      </c>
      <c r="B2939" s="1" t="s">
        <v>8</v>
      </c>
      <c r="C2939" s="1" t="s">
        <v>9</v>
      </c>
      <c r="D2939" s="1" t="s">
        <v>10</v>
      </c>
      <c r="E2939" s="2">
        <v>44358</v>
      </c>
      <c r="F2939" s="1" t="s">
        <v>3048</v>
      </c>
    </row>
    <row r="2940" spans="1:6" ht="15.75" x14ac:dyDescent="0.25">
      <c r="A2940" s="1" t="s">
        <v>2778</v>
      </c>
      <c r="B2940" s="1" t="s">
        <v>8</v>
      </c>
      <c r="C2940" s="1" t="s">
        <v>9</v>
      </c>
      <c r="D2940" s="1" t="s">
        <v>10</v>
      </c>
      <c r="E2940" s="2">
        <v>44431</v>
      </c>
      <c r="F2940" s="1" t="s">
        <v>3049</v>
      </c>
    </row>
    <row r="2941" spans="1:6" ht="15.75" x14ac:dyDescent="0.25">
      <c r="A2941" s="1" t="s">
        <v>2778</v>
      </c>
      <c r="B2941" s="1" t="s">
        <v>8</v>
      </c>
      <c r="C2941" s="1" t="s">
        <v>9</v>
      </c>
      <c r="D2941" s="1" t="s">
        <v>10</v>
      </c>
      <c r="E2941" s="2">
        <v>44365</v>
      </c>
      <c r="F2941" s="1" t="s">
        <v>3050</v>
      </c>
    </row>
    <row r="2942" spans="1:6" ht="15.75" x14ac:dyDescent="0.25">
      <c r="A2942" s="1" t="s">
        <v>2778</v>
      </c>
      <c r="B2942" s="1" t="s">
        <v>8</v>
      </c>
      <c r="C2942" s="1" t="s">
        <v>9</v>
      </c>
      <c r="D2942" s="1" t="s">
        <v>10</v>
      </c>
      <c r="E2942" s="2">
        <v>44375</v>
      </c>
      <c r="F2942" s="1" t="s">
        <v>3051</v>
      </c>
    </row>
    <row r="2943" spans="1:6" ht="15.75" x14ac:dyDescent="0.25">
      <c r="A2943" s="1" t="s">
        <v>2778</v>
      </c>
      <c r="B2943" s="1" t="s">
        <v>8</v>
      </c>
      <c r="C2943" s="1" t="s">
        <v>9</v>
      </c>
      <c r="D2943" s="1" t="s">
        <v>10</v>
      </c>
      <c r="E2943" s="2">
        <v>44414</v>
      </c>
      <c r="F2943" s="1" t="s">
        <v>3052</v>
      </c>
    </row>
    <row r="2944" spans="1:6" ht="15.75" x14ac:dyDescent="0.25">
      <c r="A2944" s="1" t="s">
        <v>2778</v>
      </c>
      <c r="B2944" s="1" t="s">
        <v>8</v>
      </c>
      <c r="C2944" s="1" t="s">
        <v>9</v>
      </c>
      <c r="D2944" s="1" t="s">
        <v>10</v>
      </c>
      <c r="E2944" s="2">
        <v>44368</v>
      </c>
      <c r="F2944" s="1" t="s">
        <v>3053</v>
      </c>
    </row>
    <row r="2945" spans="1:6" ht="15.75" x14ac:dyDescent="0.25">
      <c r="A2945" s="1" t="s">
        <v>2778</v>
      </c>
      <c r="B2945" s="1" t="s">
        <v>8</v>
      </c>
      <c r="C2945" s="1" t="s">
        <v>9</v>
      </c>
      <c r="D2945" s="1" t="s">
        <v>10</v>
      </c>
      <c r="E2945" s="2">
        <v>44358</v>
      </c>
      <c r="F2945" s="1" t="s">
        <v>3054</v>
      </c>
    </row>
    <row r="2946" spans="1:6" ht="15.75" x14ac:dyDescent="0.25">
      <c r="A2946" s="1" t="s">
        <v>2778</v>
      </c>
      <c r="B2946" s="1" t="s">
        <v>8</v>
      </c>
      <c r="C2946" s="1" t="s">
        <v>9</v>
      </c>
      <c r="D2946" s="1" t="s">
        <v>10</v>
      </c>
      <c r="E2946" s="2">
        <v>44415</v>
      </c>
      <c r="F2946" s="1" t="s">
        <v>3055</v>
      </c>
    </row>
    <row r="2947" spans="1:6" ht="15.75" x14ac:dyDescent="0.25">
      <c r="A2947" s="1" t="s">
        <v>2778</v>
      </c>
      <c r="B2947" s="1" t="s">
        <v>8</v>
      </c>
      <c r="C2947" s="1" t="s">
        <v>9</v>
      </c>
      <c r="D2947" s="1" t="s">
        <v>10</v>
      </c>
      <c r="E2947" s="2">
        <v>44395</v>
      </c>
      <c r="F2947" s="1" t="s">
        <v>3056</v>
      </c>
    </row>
    <row r="2948" spans="1:6" ht="15.75" x14ac:dyDescent="0.25">
      <c r="A2948" s="1" t="s">
        <v>2778</v>
      </c>
      <c r="B2948" s="1" t="s">
        <v>8</v>
      </c>
      <c r="C2948" s="1" t="s">
        <v>9</v>
      </c>
      <c r="D2948" s="1" t="s">
        <v>10</v>
      </c>
      <c r="E2948" s="2">
        <v>44365</v>
      </c>
      <c r="F2948" s="1" t="s">
        <v>3057</v>
      </c>
    </row>
    <row r="2949" spans="1:6" ht="15.75" x14ac:dyDescent="0.25">
      <c r="A2949" s="1" t="s">
        <v>2778</v>
      </c>
      <c r="B2949" s="1" t="s">
        <v>8</v>
      </c>
      <c r="C2949" s="1" t="s">
        <v>9</v>
      </c>
      <c r="D2949" s="1" t="s">
        <v>10</v>
      </c>
      <c r="E2949" s="2">
        <v>44402</v>
      </c>
      <c r="F2949" s="1" t="s">
        <v>3058</v>
      </c>
    </row>
    <row r="2950" spans="1:6" ht="15.75" x14ac:dyDescent="0.25">
      <c r="A2950" s="1" t="s">
        <v>2778</v>
      </c>
      <c r="B2950" s="1" t="s">
        <v>8</v>
      </c>
      <c r="C2950" s="1" t="s">
        <v>9</v>
      </c>
      <c r="D2950" s="1" t="s">
        <v>10</v>
      </c>
      <c r="E2950" s="2">
        <v>44406</v>
      </c>
      <c r="F2950" s="1" t="s">
        <v>3059</v>
      </c>
    </row>
    <row r="2951" spans="1:6" ht="15.75" x14ac:dyDescent="0.25">
      <c r="A2951" s="1" t="s">
        <v>2778</v>
      </c>
      <c r="B2951" s="1" t="s">
        <v>8</v>
      </c>
      <c r="C2951" s="1" t="s">
        <v>9</v>
      </c>
      <c r="D2951" s="1" t="s">
        <v>10</v>
      </c>
      <c r="E2951" s="2">
        <v>44410</v>
      </c>
      <c r="F2951" s="1" t="s">
        <v>3060</v>
      </c>
    </row>
    <row r="2952" spans="1:6" ht="15.75" x14ac:dyDescent="0.25">
      <c r="A2952" s="1" t="s">
        <v>2778</v>
      </c>
      <c r="B2952" s="1" t="s">
        <v>8</v>
      </c>
      <c r="C2952" s="1" t="s">
        <v>9</v>
      </c>
      <c r="D2952" s="1" t="s">
        <v>10</v>
      </c>
      <c r="E2952" s="2">
        <v>44371</v>
      </c>
      <c r="F2952" s="1" t="s">
        <v>3061</v>
      </c>
    </row>
    <row r="2953" spans="1:6" ht="15.75" x14ac:dyDescent="0.25">
      <c r="A2953" s="1" t="s">
        <v>2778</v>
      </c>
      <c r="B2953" s="1" t="s">
        <v>8</v>
      </c>
      <c r="C2953" s="1" t="s">
        <v>9</v>
      </c>
      <c r="D2953" s="1" t="s">
        <v>10</v>
      </c>
      <c r="E2953" s="2">
        <v>44385</v>
      </c>
      <c r="F2953" s="1" t="s">
        <v>3062</v>
      </c>
    </row>
    <row r="2954" spans="1:6" ht="15.75" x14ac:dyDescent="0.25">
      <c r="A2954" s="1" t="s">
        <v>2778</v>
      </c>
      <c r="B2954" s="1" t="s">
        <v>8</v>
      </c>
      <c r="C2954" s="1" t="s">
        <v>9</v>
      </c>
      <c r="D2954" s="1" t="s">
        <v>10</v>
      </c>
      <c r="E2954" s="2">
        <v>44377</v>
      </c>
      <c r="F2954" s="1" t="s">
        <v>3063</v>
      </c>
    </row>
    <row r="2955" spans="1:6" ht="15.75" x14ac:dyDescent="0.25">
      <c r="A2955" s="1" t="s">
        <v>2778</v>
      </c>
      <c r="B2955" s="1" t="s">
        <v>8</v>
      </c>
      <c r="C2955" s="1" t="s">
        <v>9</v>
      </c>
      <c r="D2955" s="1" t="s">
        <v>10</v>
      </c>
      <c r="E2955" s="2">
        <v>44422</v>
      </c>
      <c r="F2955" s="1" t="s">
        <v>3064</v>
      </c>
    </row>
    <row r="2956" spans="1:6" ht="15.75" x14ac:dyDescent="0.25">
      <c r="A2956" s="1" t="s">
        <v>2778</v>
      </c>
      <c r="B2956" s="1" t="s">
        <v>8</v>
      </c>
      <c r="C2956" s="1" t="s">
        <v>9</v>
      </c>
      <c r="D2956" s="1" t="s">
        <v>10</v>
      </c>
      <c r="E2956" s="2">
        <v>44427</v>
      </c>
      <c r="F2956" s="1" t="s">
        <v>3065</v>
      </c>
    </row>
    <row r="2957" spans="1:6" ht="15.75" x14ac:dyDescent="0.25">
      <c r="A2957" s="1" t="s">
        <v>2778</v>
      </c>
      <c r="B2957" s="1" t="s">
        <v>8</v>
      </c>
      <c r="C2957" s="1" t="s">
        <v>9</v>
      </c>
      <c r="D2957" s="1" t="s">
        <v>10</v>
      </c>
      <c r="E2957" s="2">
        <v>44433</v>
      </c>
      <c r="F2957" s="1" t="s">
        <v>3066</v>
      </c>
    </row>
    <row r="2958" spans="1:6" ht="15.75" x14ac:dyDescent="0.25">
      <c r="A2958" s="1" t="s">
        <v>2778</v>
      </c>
      <c r="B2958" s="1" t="s">
        <v>8</v>
      </c>
      <c r="C2958" s="1" t="s">
        <v>9</v>
      </c>
      <c r="D2958" s="1" t="s">
        <v>10</v>
      </c>
      <c r="E2958" s="2">
        <v>44359</v>
      </c>
      <c r="F2958" s="1" t="s">
        <v>3067</v>
      </c>
    </row>
    <row r="2959" spans="1:6" ht="15.75" x14ac:dyDescent="0.25">
      <c r="A2959" s="1" t="s">
        <v>2778</v>
      </c>
      <c r="B2959" s="1" t="s">
        <v>8</v>
      </c>
      <c r="C2959" s="1" t="s">
        <v>9</v>
      </c>
      <c r="D2959" s="1" t="s">
        <v>10</v>
      </c>
      <c r="E2959" s="2">
        <v>44374</v>
      </c>
      <c r="F2959" s="1" t="s">
        <v>3068</v>
      </c>
    </row>
    <row r="2960" spans="1:6" ht="15.75" x14ac:dyDescent="0.25">
      <c r="A2960" s="1" t="s">
        <v>2778</v>
      </c>
      <c r="B2960" s="1" t="s">
        <v>8</v>
      </c>
      <c r="C2960" s="1" t="s">
        <v>9</v>
      </c>
      <c r="D2960" s="1" t="s">
        <v>10</v>
      </c>
      <c r="E2960" s="2">
        <v>44433</v>
      </c>
      <c r="F2960" s="1" t="s">
        <v>3069</v>
      </c>
    </row>
    <row r="2961" spans="1:6" ht="15.75" x14ac:dyDescent="0.25">
      <c r="A2961" s="1" t="s">
        <v>2778</v>
      </c>
      <c r="B2961" s="1" t="s">
        <v>8</v>
      </c>
      <c r="C2961" s="1" t="s">
        <v>9</v>
      </c>
      <c r="D2961" s="1" t="s">
        <v>10</v>
      </c>
      <c r="E2961" s="2">
        <v>44422</v>
      </c>
      <c r="F2961" s="1" t="s">
        <v>3070</v>
      </c>
    </row>
    <row r="2962" spans="1:6" ht="15.75" x14ac:dyDescent="0.25">
      <c r="A2962" s="1" t="s">
        <v>2778</v>
      </c>
      <c r="B2962" s="1" t="s">
        <v>8</v>
      </c>
      <c r="C2962" s="1" t="s">
        <v>9</v>
      </c>
      <c r="D2962" s="1" t="s">
        <v>10</v>
      </c>
      <c r="E2962" s="2">
        <v>44390</v>
      </c>
      <c r="F2962" s="1" t="s">
        <v>3071</v>
      </c>
    </row>
    <row r="2963" spans="1:6" ht="15.75" x14ac:dyDescent="0.25">
      <c r="A2963" s="1" t="s">
        <v>2778</v>
      </c>
      <c r="B2963" s="1" t="s">
        <v>8</v>
      </c>
      <c r="C2963" s="1" t="s">
        <v>9</v>
      </c>
      <c r="D2963" s="1" t="s">
        <v>10</v>
      </c>
      <c r="E2963" s="2">
        <v>44434</v>
      </c>
      <c r="F2963" s="1" t="s">
        <v>3072</v>
      </c>
    </row>
    <row r="2964" spans="1:6" ht="15.75" x14ac:dyDescent="0.25">
      <c r="A2964" s="1" t="s">
        <v>2778</v>
      </c>
      <c r="B2964" s="1" t="s">
        <v>8</v>
      </c>
      <c r="C2964" s="1" t="s">
        <v>9</v>
      </c>
      <c r="D2964" s="1" t="s">
        <v>10</v>
      </c>
      <c r="E2964" s="2">
        <v>44415</v>
      </c>
      <c r="F2964" s="1" t="s">
        <v>3073</v>
      </c>
    </row>
    <row r="2965" spans="1:6" ht="15.75" x14ac:dyDescent="0.25">
      <c r="A2965" s="1" t="s">
        <v>2778</v>
      </c>
      <c r="B2965" s="1" t="s">
        <v>8</v>
      </c>
      <c r="C2965" s="1" t="s">
        <v>9</v>
      </c>
      <c r="D2965" s="1" t="s">
        <v>10</v>
      </c>
      <c r="E2965" s="2">
        <v>44380</v>
      </c>
      <c r="F2965" s="1" t="s">
        <v>3074</v>
      </c>
    </row>
    <row r="2966" spans="1:6" ht="15.75" x14ac:dyDescent="0.25">
      <c r="A2966" s="1" t="s">
        <v>2778</v>
      </c>
      <c r="B2966" s="1" t="s">
        <v>8</v>
      </c>
      <c r="C2966" s="1" t="s">
        <v>9</v>
      </c>
      <c r="D2966" s="1" t="s">
        <v>10</v>
      </c>
      <c r="E2966" s="2">
        <v>44422</v>
      </c>
      <c r="F2966" s="1" t="s">
        <v>3075</v>
      </c>
    </row>
    <row r="2967" spans="1:6" ht="15.75" x14ac:dyDescent="0.25">
      <c r="A2967" s="1" t="s">
        <v>2778</v>
      </c>
      <c r="B2967" s="1" t="s">
        <v>8</v>
      </c>
      <c r="C2967" s="1" t="s">
        <v>9</v>
      </c>
      <c r="D2967" s="1" t="s">
        <v>10</v>
      </c>
      <c r="E2967" s="2">
        <v>44369</v>
      </c>
      <c r="F2967" s="1" t="s">
        <v>3076</v>
      </c>
    </row>
    <row r="2968" spans="1:6" ht="15.75" x14ac:dyDescent="0.25">
      <c r="A2968" s="1" t="s">
        <v>2778</v>
      </c>
      <c r="B2968" s="1" t="s">
        <v>8</v>
      </c>
      <c r="C2968" s="1" t="s">
        <v>9</v>
      </c>
      <c r="D2968" s="1" t="s">
        <v>10</v>
      </c>
      <c r="E2968" s="2">
        <v>44365</v>
      </c>
      <c r="F2968" s="1" t="s">
        <v>3077</v>
      </c>
    </row>
    <row r="2969" spans="1:6" ht="15.75" x14ac:dyDescent="0.25">
      <c r="A2969" s="1" t="s">
        <v>2778</v>
      </c>
      <c r="B2969" s="1" t="s">
        <v>8</v>
      </c>
      <c r="C2969" s="1" t="s">
        <v>9</v>
      </c>
      <c r="D2969" s="1" t="s">
        <v>10</v>
      </c>
      <c r="E2969" s="2">
        <v>44435</v>
      </c>
      <c r="F2969" s="1" t="s">
        <v>3078</v>
      </c>
    </row>
    <row r="2970" spans="1:6" ht="15.75" x14ac:dyDescent="0.25">
      <c r="A2970" s="1" t="s">
        <v>2778</v>
      </c>
      <c r="B2970" s="1" t="s">
        <v>8</v>
      </c>
      <c r="C2970" s="1" t="s">
        <v>9</v>
      </c>
      <c r="D2970" s="1" t="s">
        <v>10</v>
      </c>
      <c r="E2970" s="2">
        <v>44403</v>
      </c>
      <c r="F2970" s="1" t="s">
        <v>3079</v>
      </c>
    </row>
    <row r="2971" spans="1:6" ht="15.75" x14ac:dyDescent="0.25">
      <c r="A2971" s="1" t="s">
        <v>2778</v>
      </c>
      <c r="B2971" s="1" t="s">
        <v>8</v>
      </c>
      <c r="C2971" s="1" t="s">
        <v>9</v>
      </c>
      <c r="D2971" s="1" t="s">
        <v>10</v>
      </c>
      <c r="E2971" s="2">
        <v>44381</v>
      </c>
      <c r="F2971" s="1" t="s">
        <v>3080</v>
      </c>
    </row>
    <row r="2972" spans="1:6" ht="15.75" x14ac:dyDescent="0.25">
      <c r="A2972" s="1" t="s">
        <v>2778</v>
      </c>
      <c r="B2972" s="1" t="s">
        <v>8</v>
      </c>
      <c r="C2972" s="1" t="s">
        <v>9</v>
      </c>
      <c r="D2972" s="1" t="s">
        <v>10</v>
      </c>
      <c r="E2972" s="2">
        <v>44383</v>
      </c>
      <c r="F2972" s="1" t="s">
        <v>3081</v>
      </c>
    </row>
    <row r="2973" spans="1:6" ht="15.75" x14ac:dyDescent="0.25">
      <c r="A2973" s="1" t="s">
        <v>2778</v>
      </c>
      <c r="B2973" s="1" t="s">
        <v>8</v>
      </c>
      <c r="C2973" s="1" t="s">
        <v>9</v>
      </c>
      <c r="D2973" s="1" t="s">
        <v>10</v>
      </c>
      <c r="E2973" s="2">
        <v>44409</v>
      </c>
      <c r="F2973" s="1" t="s">
        <v>3082</v>
      </c>
    </row>
    <row r="2974" spans="1:6" ht="15.75" x14ac:dyDescent="0.25">
      <c r="A2974" s="1" t="s">
        <v>2778</v>
      </c>
      <c r="B2974" s="1" t="s">
        <v>8</v>
      </c>
      <c r="C2974" s="1" t="s">
        <v>9</v>
      </c>
      <c r="D2974" s="1" t="s">
        <v>10</v>
      </c>
      <c r="E2974" s="2">
        <v>44412</v>
      </c>
      <c r="F2974" s="1" t="s">
        <v>3083</v>
      </c>
    </row>
    <row r="2975" spans="1:6" ht="15.75" x14ac:dyDescent="0.25">
      <c r="A2975" s="1" t="s">
        <v>2778</v>
      </c>
      <c r="B2975" s="1" t="s">
        <v>8</v>
      </c>
      <c r="C2975" s="1" t="s">
        <v>9</v>
      </c>
      <c r="D2975" s="1" t="s">
        <v>10</v>
      </c>
      <c r="E2975" s="2">
        <v>44400</v>
      </c>
      <c r="F2975" s="1" t="s">
        <v>3084</v>
      </c>
    </row>
    <row r="2976" spans="1:6" ht="15.75" x14ac:dyDescent="0.25">
      <c r="A2976" s="1" t="s">
        <v>2778</v>
      </c>
      <c r="B2976" s="1" t="s">
        <v>8</v>
      </c>
      <c r="C2976" s="1" t="s">
        <v>9</v>
      </c>
      <c r="D2976" s="1" t="s">
        <v>10</v>
      </c>
      <c r="E2976" s="2">
        <v>44386</v>
      </c>
      <c r="F2976" s="1" t="s">
        <v>3085</v>
      </c>
    </row>
    <row r="2977" spans="1:6" ht="15.75" x14ac:dyDescent="0.25">
      <c r="A2977" s="1" t="s">
        <v>2778</v>
      </c>
      <c r="B2977" s="1" t="s">
        <v>8</v>
      </c>
      <c r="C2977" s="1" t="s">
        <v>9</v>
      </c>
      <c r="D2977" s="1" t="s">
        <v>10</v>
      </c>
      <c r="E2977" s="2">
        <v>44386</v>
      </c>
      <c r="F2977" s="1" t="s">
        <v>3086</v>
      </c>
    </row>
    <row r="2978" spans="1:6" ht="15.75" x14ac:dyDescent="0.25">
      <c r="A2978" s="1" t="s">
        <v>2778</v>
      </c>
      <c r="B2978" s="1" t="s">
        <v>8</v>
      </c>
      <c r="C2978" s="1" t="s">
        <v>9</v>
      </c>
      <c r="D2978" s="1" t="s">
        <v>10</v>
      </c>
      <c r="E2978" s="2">
        <v>44430</v>
      </c>
      <c r="F2978" s="1" t="s">
        <v>3087</v>
      </c>
    </row>
    <row r="2979" spans="1:6" ht="15.75" x14ac:dyDescent="0.25">
      <c r="A2979" s="1" t="s">
        <v>2778</v>
      </c>
      <c r="B2979" s="1" t="s">
        <v>8</v>
      </c>
      <c r="C2979" s="1" t="s">
        <v>9</v>
      </c>
      <c r="D2979" s="1" t="s">
        <v>10</v>
      </c>
      <c r="E2979" s="2">
        <v>44431</v>
      </c>
      <c r="F2979" s="1" t="s">
        <v>3088</v>
      </c>
    </row>
    <row r="2980" spans="1:6" ht="15.75" x14ac:dyDescent="0.25">
      <c r="A2980" s="1" t="s">
        <v>2778</v>
      </c>
      <c r="B2980" s="1" t="s">
        <v>8</v>
      </c>
      <c r="C2980" s="1" t="s">
        <v>9</v>
      </c>
      <c r="D2980" s="1" t="s">
        <v>10</v>
      </c>
      <c r="E2980" s="2">
        <v>44375</v>
      </c>
      <c r="F2980" s="1" t="s">
        <v>3089</v>
      </c>
    </row>
    <row r="2981" spans="1:6" ht="15.75" x14ac:dyDescent="0.25">
      <c r="A2981" s="1" t="s">
        <v>2778</v>
      </c>
      <c r="B2981" s="1" t="s">
        <v>8</v>
      </c>
      <c r="C2981" s="1" t="s">
        <v>9</v>
      </c>
      <c r="D2981" s="1" t="s">
        <v>10</v>
      </c>
      <c r="E2981" s="2">
        <v>44417</v>
      </c>
      <c r="F2981" s="1" t="s">
        <v>3091</v>
      </c>
    </row>
    <row r="2982" spans="1:6" ht="15.75" x14ac:dyDescent="0.25">
      <c r="A2982" s="1" t="s">
        <v>2778</v>
      </c>
      <c r="B2982" s="1" t="s">
        <v>8</v>
      </c>
      <c r="C2982" s="1" t="s">
        <v>9</v>
      </c>
      <c r="D2982" s="1" t="s">
        <v>10</v>
      </c>
      <c r="E2982" s="2">
        <v>44429</v>
      </c>
      <c r="F2982" s="1" t="s">
        <v>3092</v>
      </c>
    </row>
    <row r="2983" spans="1:6" ht="15.75" x14ac:dyDescent="0.25">
      <c r="A2983" s="1" t="s">
        <v>2778</v>
      </c>
      <c r="B2983" s="1" t="s">
        <v>8</v>
      </c>
      <c r="C2983" s="1" t="s">
        <v>9</v>
      </c>
      <c r="D2983" s="1" t="s">
        <v>10</v>
      </c>
      <c r="E2983" s="2">
        <v>44401</v>
      </c>
      <c r="F2983" s="1" t="s">
        <v>3093</v>
      </c>
    </row>
    <row r="2984" spans="1:6" ht="15.75" x14ac:dyDescent="0.25">
      <c r="A2984" s="1" t="s">
        <v>2778</v>
      </c>
      <c r="B2984" s="1" t="s">
        <v>8</v>
      </c>
      <c r="C2984" s="1" t="s">
        <v>9</v>
      </c>
      <c r="D2984" s="1" t="s">
        <v>10</v>
      </c>
      <c r="E2984" s="2">
        <v>44356</v>
      </c>
      <c r="F2984" s="1" t="s">
        <v>3094</v>
      </c>
    </row>
    <row r="2985" spans="1:6" ht="15.75" x14ac:dyDescent="0.25">
      <c r="A2985" s="1" t="s">
        <v>2778</v>
      </c>
      <c r="B2985" s="1" t="s">
        <v>8</v>
      </c>
      <c r="C2985" s="1" t="s">
        <v>9</v>
      </c>
      <c r="D2985" s="1" t="s">
        <v>10</v>
      </c>
      <c r="E2985" s="2">
        <v>44372</v>
      </c>
      <c r="F2985" s="1" t="s">
        <v>3095</v>
      </c>
    </row>
    <row r="2986" spans="1:6" ht="15.75" x14ac:dyDescent="0.25">
      <c r="A2986" s="1" t="s">
        <v>2778</v>
      </c>
      <c r="B2986" s="1" t="s">
        <v>8</v>
      </c>
      <c r="C2986" s="1" t="s">
        <v>9</v>
      </c>
      <c r="D2986" s="1" t="s">
        <v>10</v>
      </c>
      <c r="E2986" s="2">
        <v>44428</v>
      </c>
      <c r="F2986" s="1" t="s">
        <v>3096</v>
      </c>
    </row>
    <row r="2987" spans="1:6" ht="15.75" x14ac:dyDescent="0.25">
      <c r="A2987" s="1" t="s">
        <v>2778</v>
      </c>
      <c r="B2987" s="1" t="s">
        <v>8</v>
      </c>
      <c r="C2987" s="1" t="s">
        <v>9</v>
      </c>
      <c r="D2987" s="1" t="s">
        <v>10</v>
      </c>
      <c r="E2987" s="2">
        <v>44384</v>
      </c>
      <c r="F2987" s="1" t="s">
        <v>3097</v>
      </c>
    </row>
    <row r="2988" spans="1:6" ht="15.75" x14ac:dyDescent="0.25">
      <c r="A2988" s="1" t="s">
        <v>2778</v>
      </c>
      <c r="B2988" s="1" t="s">
        <v>8</v>
      </c>
      <c r="C2988" s="1" t="s">
        <v>9</v>
      </c>
      <c r="D2988" s="1" t="s">
        <v>10</v>
      </c>
      <c r="E2988" s="2">
        <v>44425</v>
      </c>
      <c r="F2988" s="1" t="s">
        <v>3098</v>
      </c>
    </row>
    <row r="2989" spans="1:6" ht="15.75" x14ac:dyDescent="0.25">
      <c r="A2989" s="1" t="s">
        <v>2778</v>
      </c>
      <c r="B2989" s="1" t="s">
        <v>8</v>
      </c>
      <c r="C2989" s="1" t="s">
        <v>9</v>
      </c>
      <c r="D2989" s="1" t="s">
        <v>10</v>
      </c>
      <c r="E2989" s="2">
        <v>44379</v>
      </c>
      <c r="F2989" s="1" t="s">
        <v>3099</v>
      </c>
    </row>
    <row r="2990" spans="1:6" ht="15.75" x14ac:dyDescent="0.25">
      <c r="A2990" s="1" t="s">
        <v>2778</v>
      </c>
      <c r="B2990" s="1" t="s">
        <v>8</v>
      </c>
      <c r="C2990" s="1" t="s">
        <v>9</v>
      </c>
      <c r="D2990" s="1" t="s">
        <v>10</v>
      </c>
      <c r="E2990" s="2">
        <v>44393</v>
      </c>
      <c r="F2990" s="1" t="s">
        <v>3100</v>
      </c>
    </row>
    <row r="2991" spans="1:6" ht="15.75" x14ac:dyDescent="0.25">
      <c r="A2991" s="1" t="s">
        <v>2778</v>
      </c>
      <c r="B2991" s="1" t="s">
        <v>8</v>
      </c>
      <c r="C2991" s="1" t="s">
        <v>9</v>
      </c>
      <c r="D2991" s="1" t="s">
        <v>10</v>
      </c>
      <c r="E2991" s="2">
        <v>44386</v>
      </c>
      <c r="F2991" s="1" t="s">
        <v>3101</v>
      </c>
    </row>
    <row r="2992" spans="1:6" ht="15.75" x14ac:dyDescent="0.25">
      <c r="A2992" s="1" t="s">
        <v>2778</v>
      </c>
      <c r="B2992" s="1" t="s">
        <v>8</v>
      </c>
      <c r="C2992" s="1" t="s">
        <v>9</v>
      </c>
      <c r="D2992" s="1" t="s">
        <v>10</v>
      </c>
      <c r="E2992" s="2">
        <v>44386</v>
      </c>
      <c r="F2992" s="1" t="s">
        <v>3102</v>
      </c>
    </row>
    <row r="2993" spans="1:6" ht="15.75" x14ac:dyDescent="0.25">
      <c r="A2993" s="1" t="s">
        <v>2778</v>
      </c>
      <c r="B2993" s="1" t="s">
        <v>8</v>
      </c>
      <c r="C2993" s="1" t="s">
        <v>9</v>
      </c>
      <c r="D2993" s="1" t="s">
        <v>10</v>
      </c>
      <c r="E2993" s="2">
        <v>44396</v>
      </c>
      <c r="F2993" s="1" t="s">
        <v>3103</v>
      </c>
    </row>
    <row r="2994" spans="1:6" ht="15.75" x14ac:dyDescent="0.25">
      <c r="A2994" s="1" t="s">
        <v>2778</v>
      </c>
      <c r="B2994" s="1" t="s">
        <v>8</v>
      </c>
      <c r="C2994" s="1" t="s">
        <v>9</v>
      </c>
      <c r="D2994" s="1" t="s">
        <v>10</v>
      </c>
      <c r="E2994" s="2">
        <v>44375</v>
      </c>
      <c r="F2994" s="1" t="s">
        <v>3104</v>
      </c>
    </row>
    <row r="2995" spans="1:6" ht="15.75" x14ac:dyDescent="0.25">
      <c r="A2995" s="1" t="s">
        <v>2778</v>
      </c>
      <c r="B2995" s="1" t="s">
        <v>8</v>
      </c>
      <c r="C2995" s="1" t="s">
        <v>9</v>
      </c>
      <c r="D2995" s="1" t="s">
        <v>10</v>
      </c>
      <c r="E2995" s="2">
        <v>44381</v>
      </c>
      <c r="F2995" s="1" t="s">
        <v>3105</v>
      </c>
    </row>
    <row r="2996" spans="1:6" ht="15.75" x14ac:dyDescent="0.25">
      <c r="A2996" s="1" t="s">
        <v>2778</v>
      </c>
      <c r="B2996" s="1" t="s">
        <v>8</v>
      </c>
      <c r="C2996" s="1" t="s">
        <v>9</v>
      </c>
      <c r="D2996" s="1" t="s">
        <v>10</v>
      </c>
      <c r="E2996" s="2">
        <v>44427</v>
      </c>
      <c r="F2996" s="1" t="s">
        <v>3106</v>
      </c>
    </row>
    <row r="2997" spans="1:6" ht="15.75" x14ac:dyDescent="0.25">
      <c r="A2997" s="1" t="s">
        <v>2778</v>
      </c>
      <c r="B2997" s="1" t="s">
        <v>8</v>
      </c>
      <c r="C2997" s="1" t="s">
        <v>9</v>
      </c>
      <c r="D2997" s="1" t="s">
        <v>10</v>
      </c>
      <c r="E2997" s="2">
        <v>44435</v>
      </c>
      <c r="F2997" s="1" t="s">
        <v>3107</v>
      </c>
    </row>
    <row r="2998" spans="1:6" ht="15.75" x14ac:dyDescent="0.25">
      <c r="A2998" s="1" t="s">
        <v>2778</v>
      </c>
      <c r="B2998" s="1" t="s">
        <v>8</v>
      </c>
      <c r="C2998" s="1" t="s">
        <v>9</v>
      </c>
      <c r="D2998" s="1" t="s">
        <v>10</v>
      </c>
      <c r="E2998" s="2">
        <v>44399</v>
      </c>
      <c r="F2998" s="1" t="s">
        <v>3108</v>
      </c>
    </row>
    <row r="2999" spans="1:6" ht="15.75" x14ac:dyDescent="0.25">
      <c r="A2999" s="1" t="s">
        <v>2778</v>
      </c>
      <c r="B2999" s="1" t="s">
        <v>8</v>
      </c>
      <c r="C2999" s="1" t="s">
        <v>9</v>
      </c>
      <c r="D2999" s="1" t="s">
        <v>10</v>
      </c>
      <c r="E2999" s="2">
        <v>44401</v>
      </c>
      <c r="F2999" s="1" t="s">
        <v>3109</v>
      </c>
    </row>
    <row r="3000" spans="1:6" ht="15.75" x14ac:dyDescent="0.25">
      <c r="A3000" s="1" t="s">
        <v>2778</v>
      </c>
      <c r="B3000" s="1" t="s">
        <v>8</v>
      </c>
      <c r="C3000" s="1" t="s">
        <v>9</v>
      </c>
      <c r="D3000" s="1" t="s">
        <v>10</v>
      </c>
      <c r="E3000" s="2">
        <v>44426</v>
      </c>
      <c r="F3000" s="1" t="s">
        <v>3110</v>
      </c>
    </row>
    <row r="3001" spans="1:6" ht="15.75" x14ac:dyDescent="0.25">
      <c r="A3001" s="1" t="s">
        <v>2778</v>
      </c>
      <c r="B3001" s="1" t="s">
        <v>8</v>
      </c>
      <c r="C3001" s="1" t="s">
        <v>9</v>
      </c>
      <c r="D3001" s="1" t="s">
        <v>10</v>
      </c>
      <c r="E3001" s="2">
        <v>44418</v>
      </c>
      <c r="F3001" s="1" t="s">
        <v>3111</v>
      </c>
    </row>
    <row r="3002" spans="1:6" ht="15.75" x14ac:dyDescent="0.25">
      <c r="A3002" s="1" t="s">
        <v>2778</v>
      </c>
      <c r="B3002" s="1" t="s">
        <v>8</v>
      </c>
      <c r="C3002" s="1" t="s">
        <v>9</v>
      </c>
      <c r="D3002" s="1" t="s">
        <v>10</v>
      </c>
      <c r="E3002" s="2">
        <v>44404</v>
      </c>
      <c r="F3002" s="1" t="s">
        <v>3112</v>
      </c>
    </row>
    <row r="3003" spans="1:6" ht="15.75" x14ac:dyDescent="0.25">
      <c r="A3003" s="1" t="s">
        <v>2778</v>
      </c>
      <c r="B3003" s="1" t="s">
        <v>8</v>
      </c>
      <c r="C3003" s="1" t="s">
        <v>9</v>
      </c>
      <c r="D3003" s="1" t="s">
        <v>10</v>
      </c>
      <c r="E3003" s="2">
        <v>44410</v>
      </c>
      <c r="F3003" s="1" t="s">
        <v>3113</v>
      </c>
    </row>
    <row r="3004" spans="1:6" ht="15.75" x14ac:dyDescent="0.25">
      <c r="A3004" s="1" t="s">
        <v>2778</v>
      </c>
      <c r="B3004" s="1" t="s">
        <v>8</v>
      </c>
      <c r="C3004" s="1" t="s">
        <v>9</v>
      </c>
      <c r="D3004" s="1" t="s">
        <v>10</v>
      </c>
      <c r="E3004" s="2">
        <v>44373</v>
      </c>
      <c r="F3004" s="1" t="s">
        <v>3114</v>
      </c>
    </row>
    <row r="3005" spans="1:6" ht="15.75" x14ac:dyDescent="0.25">
      <c r="A3005" s="1" t="s">
        <v>2778</v>
      </c>
      <c r="B3005" s="1" t="s">
        <v>8</v>
      </c>
      <c r="C3005" s="1" t="s">
        <v>9</v>
      </c>
      <c r="D3005" s="1" t="s">
        <v>10</v>
      </c>
      <c r="E3005" s="2">
        <v>44353</v>
      </c>
      <c r="F3005" s="1" t="s">
        <v>3115</v>
      </c>
    </row>
    <row r="3006" spans="1:6" ht="15.75" x14ac:dyDescent="0.25">
      <c r="A3006" s="1" t="s">
        <v>2778</v>
      </c>
      <c r="B3006" s="1" t="s">
        <v>8</v>
      </c>
      <c r="C3006" s="1" t="s">
        <v>9</v>
      </c>
      <c r="D3006" s="1" t="s">
        <v>10</v>
      </c>
      <c r="E3006" s="2">
        <v>44357</v>
      </c>
      <c r="F3006" s="1" t="s">
        <v>3116</v>
      </c>
    </row>
    <row r="3007" spans="1:6" ht="15.75" x14ac:dyDescent="0.25">
      <c r="A3007" s="1" t="s">
        <v>2778</v>
      </c>
      <c r="B3007" s="1" t="s">
        <v>8</v>
      </c>
      <c r="C3007" s="1" t="s">
        <v>9</v>
      </c>
      <c r="D3007" s="1" t="s">
        <v>10</v>
      </c>
      <c r="E3007" s="2">
        <v>44363</v>
      </c>
      <c r="F3007" s="1" t="s">
        <v>3117</v>
      </c>
    </row>
    <row r="3008" spans="1:6" ht="15.75" x14ac:dyDescent="0.25">
      <c r="A3008" s="1" t="s">
        <v>2778</v>
      </c>
      <c r="B3008" s="1" t="s">
        <v>8</v>
      </c>
      <c r="C3008" s="1" t="s">
        <v>9</v>
      </c>
      <c r="D3008" s="1" t="s">
        <v>10</v>
      </c>
      <c r="E3008" s="2">
        <v>44408</v>
      </c>
      <c r="F3008" s="1" t="s">
        <v>3118</v>
      </c>
    </row>
    <row r="3009" spans="1:6" ht="15.75" x14ac:dyDescent="0.25">
      <c r="A3009" s="1" t="s">
        <v>2778</v>
      </c>
      <c r="B3009" s="1" t="s">
        <v>8</v>
      </c>
      <c r="C3009" s="1" t="s">
        <v>9</v>
      </c>
      <c r="D3009" s="1" t="s">
        <v>10</v>
      </c>
      <c r="E3009" s="2">
        <v>44361</v>
      </c>
      <c r="F3009" s="1" t="s">
        <v>3119</v>
      </c>
    </row>
    <row r="3010" spans="1:6" ht="15.75" x14ac:dyDescent="0.25">
      <c r="A3010" s="1" t="s">
        <v>2778</v>
      </c>
      <c r="B3010" s="1" t="s">
        <v>8</v>
      </c>
      <c r="C3010" s="1" t="s">
        <v>9</v>
      </c>
      <c r="D3010" s="1" t="s">
        <v>10</v>
      </c>
      <c r="E3010" s="2">
        <v>44381</v>
      </c>
      <c r="F3010" s="1" t="s">
        <v>3120</v>
      </c>
    </row>
    <row r="3011" spans="1:6" ht="15.75" x14ac:dyDescent="0.25">
      <c r="A3011" s="1" t="s">
        <v>2778</v>
      </c>
      <c r="B3011" s="1" t="s">
        <v>8</v>
      </c>
      <c r="C3011" s="1" t="s">
        <v>9</v>
      </c>
      <c r="D3011" s="1" t="s">
        <v>10</v>
      </c>
      <c r="E3011" s="2">
        <v>44417</v>
      </c>
      <c r="F3011" s="1" t="s">
        <v>3121</v>
      </c>
    </row>
    <row r="3012" spans="1:6" ht="15.75" x14ac:dyDescent="0.25">
      <c r="A3012" s="1" t="s">
        <v>2778</v>
      </c>
      <c r="B3012" s="1" t="s">
        <v>8</v>
      </c>
      <c r="C3012" s="1" t="s">
        <v>9</v>
      </c>
      <c r="D3012" s="1" t="s">
        <v>10</v>
      </c>
      <c r="E3012" s="2">
        <v>44394</v>
      </c>
      <c r="F3012" s="1" t="s">
        <v>3122</v>
      </c>
    </row>
    <row r="3013" spans="1:6" ht="15.75" x14ac:dyDescent="0.25">
      <c r="A3013" s="1" t="s">
        <v>2778</v>
      </c>
      <c r="B3013" s="1" t="s">
        <v>8</v>
      </c>
      <c r="C3013" s="1" t="s">
        <v>9</v>
      </c>
      <c r="D3013" s="1" t="s">
        <v>10</v>
      </c>
      <c r="E3013" s="2">
        <v>44401</v>
      </c>
      <c r="F3013" s="1" t="s">
        <v>3123</v>
      </c>
    </row>
    <row r="3014" spans="1:6" ht="15.75" x14ac:dyDescent="0.25">
      <c r="A3014" s="1" t="s">
        <v>2778</v>
      </c>
      <c r="B3014" s="1" t="s">
        <v>8</v>
      </c>
      <c r="C3014" s="1" t="s">
        <v>9</v>
      </c>
      <c r="D3014" s="1" t="s">
        <v>10</v>
      </c>
      <c r="E3014" s="2">
        <v>44417</v>
      </c>
      <c r="F3014" s="1" t="s">
        <v>3124</v>
      </c>
    </row>
    <row r="3015" spans="1:6" ht="15.75" x14ac:dyDescent="0.25">
      <c r="A3015" s="1" t="s">
        <v>2778</v>
      </c>
      <c r="B3015" s="1" t="s">
        <v>8</v>
      </c>
      <c r="C3015" s="1" t="s">
        <v>9</v>
      </c>
      <c r="D3015" s="1" t="s">
        <v>10</v>
      </c>
      <c r="E3015" s="2">
        <v>44387</v>
      </c>
      <c r="F3015" s="1" t="s">
        <v>3125</v>
      </c>
    </row>
    <row r="3016" spans="1:6" ht="15.75" x14ac:dyDescent="0.25">
      <c r="A3016" s="1" t="s">
        <v>2778</v>
      </c>
      <c r="B3016" s="1" t="s">
        <v>8</v>
      </c>
      <c r="C3016" s="1" t="s">
        <v>9</v>
      </c>
      <c r="D3016" s="1" t="s">
        <v>10</v>
      </c>
      <c r="E3016" s="2">
        <v>44353</v>
      </c>
      <c r="F3016" s="1" t="s">
        <v>3126</v>
      </c>
    </row>
    <row r="3017" spans="1:6" ht="15.75" x14ac:dyDescent="0.25">
      <c r="A3017" s="1" t="s">
        <v>2778</v>
      </c>
      <c r="B3017" s="1" t="s">
        <v>8</v>
      </c>
      <c r="C3017" s="1" t="s">
        <v>9</v>
      </c>
      <c r="D3017" s="1" t="s">
        <v>10</v>
      </c>
      <c r="E3017" s="2">
        <v>44414</v>
      </c>
      <c r="F3017" s="1" t="s">
        <v>3127</v>
      </c>
    </row>
    <row r="3018" spans="1:6" ht="15.75" x14ac:dyDescent="0.25">
      <c r="A3018" s="1" t="s">
        <v>2778</v>
      </c>
      <c r="B3018" s="1" t="s">
        <v>8</v>
      </c>
      <c r="C3018" s="1" t="s">
        <v>9</v>
      </c>
      <c r="D3018" s="1" t="s">
        <v>10</v>
      </c>
      <c r="E3018" s="2">
        <v>44365</v>
      </c>
      <c r="F3018" s="1" t="s">
        <v>3128</v>
      </c>
    </row>
    <row r="3019" spans="1:6" ht="15.75" x14ac:dyDescent="0.25">
      <c r="A3019" s="1" t="s">
        <v>2778</v>
      </c>
      <c r="B3019" s="1" t="s">
        <v>8</v>
      </c>
      <c r="C3019" s="1" t="s">
        <v>9</v>
      </c>
      <c r="D3019" s="1" t="s">
        <v>10</v>
      </c>
      <c r="E3019" s="2">
        <v>44348</v>
      </c>
      <c r="F3019" s="1" t="s">
        <v>3129</v>
      </c>
    </row>
    <row r="3020" spans="1:6" ht="15.75" x14ac:dyDescent="0.25">
      <c r="A3020" s="1" t="s">
        <v>2778</v>
      </c>
      <c r="B3020" s="1" t="s">
        <v>8</v>
      </c>
      <c r="C3020" s="1" t="s">
        <v>9</v>
      </c>
      <c r="D3020" s="1" t="s">
        <v>10</v>
      </c>
      <c r="E3020" s="2">
        <v>44377</v>
      </c>
      <c r="F3020" s="1" t="s">
        <v>3130</v>
      </c>
    </row>
    <row r="3021" spans="1:6" ht="15.75" x14ac:dyDescent="0.25">
      <c r="A3021" s="1" t="s">
        <v>2778</v>
      </c>
      <c r="B3021" s="1" t="s">
        <v>8</v>
      </c>
      <c r="C3021" s="1" t="s">
        <v>9</v>
      </c>
      <c r="D3021" s="1" t="s">
        <v>10</v>
      </c>
      <c r="E3021" s="2">
        <v>44401</v>
      </c>
      <c r="F3021" s="1" t="s">
        <v>3131</v>
      </c>
    </row>
    <row r="3022" spans="1:6" ht="15.75" x14ac:dyDescent="0.25">
      <c r="A3022" s="1" t="s">
        <v>2778</v>
      </c>
      <c r="B3022" s="1" t="s">
        <v>8</v>
      </c>
      <c r="C3022" s="1" t="s">
        <v>9</v>
      </c>
      <c r="D3022" s="1" t="s">
        <v>10</v>
      </c>
      <c r="E3022" s="2">
        <v>44378</v>
      </c>
      <c r="F3022" s="1" t="s">
        <v>3132</v>
      </c>
    </row>
    <row r="3023" spans="1:6" ht="15.75" x14ac:dyDescent="0.25">
      <c r="A3023" s="1" t="s">
        <v>2778</v>
      </c>
      <c r="B3023" s="1" t="s">
        <v>8</v>
      </c>
      <c r="C3023" s="1" t="s">
        <v>9</v>
      </c>
      <c r="D3023" s="1" t="s">
        <v>10</v>
      </c>
      <c r="E3023" s="2">
        <v>44404</v>
      </c>
      <c r="F3023" s="1" t="s">
        <v>3133</v>
      </c>
    </row>
    <row r="3024" spans="1:6" ht="15.75" x14ac:dyDescent="0.25">
      <c r="A3024" s="1" t="s">
        <v>2778</v>
      </c>
      <c r="B3024" s="1" t="s">
        <v>8</v>
      </c>
      <c r="C3024" s="1" t="s">
        <v>9</v>
      </c>
      <c r="D3024" s="1" t="s">
        <v>10</v>
      </c>
      <c r="E3024" s="2">
        <v>44397</v>
      </c>
      <c r="F3024" s="1" t="s">
        <v>3134</v>
      </c>
    </row>
    <row r="3025" spans="1:6" ht="15.75" x14ac:dyDescent="0.25">
      <c r="A3025" s="1" t="s">
        <v>2778</v>
      </c>
      <c r="B3025" s="1" t="s">
        <v>8</v>
      </c>
      <c r="C3025" s="1" t="s">
        <v>9</v>
      </c>
      <c r="D3025" s="1" t="s">
        <v>10</v>
      </c>
      <c r="E3025" s="2">
        <v>44373</v>
      </c>
      <c r="F3025" s="1" t="s">
        <v>3135</v>
      </c>
    </row>
    <row r="3026" spans="1:6" ht="15.75" x14ac:dyDescent="0.25">
      <c r="A3026" s="1" t="s">
        <v>2778</v>
      </c>
      <c r="B3026" s="1" t="s">
        <v>8</v>
      </c>
      <c r="C3026" s="1" t="s">
        <v>9</v>
      </c>
      <c r="D3026" s="1" t="s">
        <v>10</v>
      </c>
      <c r="E3026" s="2">
        <v>44418</v>
      </c>
      <c r="F3026" s="1" t="s">
        <v>3136</v>
      </c>
    </row>
    <row r="3027" spans="1:6" ht="15.75" x14ac:dyDescent="0.25">
      <c r="A3027" s="1" t="s">
        <v>2778</v>
      </c>
      <c r="B3027" s="1" t="s">
        <v>8</v>
      </c>
      <c r="C3027" s="1" t="s">
        <v>9</v>
      </c>
      <c r="D3027" s="1" t="s">
        <v>10</v>
      </c>
      <c r="E3027" s="2">
        <v>44421</v>
      </c>
      <c r="F3027" s="1" t="s">
        <v>3137</v>
      </c>
    </row>
    <row r="3028" spans="1:6" ht="15.75" x14ac:dyDescent="0.25">
      <c r="A3028" s="1" t="s">
        <v>2778</v>
      </c>
      <c r="B3028" s="1" t="s">
        <v>8</v>
      </c>
      <c r="C3028" s="1" t="s">
        <v>9</v>
      </c>
      <c r="D3028" s="1" t="s">
        <v>10</v>
      </c>
      <c r="E3028" s="2">
        <v>44432</v>
      </c>
      <c r="F3028" s="1" t="s">
        <v>3139</v>
      </c>
    </row>
    <row r="3029" spans="1:6" ht="15.75" x14ac:dyDescent="0.25">
      <c r="A3029" s="1" t="s">
        <v>2778</v>
      </c>
      <c r="B3029" s="1" t="s">
        <v>8</v>
      </c>
      <c r="C3029" s="1" t="s">
        <v>9</v>
      </c>
      <c r="D3029" s="1" t="s">
        <v>10</v>
      </c>
      <c r="E3029" s="2">
        <v>44335</v>
      </c>
      <c r="F3029" s="1" t="s">
        <v>3140</v>
      </c>
    </row>
    <row r="3030" spans="1:6" ht="15.75" x14ac:dyDescent="0.25">
      <c r="A3030" s="1" t="s">
        <v>2778</v>
      </c>
      <c r="B3030" s="1" t="s">
        <v>8</v>
      </c>
      <c r="C3030" s="1" t="s">
        <v>9</v>
      </c>
      <c r="D3030" s="1" t="s">
        <v>10</v>
      </c>
      <c r="E3030" s="2">
        <v>44286</v>
      </c>
      <c r="F3030" s="1" t="s">
        <v>3141</v>
      </c>
    </row>
    <row r="3031" spans="1:6" ht="15.75" x14ac:dyDescent="0.25">
      <c r="A3031" s="1" t="s">
        <v>2778</v>
      </c>
      <c r="B3031" s="1" t="s">
        <v>8</v>
      </c>
      <c r="C3031" s="1" t="s">
        <v>9</v>
      </c>
      <c r="D3031" s="1" t="s">
        <v>10</v>
      </c>
      <c r="E3031" s="2">
        <v>44399</v>
      </c>
      <c r="F3031" s="1" t="s">
        <v>3142</v>
      </c>
    </row>
    <row r="3032" spans="1:6" ht="15.75" x14ac:dyDescent="0.25">
      <c r="A3032" s="1" t="s">
        <v>2778</v>
      </c>
      <c r="B3032" s="1" t="s">
        <v>8</v>
      </c>
      <c r="C3032" s="1" t="s">
        <v>9</v>
      </c>
      <c r="D3032" s="1" t="s">
        <v>10</v>
      </c>
      <c r="E3032" s="2">
        <v>44342</v>
      </c>
      <c r="F3032" s="1" t="s">
        <v>3143</v>
      </c>
    </row>
    <row r="3033" spans="1:6" ht="15.75" x14ac:dyDescent="0.25">
      <c r="A3033" s="1" t="s">
        <v>2778</v>
      </c>
      <c r="B3033" s="1" t="s">
        <v>8</v>
      </c>
      <c r="C3033" s="1" t="s">
        <v>9</v>
      </c>
      <c r="D3033" s="1" t="s">
        <v>10</v>
      </c>
      <c r="E3033" s="2">
        <v>44319</v>
      </c>
      <c r="F3033" s="1" t="s">
        <v>3144</v>
      </c>
    </row>
    <row r="3034" spans="1:6" ht="15.75" x14ac:dyDescent="0.25">
      <c r="A3034" s="1" t="s">
        <v>2778</v>
      </c>
      <c r="B3034" s="1" t="s">
        <v>8</v>
      </c>
      <c r="C3034" s="1" t="s">
        <v>9</v>
      </c>
      <c r="D3034" s="1" t="s">
        <v>10</v>
      </c>
      <c r="E3034" s="2">
        <v>44428</v>
      </c>
      <c r="F3034" s="1" t="s">
        <v>3145</v>
      </c>
    </row>
    <row r="3035" spans="1:6" ht="15.75" x14ac:dyDescent="0.25">
      <c r="A3035" s="1" t="s">
        <v>2778</v>
      </c>
      <c r="B3035" s="1" t="s">
        <v>8</v>
      </c>
      <c r="C3035" s="1" t="s">
        <v>9</v>
      </c>
      <c r="D3035" s="1" t="s">
        <v>10</v>
      </c>
      <c r="E3035" s="2">
        <v>44322</v>
      </c>
      <c r="F3035" s="1" t="s">
        <v>3146</v>
      </c>
    </row>
    <row r="3036" spans="1:6" ht="15.75" x14ac:dyDescent="0.25">
      <c r="A3036" s="1" t="s">
        <v>2778</v>
      </c>
      <c r="B3036" s="1" t="s">
        <v>8</v>
      </c>
      <c r="C3036" s="1" t="s">
        <v>9</v>
      </c>
      <c r="D3036" s="1" t="s">
        <v>10</v>
      </c>
      <c r="E3036" s="2">
        <v>44327</v>
      </c>
      <c r="F3036" s="1" t="s">
        <v>3147</v>
      </c>
    </row>
    <row r="3037" spans="1:6" ht="15.75" x14ac:dyDescent="0.25">
      <c r="A3037" s="1" t="s">
        <v>2778</v>
      </c>
      <c r="B3037" s="1" t="s">
        <v>8</v>
      </c>
      <c r="C3037" s="1" t="s">
        <v>9</v>
      </c>
      <c r="D3037" s="1" t="s">
        <v>10</v>
      </c>
      <c r="E3037" s="2">
        <v>44355</v>
      </c>
      <c r="F3037" s="1" t="s">
        <v>3149</v>
      </c>
    </row>
    <row r="3038" spans="1:6" ht="15.75" x14ac:dyDescent="0.25">
      <c r="A3038" s="1" t="s">
        <v>2778</v>
      </c>
      <c r="B3038" s="1" t="s">
        <v>8</v>
      </c>
      <c r="C3038" s="1" t="s">
        <v>9</v>
      </c>
      <c r="D3038" s="1" t="s">
        <v>10</v>
      </c>
      <c r="E3038" s="2">
        <v>44374</v>
      </c>
      <c r="F3038" s="1" t="s">
        <v>3150</v>
      </c>
    </row>
    <row r="3039" spans="1:6" ht="15.75" x14ac:dyDescent="0.25">
      <c r="A3039" s="1" t="s">
        <v>2778</v>
      </c>
      <c r="B3039" s="1" t="s">
        <v>8</v>
      </c>
      <c r="C3039" s="1" t="s">
        <v>9</v>
      </c>
      <c r="D3039" s="1" t="s">
        <v>10</v>
      </c>
      <c r="E3039" s="2">
        <v>44300</v>
      </c>
      <c r="F3039" s="1" t="s">
        <v>3151</v>
      </c>
    </row>
    <row r="3040" spans="1:6" ht="15.75" x14ac:dyDescent="0.25">
      <c r="A3040" s="1" t="s">
        <v>2778</v>
      </c>
      <c r="B3040" s="1" t="s">
        <v>8</v>
      </c>
      <c r="C3040" s="1" t="s">
        <v>9</v>
      </c>
      <c r="D3040" s="1" t="s">
        <v>10</v>
      </c>
      <c r="E3040" s="2">
        <v>44278</v>
      </c>
      <c r="F3040" s="1" t="s">
        <v>3152</v>
      </c>
    </row>
    <row r="3041" spans="1:6" ht="15.75" x14ac:dyDescent="0.25">
      <c r="A3041" s="1" t="s">
        <v>2778</v>
      </c>
      <c r="B3041" s="1" t="s">
        <v>8</v>
      </c>
      <c r="C3041" s="1" t="s">
        <v>9</v>
      </c>
      <c r="D3041" s="1" t="s">
        <v>10</v>
      </c>
      <c r="E3041" s="2">
        <v>44283</v>
      </c>
      <c r="F3041" s="1" t="s">
        <v>3153</v>
      </c>
    </row>
    <row r="3042" spans="1:6" ht="15.75" x14ac:dyDescent="0.25">
      <c r="A3042" s="1" t="s">
        <v>2778</v>
      </c>
      <c r="B3042" s="1" t="s">
        <v>8</v>
      </c>
      <c r="C3042" s="1" t="s">
        <v>9</v>
      </c>
      <c r="D3042" s="1" t="s">
        <v>10</v>
      </c>
      <c r="E3042" s="2">
        <v>44364</v>
      </c>
      <c r="F3042" s="1" t="s">
        <v>3154</v>
      </c>
    </row>
    <row r="3043" spans="1:6" ht="15.75" x14ac:dyDescent="0.25">
      <c r="A3043" s="1" t="s">
        <v>2778</v>
      </c>
      <c r="B3043" s="1" t="s">
        <v>8</v>
      </c>
      <c r="C3043" s="1" t="s">
        <v>9</v>
      </c>
      <c r="D3043" s="1" t="s">
        <v>10</v>
      </c>
      <c r="E3043" s="2">
        <v>44401</v>
      </c>
      <c r="F3043" s="1" t="s">
        <v>3155</v>
      </c>
    </row>
    <row r="3044" spans="1:6" ht="15.75" x14ac:dyDescent="0.25">
      <c r="A3044" s="1" t="s">
        <v>2778</v>
      </c>
      <c r="B3044" s="1" t="s">
        <v>8</v>
      </c>
      <c r="C3044" s="1" t="s">
        <v>9</v>
      </c>
      <c r="D3044" s="1" t="s">
        <v>10</v>
      </c>
      <c r="E3044" s="2">
        <v>44304</v>
      </c>
      <c r="F3044" s="1" t="s">
        <v>3156</v>
      </c>
    </row>
    <row r="3045" spans="1:6" ht="15.75" x14ac:dyDescent="0.25">
      <c r="A3045" s="1" t="s">
        <v>2778</v>
      </c>
      <c r="B3045" s="1" t="s">
        <v>8</v>
      </c>
      <c r="C3045" s="1" t="s">
        <v>9</v>
      </c>
      <c r="D3045" s="1" t="s">
        <v>10</v>
      </c>
      <c r="E3045" s="2">
        <v>44378</v>
      </c>
      <c r="F3045" s="1" t="s">
        <v>3157</v>
      </c>
    </row>
    <row r="3046" spans="1:6" ht="15.75" x14ac:dyDescent="0.25">
      <c r="A3046" s="1" t="s">
        <v>2778</v>
      </c>
      <c r="B3046" s="1" t="s">
        <v>8</v>
      </c>
      <c r="C3046" s="1" t="s">
        <v>9</v>
      </c>
      <c r="D3046" s="1" t="s">
        <v>10</v>
      </c>
      <c r="E3046" s="2">
        <v>44416</v>
      </c>
      <c r="F3046" s="1" t="s">
        <v>3158</v>
      </c>
    </row>
    <row r="3047" spans="1:6" ht="15.75" x14ac:dyDescent="0.25">
      <c r="A3047" s="1" t="s">
        <v>2778</v>
      </c>
      <c r="B3047" s="1" t="s">
        <v>8</v>
      </c>
      <c r="C3047" s="1" t="s">
        <v>9</v>
      </c>
      <c r="D3047" s="1" t="s">
        <v>10</v>
      </c>
      <c r="E3047" s="2">
        <v>44319</v>
      </c>
      <c r="F3047" s="1" t="s">
        <v>3159</v>
      </c>
    </row>
    <row r="3048" spans="1:6" ht="15.75" x14ac:dyDescent="0.25">
      <c r="A3048" s="1" t="s">
        <v>2778</v>
      </c>
      <c r="B3048" s="1" t="s">
        <v>8</v>
      </c>
      <c r="C3048" s="1" t="s">
        <v>9</v>
      </c>
      <c r="D3048" s="1" t="s">
        <v>10</v>
      </c>
      <c r="E3048" s="2">
        <v>44366</v>
      </c>
      <c r="F3048" s="1" t="s">
        <v>3160</v>
      </c>
    </row>
    <row r="3049" spans="1:6" ht="15.75" x14ac:dyDescent="0.25">
      <c r="A3049" s="1" t="s">
        <v>2778</v>
      </c>
      <c r="B3049" s="1" t="s">
        <v>8</v>
      </c>
      <c r="C3049" s="1" t="s">
        <v>9</v>
      </c>
      <c r="D3049" s="1" t="s">
        <v>10</v>
      </c>
      <c r="E3049" s="2">
        <v>44299</v>
      </c>
      <c r="F3049" s="1" t="s">
        <v>3162</v>
      </c>
    </row>
    <row r="3050" spans="1:6" ht="15.75" x14ac:dyDescent="0.25">
      <c r="A3050" s="1" t="s">
        <v>2778</v>
      </c>
      <c r="B3050" s="1" t="s">
        <v>8</v>
      </c>
      <c r="C3050" s="1" t="s">
        <v>9</v>
      </c>
      <c r="D3050" s="1" t="s">
        <v>10</v>
      </c>
      <c r="E3050" s="2">
        <v>44346</v>
      </c>
      <c r="F3050" s="1" t="s">
        <v>3163</v>
      </c>
    </row>
    <row r="3051" spans="1:6" ht="15.75" x14ac:dyDescent="0.25">
      <c r="A3051" s="1" t="s">
        <v>2778</v>
      </c>
      <c r="B3051" s="1" t="s">
        <v>8</v>
      </c>
      <c r="C3051" s="1" t="s">
        <v>9</v>
      </c>
      <c r="D3051" s="1" t="s">
        <v>10</v>
      </c>
      <c r="E3051" s="2">
        <v>44415</v>
      </c>
      <c r="F3051" s="1" t="s">
        <v>3164</v>
      </c>
    </row>
    <row r="3052" spans="1:6" ht="15.75" x14ac:dyDescent="0.25">
      <c r="A3052" s="1" t="s">
        <v>2778</v>
      </c>
      <c r="B3052" s="1" t="s">
        <v>8</v>
      </c>
      <c r="C3052" s="1" t="s">
        <v>9</v>
      </c>
      <c r="D3052" s="1" t="s">
        <v>10</v>
      </c>
      <c r="E3052" s="2">
        <v>44283</v>
      </c>
      <c r="F3052" s="1" t="s">
        <v>3165</v>
      </c>
    </row>
    <row r="3053" spans="1:6" ht="15.75" x14ac:dyDescent="0.25">
      <c r="A3053" s="1" t="s">
        <v>2778</v>
      </c>
      <c r="B3053" s="1" t="s">
        <v>8</v>
      </c>
      <c r="C3053" s="1" t="s">
        <v>9</v>
      </c>
      <c r="D3053" s="1" t="s">
        <v>10</v>
      </c>
      <c r="E3053" s="2">
        <v>44411</v>
      </c>
      <c r="F3053" s="1" t="s">
        <v>3166</v>
      </c>
    </row>
    <row r="3054" spans="1:6" ht="15.75" x14ac:dyDescent="0.25">
      <c r="A3054" s="1" t="s">
        <v>2778</v>
      </c>
      <c r="B3054" s="1" t="s">
        <v>8</v>
      </c>
      <c r="C3054" s="1" t="s">
        <v>9</v>
      </c>
      <c r="D3054" s="1" t="s">
        <v>10</v>
      </c>
      <c r="E3054" s="2">
        <v>44425</v>
      </c>
      <c r="F3054" s="1" t="s">
        <v>3167</v>
      </c>
    </row>
    <row r="3055" spans="1:6" ht="15.75" x14ac:dyDescent="0.25">
      <c r="A3055" s="1" t="s">
        <v>2778</v>
      </c>
      <c r="B3055" s="1" t="s">
        <v>8</v>
      </c>
      <c r="C3055" s="1" t="s">
        <v>9</v>
      </c>
      <c r="D3055" s="1" t="s">
        <v>10</v>
      </c>
      <c r="E3055" s="2">
        <v>44275</v>
      </c>
      <c r="F3055" s="1" t="s">
        <v>3168</v>
      </c>
    </row>
    <row r="3056" spans="1:6" ht="15.75" x14ac:dyDescent="0.25">
      <c r="A3056" s="1" t="s">
        <v>2778</v>
      </c>
      <c r="B3056" s="1" t="s">
        <v>8</v>
      </c>
      <c r="C3056" s="1" t="s">
        <v>9</v>
      </c>
      <c r="D3056" s="1" t="s">
        <v>10</v>
      </c>
      <c r="E3056" s="2">
        <v>44396</v>
      </c>
      <c r="F3056" s="1" t="s">
        <v>3169</v>
      </c>
    </row>
    <row r="3057" spans="1:6" ht="15.75" x14ac:dyDescent="0.25">
      <c r="A3057" s="1" t="s">
        <v>2778</v>
      </c>
      <c r="B3057" s="1" t="s">
        <v>8</v>
      </c>
      <c r="C3057" s="1" t="s">
        <v>9</v>
      </c>
      <c r="D3057" s="1" t="s">
        <v>10</v>
      </c>
      <c r="E3057" s="2">
        <v>44347</v>
      </c>
      <c r="F3057" s="1" t="s">
        <v>3170</v>
      </c>
    </row>
    <row r="3058" spans="1:6" ht="15.75" x14ac:dyDescent="0.25">
      <c r="A3058" s="1" t="s">
        <v>2778</v>
      </c>
      <c r="B3058" s="1" t="s">
        <v>8</v>
      </c>
      <c r="C3058" s="1" t="s">
        <v>9</v>
      </c>
      <c r="D3058" s="1" t="s">
        <v>10</v>
      </c>
      <c r="E3058" s="2">
        <v>44323</v>
      </c>
      <c r="F3058" s="1" t="s">
        <v>3171</v>
      </c>
    </row>
    <row r="3059" spans="1:6" ht="15.75" x14ac:dyDescent="0.25">
      <c r="A3059" s="1" t="s">
        <v>2778</v>
      </c>
      <c r="B3059" s="1" t="s">
        <v>8</v>
      </c>
      <c r="C3059" s="1" t="s">
        <v>9</v>
      </c>
      <c r="D3059" s="1" t="s">
        <v>10</v>
      </c>
      <c r="E3059" s="2">
        <v>44270</v>
      </c>
      <c r="F3059" s="1" t="s">
        <v>3172</v>
      </c>
    </row>
    <row r="3060" spans="1:6" ht="15.75" x14ac:dyDescent="0.25">
      <c r="A3060" s="1" t="s">
        <v>2778</v>
      </c>
      <c r="B3060" s="1" t="s">
        <v>8</v>
      </c>
      <c r="C3060" s="1" t="s">
        <v>9</v>
      </c>
      <c r="D3060" s="1" t="s">
        <v>10</v>
      </c>
      <c r="E3060" s="2">
        <v>44343</v>
      </c>
      <c r="F3060" s="1" t="s">
        <v>3173</v>
      </c>
    </row>
    <row r="3061" spans="1:6" ht="15.75" x14ac:dyDescent="0.25">
      <c r="A3061" s="1" t="s">
        <v>2778</v>
      </c>
      <c r="B3061" s="1" t="s">
        <v>8</v>
      </c>
      <c r="C3061" s="1" t="s">
        <v>9</v>
      </c>
      <c r="D3061" s="1" t="s">
        <v>10</v>
      </c>
      <c r="E3061" s="2">
        <v>44285</v>
      </c>
      <c r="F3061" s="1" t="s">
        <v>3174</v>
      </c>
    </row>
    <row r="3062" spans="1:6" ht="15.75" x14ac:dyDescent="0.25">
      <c r="A3062" s="1" t="s">
        <v>2778</v>
      </c>
      <c r="B3062" s="1" t="s">
        <v>8</v>
      </c>
      <c r="C3062" s="1" t="s">
        <v>9</v>
      </c>
      <c r="D3062" s="1" t="s">
        <v>10</v>
      </c>
      <c r="E3062" s="2">
        <v>44362</v>
      </c>
      <c r="F3062" s="1" t="s">
        <v>3175</v>
      </c>
    </row>
    <row r="3063" spans="1:6" ht="15.75" x14ac:dyDescent="0.25">
      <c r="A3063" s="1" t="s">
        <v>2778</v>
      </c>
      <c r="B3063" s="1" t="s">
        <v>8</v>
      </c>
      <c r="C3063" s="1" t="s">
        <v>9</v>
      </c>
      <c r="D3063" s="1" t="s">
        <v>10</v>
      </c>
      <c r="E3063" s="2">
        <v>44346</v>
      </c>
      <c r="F3063" s="1" t="s">
        <v>3176</v>
      </c>
    </row>
    <row r="3064" spans="1:6" ht="15.75" x14ac:dyDescent="0.25">
      <c r="A3064" s="1" t="s">
        <v>2778</v>
      </c>
      <c r="B3064" s="1" t="s">
        <v>8</v>
      </c>
      <c r="C3064" s="1" t="s">
        <v>9</v>
      </c>
      <c r="D3064" s="1" t="s">
        <v>10</v>
      </c>
      <c r="E3064" s="2">
        <v>44357</v>
      </c>
      <c r="F3064" s="1" t="s">
        <v>3177</v>
      </c>
    </row>
    <row r="3065" spans="1:6" ht="15.75" x14ac:dyDescent="0.25">
      <c r="A3065" s="1" t="s">
        <v>2778</v>
      </c>
      <c r="B3065" s="1" t="s">
        <v>8</v>
      </c>
      <c r="C3065" s="1" t="s">
        <v>9</v>
      </c>
      <c r="D3065" s="1" t="s">
        <v>10</v>
      </c>
      <c r="E3065" s="2">
        <v>44378</v>
      </c>
      <c r="F3065" s="1" t="s">
        <v>3178</v>
      </c>
    </row>
    <row r="3066" spans="1:6" ht="15.75" x14ac:dyDescent="0.25">
      <c r="A3066" s="1" t="s">
        <v>2778</v>
      </c>
      <c r="B3066" s="1" t="s">
        <v>8</v>
      </c>
      <c r="C3066" s="1" t="s">
        <v>9</v>
      </c>
      <c r="D3066" s="1" t="s">
        <v>10</v>
      </c>
      <c r="E3066" s="2">
        <v>44308</v>
      </c>
      <c r="F3066" s="1" t="s">
        <v>3179</v>
      </c>
    </row>
    <row r="3067" spans="1:6" ht="15.75" x14ac:dyDescent="0.25">
      <c r="A3067" s="1" t="s">
        <v>2778</v>
      </c>
      <c r="B3067" s="1" t="s">
        <v>8</v>
      </c>
      <c r="C3067" s="1" t="s">
        <v>9</v>
      </c>
      <c r="D3067" s="1" t="s">
        <v>10</v>
      </c>
      <c r="E3067" s="2">
        <v>44279</v>
      </c>
      <c r="F3067" s="1" t="s">
        <v>3180</v>
      </c>
    </row>
    <row r="3068" spans="1:6" ht="15.75" x14ac:dyDescent="0.25">
      <c r="A3068" s="1" t="s">
        <v>2778</v>
      </c>
      <c r="B3068" s="1" t="s">
        <v>8</v>
      </c>
      <c r="C3068" s="1" t="s">
        <v>9</v>
      </c>
      <c r="D3068" s="1" t="s">
        <v>10</v>
      </c>
      <c r="E3068" s="2">
        <v>44398</v>
      </c>
      <c r="F3068" s="1" t="s">
        <v>3181</v>
      </c>
    </row>
    <row r="3069" spans="1:6" ht="15.75" x14ac:dyDescent="0.25">
      <c r="A3069" s="1" t="s">
        <v>2778</v>
      </c>
      <c r="B3069" s="1" t="s">
        <v>8</v>
      </c>
      <c r="C3069" s="1" t="s">
        <v>9</v>
      </c>
      <c r="D3069" s="1" t="s">
        <v>10</v>
      </c>
      <c r="E3069" s="2">
        <v>44422</v>
      </c>
      <c r="F3069" s="1" t="s">
        <v>3182</v>
      </c>
    </row>
    <row r="3070" spans="1:6" ht="15.75" x14ac:dyDescent="0.25">
      <c r="A3070" s="1" t="s">
        <v>2778</v>
      </c>
      <c r="B3070" s="1" t="s">
        <v>8</v>
      </c>
      <c r="C3070" s="1" t="s">
        <v>9</v>
      </c>
      <c r="D3070" s="1" t="s">
        <v>10</v>
      </c>
      <c r="E3070" s="2">
        <v>44320</v>
      </c>
      <c r="F3070" s="1" t="s">
        <v>3183</v>
      </c>
    </row>
    <row r="3071" spans="1:6" ht="15.75" x14ac:dyDescent="0.25">
      <c r="A3071" s="1" t="s">
        <v>2778</v>
      </c>
      <c r="B3071" s="1" t="s">
        <v>8</v>
      </c>
      <c r="C3071" s="1" t="s">
        <v>9</v>
      </c>
      <c r="D3071" s="1" t="s">
        <v>10</v>
      </c>
      <c r="E3071" s="2">
        <v>44429</v>
      </c>
      <c r="F3071" s="1" t="s">
        <v>3185</v>
      </c>
    </row>
    <row r="3072" spans="1:6" ht="15.75" x14ac:dyDescent="0.25">
      <c r="A3072" s="1" t="s">
        <v>2778</v>
      </c>
      <c r="B3072" s="1" t="s">
        <v>8</v>
      </c>
      <c r="C3072" s="1" t="s">
        <v>9</v>
      </c>
      <c r="D3072" s="1" t="s">
        <v>10</v>
      </c>
      <c r="E3072" s="2">
        <v>44349</v>
      </c>
      <c r="F3072" s="1" t="s">
        <v>3186</v>
      </c>
    </row>
    <row r="3073" spans="1:6" ht="15.75" x14ac:dyDescent="0.25">
      <c r="A3073" s="1" t="s">
        <v>2778</v>
      </c>
      <c r="B3073" s="1" t="s">
        <v>8</v>
      </c>
      <c r="C3073" s="1" t="s">
        <v>9</v>
      </c>
      <c r="D3073" s="1" t="s">
        <v>10</v>
      </c>
      <c r="E3073" s="2">
        <v>44347</v>
      </c>
      <c r="F3073" s="1" t="s">
        <v>3187</v>
      </c>
    </row>
    <row r="3074" spans="1:6" ht="15.75" x14ac:dyDescent="0.25">
      <c r="A3074" s="1" t="s">
        <v>2778</v>
      </c>
      <c r="B3074" s="1" t="s">
        <v>8</v>
      </c>
      <c r="C3074" s="1" t="s">
        <v>9</v>
      </c>
      <c r="D3074" s="1" t="s">
        <v>10</v>
      </c>
      <c r="E3074" s="2">
        <v>44368</v>
      </c>
      <c r="F3074" s="1" t="s">
        <v>3188</v>
      </c>
    </row>
    <row r="3075" spans="1:6" ht="15.75" x14ac:dyDescent="0.25">
      <c r="A3075" s="1" t="s">
        <v>2778</v>
      </c>
      <c r="B3075" s="1" t="s">
        <v>8</v>
      </c>
      <c r="C3075" s="1" t="s">
        <v>9</v>
      </c>
      <c r="D3075" s="1" t="s">
        <v>10</v>
      </c>
      <c r="E3075" s="2">
        <v>44308</v>
      </c>
      <c r="F3075" s="1" t="s">
        <v>3189</v>
      </c>
    </row>
    <row r="3076" spans="1:6" ht="15.75" x14ac:dyDescent="0.25">
      <c r="A3076" s="1" t="s">
        <v>2778</v>
      </c>
      <c r="B3076" s="1" t="s">
        <v>8</v>
      </c>
      <c r="C3076" s="1" t="s">
        <v>9</v>
      </c>
      <c r="D3076" s="1" t="s">
        <v>10</v>
      </c>
      <c r="E3076" s="2">
        <v>44301</v>
      </c>
      <c r="F3076" s="1" t="s">
        <v>3190</v>
      </c>
    </row>
    <row r="3077" spans="1:6" ht="15.75" x14ac:dyDescent="0.25">
      <c r="A3077" s="1" t="s">
        <v>2778</v>
      </c>
      <c r="B3077" s="1" t="s">
        <v>8</v>
      </c>
      <c r="C3077" s="1" t="s">
        <v>9</v>
      </c>
      <c r="D3077" s="1" t="s">
        <v>10</v>
      </c>
      <c r="E3077" s="2">
        <v>44333</v>
      </c>
      <c r="F3077" s="1" t="s">
        <v>3192</v>
      </c>
    </row>
    <row r="3078" spans="1:6" ht="15.75" x14ac:dyDescent="0.25">
      <c r="A3078" s="1" t="s">
        <v>2778</v>
      </c>
      <c r="B3078" s="1" t="s">
        <v>8</v>
      </c>
      <c r="C3078" s="1" t="s">
        <v>9</v>
      </c>
      <c r="D3078" s="1" t="s">
        <v>10</v>
      </c>
      <c r="E3078" s="2">
        <v>44398</v>
      </c>
      <c r="F3078" s="1" t="s">
        <v>3193</v>
      </c>
    </row>
    <row r="3079" spans="1:6" ht="15.75" x14ac:dyDescent="0.25">
      <c r="A3079" s="1" t="s">
        <v>2778</v>
      </c>
      <c r="B3079" s="1" t="s">
        <v>8</v>
      </c>
      <c r="C3079" s="1" t="s">
        <v>9</v>
      </c>
      <c r="D3079" s="1" t="s">
        <v>10</v>
      </c>
      <c r="E3079" s="2">
        <v>44286</v>
      </c>
      <c r="F3079" s="1" t="s">
        <v>3194</v>
      </c>
    </row>
    <row r="3080" spans="1:6" ht="15.75" x14ac:dyDescent="0.25">
      <c r="A3080" s="1" t="s">
        <v>2778</v>
      </c>
      <c r="B3080" s="1" t="s">
        <v>8</v>
      </c>
      <c r="C3080" s="1" t="s">
        <v>9</v>
      </c>
      <c r="D3080" s="1" t="s">
        <v>10</v>
      </c>
      <c r="E3080" s="2">
        <v>44353</v>
      </c>
      <c r="F3080" s="1" t="s">
        <v>3195</v>
      </c>
    </row>
    <row r="3081" spans="1:6" ht="15.75" x14ac:dyDescent="0.25">
      <c r="A3081" s="1" t="s">
        <v>2778</v>
      </c>
      <c r="B3081" s="1" t="s">
        <v>8</v>
      </c>
      <c r="C3081" s="1" t="s">
        <v>9</v>
      </c>
      <c r="D3081" s="1" t="s">
        <v>10</v>
      </c>
      <c r="E3081" s="2">
        <v>44310</v>
      </c>
      <c r="F3081" s="1" t="s">
        <v>3196</v>
      </c>
    </row>
    <row r="3082" spans="1:6" ht="15.75" x14ac:dyDescent="0.25">
      <c r="A3082" s="1" t="s">
        <v>2778</v>
      </c>
      <c r="B3082" s="1" t="s">
        <v>8</v>
      </c>
      <c r="C3082" s="1" t="s">
        <v>9</v>
      </c>
      <c r="D3082" s="1" t="s">
        <v>10</v>
      </c>
      <c r="E3082" s="2">
        <v>44357</v>
      </c>
      <c r="F3082" s="1" t="s">
        <v>3197</v>
      </c>
    </row>
    <row r="3083" spans="1:6" ht="15.75" x14ac:dyDescent="0.25">
      <c r="A3083" s="1" t="s">
        <v>2778</v>
      </c>
      <c r="B3083" s="1" t="s">
        <v>8</v>
      </c>
      <c r="C3083" s="1" t="s">
        <v>9</v>
      </c>
      <c r="D3083" s="1" t="s">
        <v>10</v>
      </c>
      <c r="E3083" s="2">
        <v>44312</v>
      </c>
      <c r="F3083" s="1" t="s">
        <v>3198</v>
      </c>
    </row>
    <row r="3084" spans="1:6" ht="15.75" x14ac:dyDescent="0.25">
      <c r="A3084" s="1" t="s">
        <v>2778</v>
      </c>
      <c r="B3084" s="1" t="s">
        <v>8</v>
      </c>
      <c r="C3084" s="1" t="s">
        <v>9</v>
      </c>
      <c r="D3084" s="1" t="s">
        <v>10</v>
      </c>
      <c r="E3084" s="2">
        <v>44376</v>
      </c>
      <c r="F3084" s="1" t="s">
        <v>3199</v>
      </c>
    </row>
    <row r="3085" spans="1:6" ht="15.75" x14ac:dyDescent="0.25">
      <c r="A3085" s="1" t="s">
        <v>2778</v>
      </c>
      <c r="B3085" s="1" t="s">
        <v>8</v>
      </c>
      <c r="C3085" s="1" t="s">
        <v>9</v>
      </c>
      <c r="D3085" s="1" t="s">
        <v>10</v>
      </c>
      <c r="E3085" s="2">
        <v>44326</v>
      </c>
      <c r="F3085" s="1" t="s">
        <v>3200</v>
      </c>
    </row>
    <row r="3086" spans="1:6" ht="15.75" x14ac:dyDescent="0.25">
      <c r="A3086" s="1" t="s">
        <v>2778</v>
      </c>
      <c r="B3086" s="1" t="s">
        <v>8</v>
      </c>
      <c r="C3086" s="1" t="s">
        <v>9</v>
      </c>
      <c r="D3086" s="1" t="s">
        <v>10</v>
      </c>
      <c r="E3086" s="2">
        <v>44283</v>
      </c>
      <c r="F3086" s="1" t="s">
        <v>3201</v>
      </c>
    </row>
    <row r="3087" spans="1:6" ht="15.75" x14ac:dyDescent="0.25">
      <c r="A3087" s="1" t="s">
        <v>2778</v>
      </c>
      <c r="B3087" s="1" t="s">
        <v>8</v>
      </c>
      <c r="C3087" s="1" t="s">
        <v>9</v>
      </c>
      <c r="D3087" s="1" t="s">
        <v>10</v>
      </c>
      <c r="E3087" s="2">
        <v>44346</v>
      </c>
      <c r="F3087" s="1" t="s">
        <v>3202</v>
      </c>
    </row>
    <row r="3088" spans="1:6" ht="15.75" x14ac:dyDescent="0.25">
      <c r="A3088" s="1" t="s">
        <v>2778</v>
      </c>
      <c r="B3088" s="1" t="s">
        <v>8</v>
      </c>
      <c r="C3088" s="1" t="s">
        <v>9</v>
      </c>
      <c r="D3088" s="1" t="s">
        <v>10</v>
      </c>
      <c r="E3088" s="2">
        <v>44408</v>
      </c>
      <c r="F3088" s="1" t="s">
        <v>3203</v>
      </c>
    </row>
    <row r="3089" spans="1:6" ht="15.75" x14ac:dyDescent="0.25">
      <c r="A3089" s="1" t="s">
        <v>2778</v>
      </c>
      <c r="B3089" s="1" t="s">
        <v>8</v>
      </c>
      <c r="C3089" s="1" t="s">
        <v>9</v>
      </c>
      <c r="D3089" s="1" t="s">
        <v>10</v>
      </c>
      <c r="E3089" s="2">
        <v>44269</v>
      </c>
      <c r="F3089" s="1" t="s">
        <v>3204</v>
      </c>
    </row>
    <row r="3090" spans="1:6" ht="15.75" x14ac:dyDescent="0.25">
      <c r="A3090" s="1" t="s">
        <v>2778</v>
      </c>
      <c r="B3090" s="1" t="s">
        <v>8</v>
      </c>
      <c r="C3090" s="1" t="s">
        <v>9</v>
      </c>
      <c r="D3090" s="1" t="s">
        <v>10</v>
      </c>
      <c r="E3090" s="2">
        <v>44276</v>
      </c>
      <c r="F3090" s="1" t="s">
        <v>3206</v>
      </c>
    </row>
    <row r="3091" spans="1:6" ht="15.75" x14ac:dyDescent="0.25">
      <c r="A3091" s="1" t="s">
        <v>2778</v>
      </c>
      <c r="B3091" s="1" t="s">
        <v>8</v>
      </c>
      <c r="C3091" s="1" t="s">
        <v>9</v>
      </c>
      <c r="D3091" s="1" t="s">
        <v>10</v>
      </c>
      <c r="E3091" s="2">
        <v>44354</v>
      </c>
      <c r="F3091" s="1" t="s">
        <v>3207</v>
      </c>
    </row>
    <row r="3092" spans="1:6" ht="15.75" x14ac:dyDescent="0.25">
      <c r="A3092" s="1" t="s">
        <v>2778</v>
      </c>
      <c r="B3092" s="1" t="s">
        <v>8</v>
      </c>
      <c r="C3092" s="1" t="s">
        <v>9</v>
      </c>
      <c r="D3092" s="1" t="s">
        <v>10</v>
      </c>
      <c r="E3092" s="2">
        <v>44349</v>
      </c>
      <c r="F3092" s="1" t="s">
        <v>3208</v>
      </c>
    </row>
    <row r="3093" spans="1:6" ht="15.75" x14ac:dyDescent="0.25">
      <c r="A3093" s="1" t="s">
        <v>2778</v>
      </c>
      <c r="B3093" s="1" t="s">
        <v>8</v>
      </c>
      <c r="C3093" s="1" t="s">
        <v>9</v>
      </c>
      <c r="D3093" s="1" t="s">
        <v>10</v>
      </c>
      <c r="E3093" s="2">
        <v>44345</v>
      </c>
      <c r="F3093" s="1" t="s">
        <v>3209</v>
      </c>
    </row>
    <row r="3094" spans="1:6" ht="15.75" x14ac:dyDescent="0.25">
      <c r="A3094" s="1" t="s">
        <v>2778</v>
      </c>
      <c r="B3094" s="1" t="s">
        <v>8</v>
      </c>
      <c r="C3094" s="1" t="s">
        <v>9</v>
      </c>
      <c r="D3094" s="1" t="s">
        <v>10</v>
      </c>
      <c r="E3094" s="2">
        <v>44331</v>
      </c>
      <c r="F3094" s="1" t="s">
        <v>3210</v>
      </c>
    </row>
    <row r="3095" spans="1:6" ht="15.75" x14ac:dyDescent="0.25">
      <c r="A3095" s="1" t="s">
        <v>2778</v>
      </c>
      <c r="B3095" s="1" t="s">
        <v>8</v>
      </c>
      <c r="C3095" s="1" t="s">
        <v>9</v>
      </c>
      <c r="D3095" s="1" t="s">
        <v>10</v>
      </c>
      <c r="E3095" s="2">
        <v>44308</v>
      </c>
      <c r="F3095" s="1" t="s">
        <v>3211</v>
      </c>
    </row>
    <row r="3096" spans="1:6" ht="15.75" x14ac:dyDescent="0.25">
      <c r="A3096" s="1" t="s">
        <v>2778</v>
      </c>
      <c r="B3096" s="1" t="s">
        <v>8</v>
      </c>
      <c r="C3096" s="1" t="s">
        <v>9</v>
      </c>
      <c r="D3096" s="1" t="s">
        <v>10</v>
      </c>
      <c r="E3096" s="2">
        <v>44375</v>
      </c>
      <c r="F3096" s="1" t="s">
        <v>3212</v>
      </c>
    </row>
    <row r="3097" spans="1:6" ht="15.75" x14ac:dyDescent="0.25">
      <c r="A3097" s="1" t="s">
        <v>2778</v>
      </c>
      <c r="B3097" s="1" t="s">
        <v>8</v>
      </c>
      <c r="C3097" s="1" t="s">
        <v>9</v>
      </c>
      <c r="D3097" s="1" t="s">
        <v>10</v>
      </c>
      <c r="E3097" s="2">
        <v>44413</v>
      </c>
      <c r="F3097" s="1" t="s">
        <v>3213</v>
      </c>
    </row>
    <row r="3098" spans="1:6" ht="15.75" x14ac:dyDescent="0.25">
      <c r="A3098" s="1" t="s">
        <v>2778</v>
      </c>
      <c r="B3098" s="1" t="s">
        <v>8</v>
      </c>
      <c r="C3098" s="1" t="s">
        <v>9</v>
      </c>
      <c r="D3098" s="1" t="s">
        <v>10</v>
      </c>
      <c r="E3098" s="2">
        <v>44280</v>
      </c>
      <c r="F3098" s="1" t="s">
        <v>3214</v>
      </c>
    </row>
    <row r="3099" spans="1:6" ht="15.75" x14ac:dyDescent="0.25">
      <c r="A3099" s="1" t="s">
        <v>2778</v>
      </c>
      <c r="B3099" s="1" t="s">
        <v>8</v>
      </c>
      <c r="C3099" s="1" t="s">
        <v>9</v>
      </c>
      <c r="D3099" s="1" t="s">
        <v>10</v>
      </c>
      <c r="E3099" s="2">
        <v>44325</v>
      </c>
      <c r="F3099" s="1" t="s">
        <v>3215</v>
      </c>
    </row>
    <row r="3100" spans="1:6" ht="15.75" x14ac:dyDescent="0.25">
      <c r="A3100" s="1" t="s">
        <v>2778</v>
      </c>
      <c r="B3100" s="1" t="s">
        <v>8</v>
      </c>
      <c r="C3100" s="1" t="s">
        <v>9</v>
      </c>
      <c r="D3100" s="1" t="s">
        <v>10</v>
      </c>
      <c r="E3100" s="2">
        <v>44267</v>
      </c>
      <c r="F3100" s="1" t="s">
        <v>3216</v>
      </c>
    </row>
    <row r="3101" spans="1:6" ht="15.75" x14ac:dyDescent="0.25">
      <c r="A3101" s="1" t="s">
        <v>2778</v>
      </c>
      <c r="B3101" s="1" t="s">
        <v>8</v>
      </c>
      <c r="C3101" s="1" t="s">
        <v>9</v>
      </c>
      <c r="D3101" s="1" t="s">
        <v>10</v>
      </c>
      <c r="E3101" s="2">
        <v>44380</v>
      </c>
      <c r="F3101" s="1" t="s">
        <v>3217</v>
      </c>
    </row>
    <row r="3102" spans="1:6" ht="15.75" x14ac:dyDescent="0.25">
      <c r="A3102" s="1" t="s">
        <v>2778</v>
      </c>
      <c r="B3102" s="1" t="s">
        <v>8</v>
      </c>
      <c r="C3102" s="1" t="s">
        <v>9</v>
      </c>
      <c r="D3102" s="1" t="s">
        <v>10</v>
      </c>
      <c r="E3102" s="2">
        <v>44351</v>
      </c>
      <c r="F3102" s="1" t="s">
        <v>3218</v>
      </c>
    </row>
    <row r="3103" spans="1:6" ht="15.75" x14ac:dyDescent="0.25">
      <c r="A3103" s="1" t="s">
        <v>2778</v>
      </c>
      <c r="B3103" s="1" t="s">
        <v>8</v>
      </c>
      <c r="C3103" s="1" t="s">
        <v>9</v>
      </c>
      <c r="D3103" s="1" t="s">
        <v>10</v>
      </c>
      <c r="E3103" s="2">
        <v>44396</v>
      </c>
      <c r="F3103" s="1" t="s">
        <v>3219</v>
      </c>
    </row>
    <row r="3104" spans="1:6" ht="15.75" x14ac:dyDescent="0.25">
      <c r="A3104" s="1" t="s">
        <v>2778</v>
      </c>
      <c r="B3104" s="1" t="s">
        <v>8</v>
      </c>
      <c r="C3104" s="1" t="s">
        <v>9</v>
      </c>
      <c r="D3104" s="1" t="s">
        <v>10</v>
      </c>
      <c r="E3104" s="2">
        <v>44294</v>
      </c>
      <c r="F3104" s="1" t="s">
        <v>3220</v>
      </c>
    </row>
    <row r="3105" spans="1:6" ht="15.75" x14ac:dyDescent="0.25">
      <c r="A3105" s="1" t="s">
        <v>2778</v>
      </c>
      <c r="B3105" s="1" t="s">
        <v>8</v>
      </c>
      <c r="C3105" s="1" t="s">
        <v>9</v>
      </c>
      <c r="D3105" s="1" t="s">
        <v>10</v>
      </c>
      <c r="E3105" s="2">
        <v>44399</v>
      </c>
      <c r="F3105" s="1" t="s">
        <v>3221</v>
      </c>
    </row>
    <row r="3106" spans="1:6" ht="15.75" x14ac:dyDescent="0.25">
      <c r="A3106" s="1" t="s">
        <v>2778</v>
      </c>
      <c r="B3106" s="1" t="s">
        <v>8</v>
      </c>
      <c r="C3106" s="1" t="s">
        <v>9</v>
      </c>
      <c r="D3106" s="1" t="s">
        <v>10</v>
      </c>
      <c r="E3106" s="2">
        <v>44388</v>
      </c>
      <c r="F3106" s="1" t="s">
        <v>3222</v>
      </c>
    </row>
    <row r="3107" spans="1:6" ht="15.75" x14ac:dyDescent="0.25">
      <c r="A3107" s="1" t="s">
        <v>2778</v>
      </c>
      <c r="B3107" s="1" t="s">
        <v>8</v>
      </c>
      <c r="C3107" s="1" t="s">
        <v>9</v>
      </c>
      <c r="D3107" s="1" t="s">
        <v>10</v>
      </c>
      <c r="E3107" s="2">
        <v>44410</v>
      </c>
      <c r="F3107" s="1" t="s">
        <v>3223</v>
      </c>
    </row>
    <row r="3108" spans="1:6" ht="15.75" x14ac:dyDescent="0.25">
      <c r="A3108" s="1" t="s">
        <v>2778</v>
      </c>
      <c r="B3108" s="1" t="s">
        <v>8</v>
      </c>
      <c r="C3108" s="1" t="s">
        <v>9</v>
      </c>
      <c r="D3108" s="1" t="s">
        <v>10</v>
      </c>
      <c r="E3108" s="2">
        <v>44340</v>
      </c>
      <c r="F3108" s="1" t="s">
        <v>3225</v>
      </c>
    </row>
    <row r="3109" spans="1:6" ht="15.75" x14ac:dyDescent="0.25">
      <c r="A3109" s="1" t="s">
        <v>2778</v>
      </c>
      <c r="B3109" s="1" t="s">
        <v>8</v>
      </c>
      <c r="C3109" s="1" t="s">
        <v>9</v>
      </c>
      <c r="D3109" s="1" t="s">
        <v>10</v>
      </c>
      <c r="E3109" s="2">
        <v>44335</v>
      </c>
      <c r="F3109" s="1" t="s">
        <v>3226</v>
      </c>
    </row>
    <row r="3110" spans="1:6" ht="15.75" x14ac:dyDescent="0.25">
      <c r="A3110" s="1" t="s">
        <v>2778</v>
      </c>
      <c r="B3110" s="1" t="s">
        <v>8</v>
      </c>
      <c r="C3110" s="1" t="s">
        <v>9</v>
      </c>
      <c r="D3110" s="1" t="s">
        <v>10</v>
      </c>
      <c r="E3110" s="2">
        <v>44428</v>
      </c>
      <c r="F3110" s="1" t="s">
        <v>3227</v>
      </c>
    </row>
    <row r="3111" spans="1:6" ht="15.75" x14ac:dyDescent="0.25">
      <c r="A3111" s="1" t="s">
        <v>2778</v>
      </c>
      <c r="B3111" s="1" t="s">
        <v>8</v>
      </c>
      <c r="C3111" s="1" t="s">
        <v>9</v>
      </c>
      <c r="D3111" s="1" t="s">
        <v>10</v>
      </c>
      <c r="E3111" s="2">
        <v>44325</v>
      </c>
      <c r="F3111" s="1" t="s">
        <v>3228</v>
      </c>
    </row>
    <row r="3112" spans="1:6" ht="15.75" x14ac:dyDescent="0.25">
      <c r="A3112" s="1" t="s">
        <v>2778</v>
      </c>
      <c r="B3112" s="1" t="s">
        <v>8</v>
      </c>
      <c r="C3112" s="1" t="s">
        <v>9</v>
      </c>
      <c r="D3112" s="1" t="s">
        <v>10</v>
      </c>
      <c r="E3112" s="2">
        <v>44325</v>
      </c>
      <c r="F3112" s="1" t="s">
        <v>3229</v>
      </c>
    </row>
    <row r="3113" spans="1:6" ht="15.75" x14ac:dyDescent="0.25">
      <c r="A3113" s="1" t="s">
        <v>2778</v>
      </c>
      <c r="B3113" s="1" t="s">
        <v>8</v>
      </c>
      <c r="C3113" s="1" t="s">
        <v>9</v>
      </c>
      <c r="D3113" s="1" t="s">
        <v>10</v>
      </c>
      <c r="E3113" s="2">
        <v>44312</v>
      </c>
      <c r="F3113" s="1" t="s">
        <v>3230</v>
      </c>
    </row>
    <row r="3114" spans="1:6" ht="15.75" x14ac:dyDescent="0.25">
      <c r="A3114" s="1" t="s">
        <v>2778</v>
      </c>
      <c r="B3114" s="1" t="s">
        <v>8</v>
      </c>
      <c r="C3114" s="1" t="s">
        <v>9</v>
      </c>
      <c r="D3114" s="1" t="s">
        <v>10</v>
      </c>
      <c r="E3114" s="2">
        <v>44334</v>
      </c>
      <c r="F3114" s="1" t="s">
        <v>3231</v>
      </c>
    </row>
    <row r="3115" spans="1:6" ht="15.75" x14ac:dyDescent="0.25">
      <c r="A3115" s="1" t="s">
        <v>2778</v>
      </c>
      <c r="B3115" s="1" t="s">
        <v>8</v>
      </c>
      <c r="C3115" s="1" t="s">
        <v>9</v>
      </c>
      <c r="D3115" s="1" t="s">
        <v>10</v>
      </c>
      <c r="E3115" s="2">
        <v>44319</v>
      </c>
      <c r="F3115" s="1" t="s">
        <v>3232</v>
      </c>
    </row>
    <row r="3116" spans="1:6" ht="15.75" x14ac:dyDescent="0.25">
      <c r="A3116" s="1" t="s">
        <v>2778</v>
      </c>
      <c r="B3116" s="1" t="s">
        <v>8</v>
      </c>
      <c r="C3116" s="1" t="s">
        <v>9</v>
      </c>
      <c r="D3116" s="1" t="s">
        <v>10</v>
      </c>
      <c r="E3116" s="2">
        <v>44334</v>
      </c>
      <c r="F3116" s="1" t="s">
        <v>3233</v>
      </c>
    </row>
    <row r="3117" spans="1:6" ht="15.75" x14ac:dyDescent="0.25">
      <c r="A3117" s="1" t="s">
        <v>2778</v>
      </c>
      <c r="B3117" s="1" t="s">
        <v>8</v>
      </c>
      <c r="C3117" s="1" t="s">
        <v>9</v>
      </c>
      <c r="D3117" s="1" t="s">
        <v>10</v>
      </c>
      <c r="E3117" s="2">
        <v>44388</v>
      </c>
      <c r="F3117" s="1" t="s">
        <v>3234</v>
      </c>
    </row>
    <row r="3118" spans="1:6" ht="15.75" x14ac:dyDescent="0.25">
      <c r="A3118" s="1" t="s">
        <v>2778</v>
      </c>
      <c r="B3118" s="1" t="s">
        <v>8</v>
      </c>
      <c r="C3118" s="1" t="s">
        <v>9</v>
      </c>
      <c r="D3118" s="1" t="s">
        <v>10</v>
      </c>
      <c r="E3118" s="2">
        <v>44284</v>
      </c>
      <c r="F3118" s="1" t="s">
        <v>3235</v>
      </c>
    </row>
    <row r="3119" spans="1:6" ht="15.75" x14ac:dyDescent="0.25">
      <c r="A3119" s="1" t="s">
        <v>2778</v>
      </c>
      <c r="B3119" s="1" t="s">
        <v>8</v>
      </c>
      <c r="C3119" s="1" t="s">
        <v>9</v>
      </c>
      <c r="D3119" s="1" t="s">
        <v>10</v>
      </c>
      <c r="E3119" s="2">
        <v>44341</v>
      </c>
      <c r="F3119" s="1" t="s">
        <v>3236</v>
      </c>
    </row>
    <row r="3120" spans="1:6" ht="15.75" x14ac:dyDescent="0.25">
      <c r="A3120" s="1" t="s">
        <v>2778</v>
      </c>
      <c r="B3120" s="1" t="s">
        <v>8</v>
      </c>
      <c r="C3120" s="1" t="s">
        <v>9</v>
      </c>
      <c r="D3120" s="1" t="s">
        <v>10</v>
      </c>
      <c r="E3120" s="2">
        <v>44307</v>
      </c>
      <c r="F3120" s="1" t="s">
        <v>3237</v>
      </c>
    </row>
    <row r="3121" spans="1:6" ht="15.75" x14ac:dyDescent="0.25">
      <c r="A3121" s="1" t="s">
        <v>2778</v>
      </c>
      <c r="B3121" s="1" t="s">
        <v>8</v>
      </c>
      <c r="C3121" s="1" t="s">
        <v>9</v>
      </c>
      <c r="D3121" s="1" t="s">
        <v>10</v>
      </c>
      <c r="E3121" s="2">
        <v>44337</v>
      </c>
      <c r="F3121" s="1" t="s">
        <v>3238</v>
      </c>
    </row>
    <row r="3122" spans="1:6" ht="15.75" x14ac:dyDescent="0.25">
      <c r="A3122" s="1" t="s">
        <v>2778</v>
      </c>
      <c r="B3122" s="1" t="s">
        <v>8</v>
      </c>
      <c r="C3122" s="1" t="s">
        <v>9</v>
      </c>
      <c r="D3122" s="1" t="s">
        <v>10</v>
      </c>
      <c r="E3122" s="2">
        <v>44355</v>
      </c>
      <c r="F3122" s="1" t="s">
        <v>3239</v>
      </c>
    </row>
    <row r="3123" spans="1:6" ht="15.75" x14ac:dyDescent="0.25">
      <c r="A3123" s="1" t="s">
        <v>2778</v>
      </c>
      <c r="B3123" s="1" t="s">
        <v>8</v>
      </c>
      <c r="C3123" s="1" t="s">
        <v>9</v>
      </c>
      <c r="D3123" s="1" t="s">
        <v>10</v>
      </c>
      <c r="E3123" s="2">
        <v>44316</v>
      </c>
      <c r="F3123" s="1" t="s">
        <v>3240</v>
      </c>
    </row>
    <row r="3124" spans="1:6" ht="15.75" x14ac:dyDescent="0.25">
      <c r="A3124" s="1" t="s">
        <v>2778</v>
      </c>
      <c r="B3124" s="1" t="s">
        <v>8</v>
      </c>
      <c r="C3124" s="1" t="s">
        <v>9</v>
      </c>
      <c r="D3124" s="1" t="s">
        <v>10</v>
      </c>
      <c r="E3124" s="2">
        <v>44373</v>
      </c>
      <c r="F3124" s="1" t="s">
        <v>3241</v>
      </c>
    </row>
    <row r="3125" spans="1:6" ht="15.75" x14ac:dyDescent="0.25">
      <c r="A3125" s="1" t="s">
        <v>2778</v>
      </c>
      <c r="B3125" s="1" t="s">
        <v>8</v>
      </c>
      <c r="C3125" s="1" t="s">
        <v>9</v>
      </c>
      <c r="D3125" s="1" t="s">
        <v>10</v>
      </c>
      <c r="E3125" s="2">
        <v>44302</v>
      </c>
      <c r="F3125" s="1" t="s">
        <v>3242</v>
      </c>
    </row>
    <row r="3126" spans="1:6" ht="15.75" x14ac:dyDescent="0.25">
      <c r="A3126" s="1" t="s">
        <v>2778</v>
      </c>
      <c r="B3126" s="1" t="s">
        <v>8</v>
      </c>
      <c r="C3126" s="1" t="s">
        <v>9</v>
      </c>
      <c r="D3126" s="1" t="s">
        <v>10</v>
      </c>
      <c r="E3126" s="2">
        <v>44427</v>
      </c>
      <c r="F3126" s="1" t="s">
        <v>3243</v>
      </c>
    </row>
    <row r="3127" spans="1:6" ht="15.75" x14ac:dyDescent="0.25">
      <c r="A3127" s="1" t="s">
        <v>2778</v>
      </c>
      <c r="B3127" s="1" t="s">
        <v>8</v>
      </c>
      <c r="C3127" s="1" t="s">
        <v>9</v>
      </c>
      <c r="D3127" s="1" t="s">
        <v>10</v>
      </c>
      <c r="E3127" s="2">
        <v>44421</v>
      </c>
      <c r="F3127" s="1" t="s">
        <v>3244</v>
      </c>
    </row>
    <row r="3128" spans="1:6" ht="15.75" x14ac:dyDescent="0.25">
      <c r="A3128" s="1" t="s">
        <v>2778</v>
      </c>
      <c r="B3128" s="1" t="s">
        <v>8</v>
      </c>
      <c r="C3128" s="1" t="s">
        <v>9</v>
      </c>
      <c r="D3128" s="1" t="s">
        <v>10</v>
      </c>
      <c r="E3128" s="2">
        <v>44343</v>
      </c>
      <c r="F3128" s="1" t="s">
        <v>3245</v>
      </c>
    </row>
    <row r="3129" spans="1:6" ht="15.75" x14ac:dyDescent="0.25">
      <c r="A3129" s="1" t="s">
        <v>2778</v>
      </c>
      <c r="B3129" s="1" t="s">
        <v>8</v>
      </c>
      <c r="C3129" s="1" t="s">
        <v>9</v>
      </c>
      <c r="D3129" s="1" t="s">
        <v>10</v>
      </c>
      <c r="E3129" s="2">
        <v>44285</v>
      </c>
      <c r="F3129" s="1" t="s">
        <v>3246</v>
      </c>
    </row>
    <row r="3130" spans="1:6" ht="15.75" x14ac:dyDescent="0.25">
      <c r="A3130" s="1" t="s">
        <v>2778</v>
      </c>
      <c r="B3130" s="1" t="s">
        <v>8</v>
      </c>
      <c r="C3130" s="1" t="s">
        <v>9</v>
      </c>
      <c r="D3130" s="1" t="s">
        <v>10</v>
      </c>
      <c r="E3130" s="2">
        <v>44412</v>
      </c>
      <c r="F3130" s="1" t="s">
        <v>3247</v>
      </c>
    </row>
    <row r="3131" spans="1:6" ht="15.75" x14ac:dyDescent="0.25">
      <c r="A3131" s="1" t="s">
        <v>2778</v>
      </c>
      <c r="B3131" s="1" t="s">
        <v>8</v>
      </c>
      <c r="C3131" s="1" t="s">
        <v>9</v>
      </c>
      <c r="D3131" s="1" t="s">
        <v>10</v>
      </c>
      <c r="E3131" s="2">
        <v>44341</v>
      </c>
      <c r="F3131" s="1" t="s">
        <v>3248</v>
      </c>
    </row>
    <row r="3132" spans="1:6" ht="15.75" x14ac:dyDescent="0.25">
      <c r="A3132" s="1" t="s">
        <v>2778</v>
      </c>
      <c r="B3132" s="1" t="s">
        <v>8</v>
      </c>
      <c r="C3132" s="1" t="s">
        <v>9</v>
      </c>
      <c r="D3132" s="1" t="s">
        <v>10</v>
      </c>
      <c r="E3132" s="2">
        <v>44385</v>
      </c>
      <c r="F3132" s="1" t="s">
        <v>3249</v>
      </c>
    </row>
    <row r="3133" spans="1:6" ht="15.75" x14ac:dyDescent="0.25">
      <c r="A3133" s="1" t="s">
        <v>2778</v>
      </c>
      <c r="B3133" s="1" t="s">
        <v>8</v>
      </c>
      <c r="C3133" s="1" t="s">
        <v>9</v>
      </c>
      <c r="D3133" s="1" t="s">
        <v>10</v>
      </c>
      <c r="E3133" s="2">
        <v>44349</v>
      </c>
      <c r="F3133" s="1" t="s">
        <v>3250</v>
      </c>
    </row>
    <row r="3134" spans="1:6" ht="15.75" x14ac:dyDescent="0.25">
      <c r="A3134" s="1" t="s">
        <v>2778</v>
      </c>
      <c r="B3134" s="1" t="s">
        <v>8</v>
      </c>
      <c r="C3134" s="1" t="s">
        <v>9</v>
      </c>
      <c r="D3134" s="1" t="s">
        <v>10</v>
      </c>
      <c r="E3134" s="2">
        <v>44353</v>
      </c>
      <c r="F3134" s="1" t="s">
        <v>3251</v>
      </c>
    </row>
    <row r="3135" spans="1:6" ht="15.75" x14ac:dyDescent="0.25">
      <c r="A3135" s="1" t="s">
        <v>2778</v>
      </c>
      <c r="B3135" s="1" t="s">
        <v>8</v>
      </c>
      <c r="C3135" s="1" t="s">
        <v>9</v>
      </c>
      <c r="D3135" s="1" t="s">
        <v>10</v>
      </c>
      <c r="E3135" s="2">
        <v>44404</v>
      </c>
      <c r="F3135" s="1" t="s">
        <v>3252</v>
      </c>
    </row>
    <row r="3136" spans="1:6" ht="15.75" x14ac:dyDescent="0.25">
      <c r="A3136" s="1" t="s">
        <v>2778</v>
      </c>
      <c r="B3136" s="1" t="s">
        <v>8</v>
      </c>
      <c r="C3136" s="1" t="s">
        <v>9</v>
      </c>
      <c r="D3136" s="1" t="s">
        <v>10</v>
      </c>
      <c r="E3136" s="2">
        <v>44299</v>
      </c>
      <c r="F3136" s="1" t="s">
        <v>3253</v>
      </c>
    </row>
    <row r="3137" spans="1:6" ht="15.75" x14ac:dyDescent="0.25">
      <c r="A3137" s="1" t="s">
        <v>2778</v>
      </c>
      <c r="B3137" s="1" t="s">
        <v>8</v>
      </c>
      <c r="C3137" s="1" t="s">
        <v>9</v>
      </c>
      <c r="D3137" s="1" t="s">
        <v>10</v>
      </c>
      <c r="E3137" s="2">
        <v>44310</v>
      </c>
      <c r="F3137" s="1" t="s">
        <v>3254</v>
      </c>
    </row>
    <row r="3138" spans="1:6" ht="15.75" x14ac:dyDescent="0.25">
      <c r="A3138" s="1" t="s">
        <v>2778</v>
      </c>
      <c r="B3138" s="1" t="s">
        <v>8</v>
      </c>
      <c r="C3138" s="1" t="s">
        <v>9</v>
      </c>
      <c r="D3138" s="1" t="s">
        <v>10</v>
      </c>
      <c r="E3138" s="2">
        <v>44312</v>
      </c>
      <c r="F3138" s="1" t="s">
        <v>3255</v>
      </c>
    </row>
    <row r="3139" spans="1:6" ht="15.75" x14ac:dyDescent="0.25">
      <c r="A3139" s="1" t="s">
        <v>2778</v>
      </c>
      <c r="B3139" s="1" t="s">
        <v>8</v>
      </c>
      <c r="C3139" s="1" t="s">
        <v>9</v>
      </c>
      <c r="D3139" s="1" t="s">
        <v>10</v>
      </c>
      <c r="E3139" s="2">
        <v>44321</v>
      </c>
      <c r="F3139" s="1" t="s">
        <v>3256</v>
      </c>
    </row>
    <row r="3140" spans="1:6" ht="15.75" x14ac:dyDescent="0.25">
      <c r="A3140" s="1" t="s">
        <v>2778</v>
      </c>
      <c r="B3140" s="1" t="s">
        <v>8</v>
      </c>
      <c r="C3140" s="1" t="s">
        <v>9</v>
      </c>
      <c r="D3140" s="1" t="s">
        <v>10</v>
      </c>
      <c r="E3140" s="2">
        <v>44333</v>
      </c>
      <c r="F3140" s="1" t="s">
        <v>3257</v>
      </c>
    </row>
    <row r="3141" spans="1:6" ht="15.75" x14ac:dyDescent="0.25">
      <c r="A3141" s="1" t="s">
        <v>2778</v>
      </c>
      <c r="B3141" s="1" t="s">
        <v>8</v>
      </c>
      <c r="C3141" s="1" t="s">
        <v>9</v>
      </c>
      <c r="D3141" s="1" t="s">
        <v>10</v>
      </c>
      <c r="E3141" s="2">
        <v>44349</v>
      </c>
      <c r="F3141" s="1" t="s">
        <v>3258</v>
      </c>
    </row>
    <row r="3142" spans="1:6" ht="15.75" x14ac:dyDescent="0.25">
      <c r="A3142" s="1" t="s">
        <v>2778</v>
      </c>
      <c r="B3142" s="1" t="s">
        <v>8</v>
      </c>
      <c r="C3142" s="1" t="s">
        <v>9</v>
      </c>
      <c r="D3142" s="1" t="s">
        <v>10</v>
      </c>
      <c r="E3142" s="2">
        <v>44287</v>
      </c>
      <c r="F3142" s="1" t="s">
        <v>3259</v>
      </c>
    </row>
    <row r="3143" spans="1:6" ht="15.75" x14ac:dyDescent="0.25">
      <c r="A3143" s="1" t="s">
        <v>2778</v>
      </c>
      <c r="B3143" s="1" t="s">
        <v>8</v>
      </c>
      <c r="C3143" s="1" t="s">
        <v>9</v>
      </c>
      <c r="D3143" s="1" t="s">
        <v>10</v>
      </c>
      <c r="E3143" s="2">
        <v>44364</v>
      </c>
      <c r="F3143" s="1" t="s">
        <v>3260</v>
      </c>
    </row>
    <row r="3144" spans="1:6" ht="15.75" x14ac:dyDescent="0.25">
      <c r="A3144" s="1" t="s">
        <v>2778</v>
      </c>
      <c r="B3144" s="1" t="s">
        <v>8</v>
      </c>
      <c r="C3144" s="1" t="s">
        <v>9</v>
      </c>
      <c r="D3144" s="1" t="s">
        <v>10</v>
      </c>
      <c r="E3144" s="2">
        <v>44343</v>
      </c>
      <c r="F3144" s="1" t="s">
        <v>3261</v>
      </c>
    </row>
    <row r="3145" spans="1:6" ht="15.75" x14ac:dyDescent="0.25">
      <c r="A3145" s="1" t="s">
        <v>2778</v>
      </c>
      <c r="B3145" s="1" t="s">
        <v>8</v>
      </c>
      <c r="C3145" s="1" t="s">
        <v>9</v>
      </c>
      <c r="D3145" s="1" t="s">
        <v>10</v>
      </c>
      <c r="E3145" s="2">
        <v>44308</v>
      </c>
      <c r="F3145" s="1" t="s">
        <v>3262</v>
      </c>
    </row>
    <row r="3146" spans="1:6" ht="15.75" x14ac:dyDescent="0.25">
      <c r="A3146" s="1" t="s">
        <v>2778</v>
      </c>
      <c r="B3146" s="1" t="s">
        <v>8</v>
      </c>
      <c r="C3146" s="1" t="s">
        <v>9</v>
      </c>
      <c r="D3146" s="1" t="s">
        <v>10</v>
      </c>
      <c r="E3146" s="2">
        <v>44336</v>
      </c>
      <c r="F3146" s="1" t="s">
        <v>3263</v>
      </c>
    </row>
    <row r="3147" spans="1:6" ht="15.75" x14ac:dyDescent="0.25">
      <c r="A3147" s="1" t="s">
        <v>2778</v>
      </c>
      <c r="B3147" s="1" t="s">
        <v>8</v>
      </c>
      <c r="C3147" s="1" t="s">
        <v>9</v>
      </c>
      <c r="D3147" s="1" t="s">
        <v>10</v>
      </c>
      <c r="E3147" s="2">
        <v>44352</v>
      </c>
      <c r="F3147" s="1" t="s">
        <v>3264</v>
      </c>
    </row>
    <row r="3148" spans="1:6" ht="15.75" x14ac:dyDescent="0.25">
      <c r="A3148" s="1" t="s">
        <v>2778</v>
      </c>
      <c r="B3148" s="1" t="s">
        <v>8</v>
      </c>
      <c r="C3148" s="1" t="s">
        <v>9</v>
      </c>
      <c r="D3148" s="1" t="s">
        <v>10</v>
      </c>
      <c r="E3148" s="2">
        <v>44359</v>
      </c>
      <c r="F3148" s="1" t="s">
        <v>3265</v>
      </c>
    </row>
    <row r="3149" spans="1:6" ht="15.75" x14ac:dyDescent="0.25">
      <c r="A3149" s="1" t="s">
        <v>2778</v>
      </c>
      <c r="B3149" s="1" t="s">
        <v>8</v>
      </c>
      <c r="C3149" s="1" t="s">
        <v>9</v>
      </c>
      <c r="D3149" s="1" t="s">
        <v>10</v>
      </c>
      <c r="E3149" s="2">
        <v>44276</v>
      </c>
      <c r="F3149" s="1" t="s">
        <v>3266</v>
      </c>
    </row>
    <row r="3150" spans="1:6" ht="15.75" x14ac:dyDescent="0.25">
      <c r="A3150" s="1" t="s">
        <v>2778</v>
      </c>
      <c r="B3150" s="1" t="s">
        <v>8</v>
      </c>
      <c r="C3150" s="1" t="s">
        <v>9</v>
      </c>
      <c r="D3150" s="1" t="s">
        <v>10</v>
      </c>
      <c r="E3150" s="2">
        <v>44375</v>
      </c>
      <c r="F3150" s="1" t="s">
        <v>3268</v>
      </c>
    </row>
    <row r="3151" spans="1:6" ht="15.75" x14ac:dyDescent="0.25">
      <c r="A3151" s="1" t="s">
        <v>2778</v>
      </c>
      <c r="B3151" s="1" t="s">
        <v>8</v>
      </c>
      <c r="C3151" s="1" t="s">
        <v>9</v>
      </c>
      <c r="D3151" s="1" t="s">
        <v>10</v>
      </c>
      <c r="E3151" s="2">
        <v>44419</v>
      </c>
      <c r="F3151" s="1" t="s">
        <v>3269</v>
      </c>
    </row>
    <row r="3152" spans="1:6" ht="15.75" x14ac:dyDescent="0.25">
      <c r="A3152" s="1" t="s">
        <v>2778</v>
      </c>
      <c r="B3152" s="1" t="s">
        <v>8</v>
      </c>
      <c r="C3152" s="1" t="s">
        <v>9</v>
      </c>
      <c r="D3152" s="1" t="s">
        <v>10</v>
      </c>
      <c r="E3152" s="2">
        <v>44357</v>
      </c>
      <c r="F3152" s="1" t="s">
        <v>3270</v>
      </c>
    </row>
    <row r="3153" spans="1:6" ht="15.75" x14ac:dyDescent="0.25">
      <c r="A3153" s="1" t="s">
        <v>2778</v>
      </c>
      <c r="B3153" s="1" t="s">
        <v>8</v>
      </c>
      <c r="C3153" s="1" t="s">
        <v>9</v>
      </c>
      <c r="D3153" s="1" t="s">
        <v>10</v>
      </c>
      <c r="E3153" s="2">
        <v>44388</v>
      </c>
      <c r="F3153" s="1" t="s">
        <v>3271</v>
      </c>
    </row>
    <row r="3154" spans="1:6" ht="15.75" x14ac:dyDescent="0.25">
      <c r="A3154" s="1" t="s">
        <v>2778</v>
      </c>
      <c r="B3154" s="1" t="s">
        <v>8</v>
      </c>
      <c r="C3154" s="1" t="s">
        <v>9</v>
      </c>
      <c r="D3154" s="1" t="s">
        <v>10</v>
      </c>
      <c r="E3154" s="2">
        <v>44427</v>
      </c>
      <c r="F3154" s="1" t="s">
        <v>3272</v>
      </c>
    </row>
    <row r="3155" spans="1:6" ht="15.75" x14ac:dyDescent="0.25">
      <c r="A3155" s="1" t="s">
        <v>2778</v>
      </c>
      <c r="B3155" s="1" t="s">
        <v>8</v>
      </c>
      <c r="C3155" s="1" t="s">
        <v>9</v>
      </c>
      <c r="D3155" s="1" t="s">
        <v>10</v>
      </c>
      <c r="E3155" s="2">
        <v>44324</v>
      </c>
      <c r="F3155" s="1" t="s">
        <v>3273</v>
      </c>
    </row>
    <row r="3156" spans="1:6" ht="15.75" x14ac:dyDescent="0.25">
      <c r="A3156" s="1" t="s">
        <v>2778</v>
      </c>
      <c r="B3156" s="1" t="s">
        <v>8</v>
      </c>
      <c r="C3156" s="1" t="s">
        <v>9</v>
      </c>
      <c r="D3156" s="1" t="s">
        <v>10</v>
      </c>
      <c r="E3156" s="2">
        <v>44337</v>
      </c>
      <c r="F3156" s="1" t="s">
        <v>3274</v>
      </c>
    </row>
    <row r="3157" spans="1:6" ht="15.75" x14ac:dyDescent="0.25">
      <c r="A3157" s="1" t="s">
        <v>2778</v>
      </c>
      <c r="B3157" s="1" t="s">
        <v>8</v>
      </c>
      <c r="C3157" s="1" t="s">
        <v>9</v>
      </c>
      <c r="D3157" s="1" t="s">
        <v>10</v>
      </c>
      <c r="E3157" s="2">
        <v>44310</v>
      </c>
      <c r="F3157" s="1" t="s">
        <v>3275</v>
      </c>
    </row>
    <row r="3158" spans="1:6" ht="15.75" x14ac:dyDescent="0.25">
      <c r="A3158" s="1" t="s">
        <v>2778</v>
      </c>
      <c r="B3158" s="1" t="s">
        <v>8</v>
      </c>
      <c r="C3158" s="1" t="s">
        <v>9</v>
      </c>
      <c r="D3158" s="1" t="s">
        <v>10</v>
      </c>
      <c r="E3158" s="2">
        <v>44339</v>
      </c>
      <c r="F3158" s="1" t="s">
        <v>3277</v>
      </c>
    </row>
    <row r="3159" spans="1:6" ht="15.75" x14ac:dyDescent="0.25">
      <c r="A3159" s="1" t="s">
        <v>2778</v>
      </c>
      <c r="B3159" s="1" t="s">
        <v>8</v>
      </c>
      <c r="C3159" s="1" t="s">
        <v>9</v>
      </c>
      <c r="D3159" s="1" t="s">
        <v>10</v>
      </c>
      <c r="E3159" s="2">
        <v>44353</v>
      </c>
      <c r="F3159" s="1" t="s">
        <v>3278</v>
      </c>
    </row>
    <row r="3160" spans="1:6" ht="15.75" x14ac:dyDescent="0.25">
      <c r="A3160" s="1" t="s">
        <v>2778</v>
      </c>
      <c r="B3160" s="1" t="s">
        <v>8</v>
      </c>
      <c r="C3160" s="1" t="s">
        <v>9</v>
      </c>
      <c r="D3160" s="1" t="s">
        <v>10</v>
      </c>
      <c r="E3160" s="2">
        <v>44285</v>
      </c>
      <c r="F3160" s="1" t="s">
        <v>3279</v>
      </c>
    </row>
    <row r="3161" spans="1:6" ht="15.75" x14ac:dyDescent="0.25">
      <c r="A3161" s="1" t="s">
        <v>2778</v>
      </c>
      <c r="B3161" s="1" t="s">
        <v>8</v>
      </c>
      <c r="C3161" s="1" t="s">
        <v>9</v>
      </c>
      <c r="D3161" s="1" t="s">
        <v>10</v>
      </c>
      <c r="E3161" s="2">
        <v>44350</v>
      </c>
      <c r="F3161" s="1" t="s">
        <v>3280</v>
      </c>
    </row>
    <row r="3162" spans="1:6" ht="15.75" x14ac:dyDescent="0.25">
      <c r="A3162" s="1" t="s">
        <v>2778</v>
      </c>
      <c r="B3162" s="1" t="s">
        <v>8</v>
      </c>
      <c r="C3162" s="1" t="s">
        <v>9</v>
      </c>
      <c r="D3162" s="1" t="s">
        <v>10</v>
      </c>
      <c r="E3162" s="2">
        <v>44428</v>
      </c>
      <c r="F3162" s="1" t="s">
        <v>3281</v>
      </c>
    </row>
    <row r="3163" spans="1:6" ht="15.75" x14ac:dyDescent="0.25">
      <c r="A3163" s="1" t="s">
        <v>2778</v>
      </c>
      <c r="B3163" s="1" t="s">
        <v>8</v>
      </c>
      <c r="C3163" s="1" t="s">
        <v>9</v>
      </c>
      <c r="D3163" s="1" t="s">
        <v>10</v>
      </c>
      <c r="E3163" s="2">
        <v>44361</v>
      </c>
      <c r="F3163" s="1" t="s">
        <v>3282</v>
      </c>
    </row>
    <row r="3164" spans="1:6" ht="15.75" x14ac:dyDescent="0.25">
      <c r="A3164" s="1" t="s">
        <v>2778</v>
      </c>
      <c r="B3164" s="1" t="s">
        <v>8</v>
      </c>
      <c r="C3164" s="1" t="s">
        <v>9</v>
      </c>
      <c r="D3164" s="1" t="s">
        <v>10</v>
      </c>
      <c r="E3164" s="2">
        <v>44344</v>
      </c>
      <c r="F3164" s="1" t="s">
        <v>3283</v>
      </c>
    </row>
    <row r="3165" spans="1:6" ht="15.75" x14ac:dyDescent="0.25">
      <c r="A3165" s="1" t="s">
        <v>2778</v>
      </c>
      <c r="B3165" s="1" t="s">
        <v>8</v>
      </c>
      <c r="C3165" s="1" t="s">
        <v>9</v>
      </c>
      <c r="D3165" s="1" t="s">
        <v>10</v>
      </c>
      <c r="E3165" s="2">
        <v>44429</v>
      </c>
      <c r="F3165" s="1" t="s">
        <v>3284</v>
      </c>
    </row>
    <row r="3166" spans="1:6" ht="15.75" x14ac:dyDescent="0.25">
      <c r="A3166" s="1" t="s">
        <v>2778</v>
      </c>
      <c r="B3166" s="1" t="s">
        <v>8</v>
      </c>
      <c r="C3166" s="1" t="s">
        <v>9</v>
      </c>
      <c r="D3166" s="1" t="s">
        <v>10</v>
      </c>
      <c r="E3166" s="2">
        <v>44343</v>
      </c>
      <c r="F3166" s="1" t="s">
        <v>3285</v>
      </c>
    </row>
    <row r="3167" spans="1:6" ht="15.75" x14ac:dyDescent="0.25">
      <c r="A3167" s="1" t="s">
        <v>2778</v>
      </c>
      <c r="B3167" s="1" t="s">
        <v>8</v>
      </c>
      <c r="C3167" s="1" t="s">
        <v>9</v>
      </c>
      <c r="D3167" s="1" t="s">
        <v>10</v>
      </c>
      <c r="E3167" s="2">
        <v>44304</v>
      </c>
      <c r="F3167" s="1" t="s">
        <v>3286</v>
      </c>
    </row>
    <row r="3168" spans="1:6" ht="15.75" x14ac:dyDescent="0.25">
      <c r="A3168" s="1" t="s">
        <v>2778</v>
      </c>
      <c r="B3168" s="1" t="s">
        <v>8</v>
      </c>
      <c r="C3168" s="1" t="s">
        <v>9</v>
      </c>
      <c r="D3168" s="1" t="s">
        <v>10</v>
      </c>
      <c r="E3168" s="2">
        <v>44360</v>
      </c>
      <c r="F3168" s="1" t="s">
        <v>3287</v>
      </c>
    </row>
    <row r="3169" spans="1:6" ht="15.75" x14ac:dyDescent="0.25">
      <c r="A3169" s="1" t="s">
        <v>2778</v>
      </c>
      <c r="B3169" s="1" t="s">
        <v>8</v>
      </c>
      <c r="C3169" s="1" t="s">
        <v>9</v>
      </c>
      <c r="D3169" s="1" t="s">
        <v>10</v>
      </c>
      <c r="E3169" s="2">
        <v>44327</v>
      </c>
      <c r="F3169" s="1" t="s">
        <v>3288</v>
      </c>
    </row>
    <row r="3170" spans="1:6" ht="15.75" x14ac:dyDescent="0.25">
      <c r="A3170" s="1" t="s">
        <v>2778</v>
      </c>
      <c r="B3170" s="1" t="s">
        <v>8</v>
      </c>
      <c r="C3170" s="1" t="s">
        <v>9</v>
      </c>
      <c r="D3170" s="1" t="s">
        <v>10</v>
      </c>
      <c r="E3170" s="2">
        <v>44324</v>
      </c>
      <c r="F3170" s="1" t="s">
        <v>3289</v>
      </c>
    </row>
    <row r="3171" spans="1:6" ht="15.75" x14ac:dyDescent="0.25">
      <c r="A3171" s="1" t="s">
        <v>2778</v>
      </c>
      <c r="B3171" s="1" t="s">
        <v>8</v>
      </c>
      <c r="C3171" s="1" t="s">
        <v>9</v>
      </c>
      <c r="D3171" s="1" t="s">
        <v>10</v>
      </c>
      <c r="E3171" s="2">
        <v>44402</v>
      </c>
      <c r="F3171" s="1" t="s">
        <v>3290</v>
      </c>
    </row>
    <row r="3172" spans="1:6" ht="15.75" x14ac:dyDescent="0.25">
      <c r="A3172" s="1" t="s">
        <v>2778</v>
      </c>
      <c r="B3172" s="1" t="s">
        <v>8</v>
      </c>
      <c r="C3172" s="1" t="s">
        <v>9</v>
      </c>
      <c r="D3172" s="1" t="s">
        <v>10</v>
      </c>
      <c r="E3172" s="2">
        <v>44373</v>
      </c>
      <c r="F3172" s="1" t="s">
        <v>3291</v>
      </c>
    </row>
    <row r="3173" spans="1:6" ht="15.75" x14ac:dyDescent="0.25">
      <c r="A3173" s="1" t="s">
        <v>2778</v>
      </c>
      <c r="B3173" s="1" t="s">
        <v>8</v>
      </c>
      <c r="C3173" s="1" t="s">
        <v>9</v>
      </c>
      <c r="D3173" s="1" t="s">
        <v>10</v>
      </c>
      <c r="E3173" s="2">
        <v>44390</v>
      </c>
      <c r="F3173" s="1" t="s">
        <v>3293</v>
      </c>
    </row>
    <row r="3174" spans="1:6" ht="15.75" x14ac:dyDescent="0.25">
      <c r="A3174" s="1" t="s">
        <v>2778</v>
      </c>
      <c r="B3174" s="1" t="s">
        <v>8</v>
      </c>
      <c r="C3174" s="1" t="s">
        <v>9</v>
      </c>
      <c r="D3174" s="1" t="s">
        <v>10</v>
      </c>
      <c r="E3174" s="2">
        <v>44412</v>
      </c>
      <c r="F3174" s="1" t="s">
        <v>3294</v>
      </c>
    </row>
    <row r="3175" spans="1:6" ht="15.75" x14ac:dyDescent="0.25">
      <c r="A3175" s="1" t="s">
        <v>2778</v>
      </c>
      <c r="B3175" s="1" t="s">
        <v>8</v>
      </c>
      <c r="C3175" s="1" t="s">
        <v>9</v>
      </c>
      <c r="D3175" s="1" t="s">
        <v>10</v>
      </c>
      <c r="E3175" s="2">
        <v>44356</v>
      </c>
      <c r="F3175" s="1" t="s">
        <v>3295</v>
      </c>
    </row>
    <row r="3176" spans="1:6" ht="15.75" x14ac:dyDescent="0.25">
      <c r="A3176" s="1" t="s">
        <v>2778</v>
      </c>
      <c r="B3176" s="1" t="s">
        <v>8</v>
      </c>
      <c r="C3176" s="1" t="s">
        <v>9</v>
      </c>
      <c r="D3176" s="1" t="s">
        <v>10</v>
      </c>
      <c r="E3176" s="2">
        <v>44316</v>
      </c>
      <c r="F3176" s="1" t="s">
        <v>3296</v>
      </c>
    </row>
    <row r="3177" spans="1:6" ht="15.75" x14ac:dyDescent="0.25">
      <c r="A3177" s="1" t="s">
        <v>2778</v>
      </c>
      <c r="B3177" s="1" t="s">
        <v>8</v>
      </c>
      <c r="C3177" s="1" t="s">
        <v>9</v>
      </c>
      <c r="D3177" s="1" t="s">
        <v>10</v>
      </c>
      <c r="E3177" s="2">
        <v>44423</v>
      </c>
      <c r="F3177" s="1" t="s">
        <v>3297</v>
      </c>
    </row>
    <row r="3178" spans="1:6" ht="15.75" x14ac:dyDescent="0.25">
      <c r="A3178" s="1" t="s">
        <v>2778</v>
      </c>
      <c r="B3178" s="1" t="s">
        <v>8</v>
      </c>
      <c r="C3178" s="1" t="s">
        <v>9</v>
      </c>
      <c r="D3178" s="1" t="s">
        <v>10</v>
      </c>
      <c r="E3178" s="2">
        <v>44360</v>
      </c>
      <c r="F3178" s="1" t="s">
        <v>3298</v>
      </c>
    </row>
    <row r="3179" spans="1:6" ht="15.75" x14ac:dyDescent="0.25">
      <c r="A3179" s="1" t="s">
        <v>2778</v>
      </c>
      <c r="B3179" s="1" t="s">
        <v>8</v>
      </c>
      <c r="C3179" s="1" t="s">
        <v>9</v>
      </c>
      <c r="D3179" s="1" t="s">
        <v>10</v>
      </c>
      <c r="E3179" s="2">
        <v>44333</v>
      </c>
      <c r="F3179" s="1" t="s">
        <v>3299</v>
      </c>
    </row>
    <row r="3180" spans="1:6" ht="15.75" x14ac:dyDescent="0.25">
      <c r="A3180" s="1" t="s">
        <v>2778</v>
      </c>
      <c r="B3180" s="1" t="s">
        <v>8</v>
      </c>
      <c r="C3180" s="1" t="s">
        <v>9</v>
      </c>
      <c r="D3180" s="1" t="s">
        <v>10</v>
      </c>
      <c r="E3180" s="2">
        <v>44404</v>
      </c>
      <c r="F3180" s="1" t="s">
        <v>3300</v>
      </c>
    </row>
    <row r="3181" spans="1:6" ht="15.75" x14ac:dyDescent="0.25">
      <c r="A3181" s="1" t="s">
        <v>2778</v>
      </c>
      <c r="B3181" s="1" t="s">
        <v>8</v>
      </c>
      <c r="C3181" s="1" t="s">
        <v>9</v>
      </c>
      <c r="D3181" s="1" t="s">
        <v>10</v>
      </c>
      <c r="E3181" s="2">
        <v>44349</v>
      </c>
      <c r="F3181" s="1" t="s">
        <v>3301</v>
      </c>
    </row>
    <row r="3182" spans="1:6" ht="15.75" x14ac:dyDescent="0.25">
      <c r="A3182" s="1" t="s">
        <v>2778</v>
      </c>
      <c r="B3182" s="1" t="s">
        <v>8</v>
      </c>
      <c r="C3182" s="1" t="s">
        <v>9</v>
      </c>
      <c r="D3182" s="1" t="s">
        <v>10</v>
      </c>
      <c r="E3182" s="2">
        <v>44412</v>
      </c>
      <c r="F3182" s="1" t="s">
        <v>3302</v>
      </c>
    </row>
    <row r="3183" spans="1:6" ht="15.75" x14ac:dyDescent="0.25">
      <c r="A3183" s="1" t="s">
        <v>2778</v>
      </c>
      <c r="B3183" s="1" t="s">
        <v>8</v>
      </c>
      <c r="C3183" s="1" t="s">
        <v>9</v>
      </c>
      <c r="D3183" s="1" t="s">
        <v>10</v>
      </c>
      <c r="E3183" s="2">
        <v>44319</v>
      </c>
      <c r="F3183" s="1" t="s">
        <v>3303</v>
      </c>
    </row>
    <row r="3184" spans="1:6" ht="15.75" x14ac:dyDescent="0.25">
      <c r="A3184" s="1" t="s">
        <v>2778</v>
      </c>
      <c r="B3184" s="1" t="s">
        <v>8</v>
      </c>
      <c r="C3184" s="1" t="s">
        <v>9</v>
      </c>
      <c r="D3184" s="1" t="s">
        <v>10</v>
      </c>
      <c r="E3184" s="2">
        <v>44332</v>
      </c>
      <c r="F3184" s="1" t="s">
        <v>3304</v>
      </c>
    </row>
    <row r="3185" spans="1:6" ht="15.75" x14ac:dyDescent="0.25">
      <c r="A3185" s="1" t="s">
        <v>2778</v>
      </c>
      <c r="B3185" s="1" t="s">
        <v>8</v>
      </c>
      <c r="C3185" s="1" t="s">
        <v>9</v>
      </c>
      <c r="D3185" s="1" t="s">
        <v>10</v>
      </c>
      <c r="E3185" s="2">
        <v>44323</v>
      </c>
      <c r="F3185" s="1" t="s">
        <v>3305</v>
      </c>
    </row>
    <row r="3186" spans="1:6" ht="15.75" x14ac:dyDescent="0.25">
      <c r="A3186" s="1" t="s">
        <v>2778</v>
      </c>
      <c r="B3186" s="1" t="s">
        <v>8</v>
      </c>
      <c r="C3186" s="1" t="s">
        <v>9</v>
      </c>
      <c r="D3186" s="1" t="s">
        <v>10</v>
      </c>
      <c r="E3186" s="2">
        <v>44342</v>
      </c>
      <c r="F3186" s="1" t="s">
        <v>3306</v>
      </c>
    </row>
    <row r="3187" spans="1:6" ht="15.75" x14ac:dyDescent="0.25">
      <c r="A3187" s="1" t="s">
        <v>2778</v>
      </c>
      <c r="B3187" s="1" t="s">
        <v>8</v>
      </c>
      <c r="C3187" s="1" t="s">
        <v>9</v>
      </c>
      <c r="D3187" s="1" t="s">
        <v>10</v>
      </c>
      <c r="E3187" s="2">
        <v>44308</v>
      </c>
      <c r="F3187" s="1" t="s">
        <v>3307</v>
      </c>
    </row>
    <row r="3188" spans="1:6" ht="15.75" x14ac:dyDescent="0.25">
      <c r="A3188" s="1" t="s">
        <v>2778</v>
      </c>
      <c r="B3188" s="1" t="s">
        <v>8</v>
      </c>
      <c r="C3188" s="1" t="s">
        <v>9</v>
      </c>
      <c r="D3188" s="1" t="s">
        <v>10</v>
      </c>
      <c r="E3188" s="2">
        <v>44330</v>
      </c>
      <c r="F3188" s="1" t="s">
        <v>3308</v>
      </c>
    </row>
    <row r="3189" spans="1:6" ht="15.75" x14ac:dyDescent="0.25">
      <c r="A3189" s="1" t="s">
        <v>2778</v>
      </c>
      <c r="B3189" s="1" t="s">
        <v>8</v>
      </c>
      <c r="C3189" s="1" t="s">
        <v>9</v>
      </c>
      <c r="D3189" s="1" t="s">
        <v>10</v>
      </c>
      <c r="E3189" s="2">
        <v>44368</v>
      </c>
      <c r="F3189" s="1" t="s">
        <v>3309</v>
      </c>
    </row>
    <row r="3190" spans="1:6" ht="15.75" x14ac:dyDescent="0.25">
      <c r="A3190" s="1" t="s">
        <v>2778</v>
      </c>
      <c r="B3190" s="1" t="s">
        <v>8</v>
      </c>
      <c r="C3190" s="1" t="s">
        <v>9</v>
      </c>
      <c r="D3190" s="1" t="s">
        <v>10</v>
      </c>
      <c r="E3190" s="2">
        <v>44423</v>
      </c>
      <c r="F3190" s="1" t="s">
        <v>3310</v>
      </c>
    </row>
    <row r="3191" spans="1:6" ht="15.75" x14ac:dyDescent="0.25">
      <c r="A3191" s="1" t="s">
        <v>2778</v>
      </c>
      <c r="B3191" s="1" t="s">
        <v>8</v>
      </c>
      <c r="C3191" s="1" t="s">
        <v>9</v>
      </c>
      <c r="D3191" s="1" t="s">
        <v>10</v>
      </c>
      <c r="E3191" s="2">
        <v>44370</v>
      </c>
      <c r="F3191" s="1" t="s">
        <v>3311</v>
      </c>
    </row>
    <row r="3192" spans="1:6" ht="15.75" x14ac:dyDescent="0.25">
      <c r="A3192" s="1" t="s">
        <v>2778</v>
      </c>
      <c r="B3192" s="1" t="s">
        <v>8</v>
      </c>
      <c r="C3192" s="1" t="s">
        <v>9</v>
      </c>
      <c r="D3192" s="1" t="s">
        <v>10</v>
      </c>
      <c r="E3192" s="2">
        <v>44297</v>
      </c>
      <c r="F3192" s="1" t="s">
        <v>3313</v>
      </c>
    </row>
    <row r="3193" spans="1:6" ht="15.75" x14ac:dyDescent="0.25">
      <c r="A3193" s="1" t="s">
        <v>2778</v>
      </c>
      <c r="B3193" s="1" t="s">
        <v>8</v>
      </c>
      <c r="C3193" s="1" t="s">
        <v>9</v>
      </c>
      <c r="D3193" s="1" t="s">
        <v>10</v>
      </c>
      <c r="E3193" s="2">
        <v>44325</v>
      </c>
      <c r="F3193" s="1" t="s">
        <v>3314</v>
      </c>
    </row>
    <row r="3194" spans="1:6" ht="15.75" x14ac:dyDescent="0.25">
      <c r="A3194" s="1" t="s">
        <v>2778</v>
      </c>
      <c r="B3194" s="1" t="s">
        <v>8</v>
      </c>
      <c r="C3194" s="1" t="s">
        <v>9</v>
      </c>
      <c r="D3194" s="1" t="s">
        <v>10</v>
      </c>
      <c r="E3194" s="2">
        <v>44423</v>
      </c>
      <c r="F3194" s="1" t="s">
        <v>3315</v>
      </c>
    </row>
    <row r="3195" spans="1:6" ht="15.75" x14ac:dyDescent="0.25">
      <c r="A3195" s="1" t="s">
        <v>2778</v>
      </c>
      <c r="B3195" s="1" t="s">
        <v>8</v>
      </c>
      <c r="C3195" s="1" t="s">
        <v>9</v>
      </c>
      <c r="D3195" s="1" t="s">
        <v>10</v>
      </c>
      <c r="E3195" s="2">
        <v>44412</v>
      </c>
      <c r="F3195" s="1" t="s">
        <v>3316</v>
      </c>
    </row>
    <row r="3196" spans="1:6" ht="15.75" x14ac:dyDescent="0.25">
      <c r="A3196" s="1" t="s">
        <v>2778</v>
      </c>
      <c r="B3196" s="1" t="s">
        <v>8</v>
      </c>
      <c r="C3196" s="1" t="s">
        <v>9</v>
      </c>
      <c r="D3196" s="1" t="s">
        <v>10</v>
      </c>
      <c r="E3196" s="2">
        <v>44328</v>
      </c>
      <c r="F3196" s="1" t="s">
        <v>3317</v>
      </c>
    </row>
    <row r="3197" spans="1:6" ht="15.75" x14ac:dyDescent="0.25">
      <c r="A3197" s="1" t="s">
        <v>2778</v>
      </c>
      <c r="B3197" s="1" t="s">
        <v>8</v>
      </c>
      <c r="C3197" s="1" t="s">
        <v>9</v>
      </c>
      <c r="D3197" s="1" t="s">
        <v>10</v>
      </c>
      <c r="E3197" s="2">
        <v>44330</v>
      </c>
      <c r="F3197" s="1" t="s">
        <v>3318</v>
      </c>
    </row>
    <row r="3198" spans="1:6" ht="15.75" x14ac:dyDescent="0.25">
      <c r="A3198" s="1" t="s">
        <v>2778</v>
      </c>
      <c r="B3198" s="1" t="s">
        <v>8</v>
      </c>
      <c r="C3198" s="1" t="s">
        <v>9</v>
      </c>
      <c r="D3198" s="1" t="s">
        <v>10</v>
      </c>
      <c r="E3198" s="2">
        <v>44318</v>
      </c>
      <c r="F3198" s="1" t="s">
        <v>3319</v>
      </c>
    </row>
    <row r="3199" spans="1:6" ht="15.75" x14ac:dyDescent="0.25">
      <c r="A3199" s="1" t="s">
        <v>2778</v>
      </c>
      <c r="B3199" s="1" t="s">
        <v>8</v>
      </c>
      <c r="C3199" s="1" t="s">
        <v>9</v>
      </c>
      <c r="D3199" s="1" t="s">
        <v>10</v>
      </c>
      <c r="E3199" s="2">
        <v>44373</v>
      </c>
      <c r="F3199" s="1" t="s">
        <v>3320</v>
      </c>
    </row>
    <row r="3200" spans="1:6" ht="15.75" x14ac:dyDescent="0.25">
      <c r="A3200" s="1" t="s">
        <v>2778</v>
      </c>
      <c r="B3200" s="1" t="s">
        <v>8</v>
      </c>
      <c r="C3200" s="1" t="s">
        <v>9</v>
      </c>
      <c r="D3200" s="1" t="s">
        <v>10</v>
      </c>
      <c r="E3200" s="2">
        <v>44394</v>
      </c>
      <c r="F3200" s="1" t="s">
        <v>3321</v>
      </c>
    </row>
    <row r="3201" spans="1:6" ht="15.75" x14ac:dyDescent="0.25">
      <c r="A3201" s="1" t="s">
        <v>2778</v>
      </c>
      <c r="B3201" s="1" t="s">
        <v>8</v>
      </c>
      <c r="C3201" s="1" t="s">
        <v>9</v>
      </c>
      <c r="D3201" s="1" t="s">
        <v>10</v>
      </c>
      <c r="E3201" s="2">
        <v>44364</v>
      </c>
      <c r="F3201" s="1" t="s">
        <v>3322</v>
      </c>
    </row>
    <row r="3202" spans="1:6" ht="15.75" x14ac:dyDescent="0.25">
      <c r="A3202" s="1" t="s">
        <v>2778</v>
      </c>
      <c r="B3202" s="1" t="s">
        <v>8</v>
      </c>
      <c r="C3202" s="1" t="s">
        <v>9</v>
      </c>
      <c r="D3202" s="1" t="s">
        <v>10</v>
      </c>
      <c r="E3202" s="2">
        <v>44385</v>
      </c>
      <c r="F3202" s="1" t="s">
        <v>3323</v>
      </c>
    </row>
    <row r="3203" spans="1:6" ht="15.75" x14ac:dyDescent="0.25">
      <c r="A3203" s="1" t="s">
        <v>2778</v>
      </c>
      <c r="B3203" s="1" t="s">
        <v>8</v>
      </c>
      <c r="C3203" s="1" t="s">
        <v>9</v>
      </c>
      <c r="D3203" s="1" t="s">
        <v>10</v>
      </c>
      <c r="E3203" s="2">
        <v>44299</v>
      </c>
      <c r="F3203" s="1" t="s">
        <v>3324</v>
      </c>
    </row>
    <row r="3204" spans="1:6" ht="15.75" x14ac:dyDescent="0.25">
      <c r="A3204" s="1" t="s">
        <v>2778</v>
      </c>
      <c r="B3204" s="1" t="s">
        <v>8</v>
      </c>
      <c r="C3204" s="1" t="s">
        <v>9</v>
      </c>
      <c r="D3204" s="1" t="s">
        <v>10</v>
      </c>
      <c r="E3204" s="2">
        <v>44296</v>
      </c>
      <c r="F3204" s="1" t="s">
        <v>3325</v>
      </c>
    </row>
    <row r="3205" spans="1:6" ht="15.75" x14ac:dyDescent="0.25">
      <c r="A3205" s="1" t="s">
        <v>2778</v>
      </c>
      <c r="B3205" s="1" t="s">
        <v>8</v>
      </c>
      <c r="C3205" s="1" t="s">
        <v>9</v>
      </c>
      <c r="D3205" s="1" t="s">
        <v>10</v>
      </c>
      <c r="E3205" s="2">
        <v>44275</v>
      </c>
      <c r="F3205" s="1" t="s">
        <v>3326</v>
      </c>
    </row>
    <row r="3206" spans="1:6" ht="15.75" x14ac:dyDescent="0.25">
      <c r="A3206" s="1" t="s">
        <v>2778</v>
      </c>
      <c r="B3206" s="1" t="s">
        <v>8</v>
      </c>
      <c r="C3206" s="1" t="s">
        <v>9</v>
      </c>
      <c r="D3206" s="1" t="s">
        <v>10</v>
      </c>
      <c r="E3206" s="2">
        <v>44290</v>
      </c>
      <c r="F3206" s="1" t="s">
        <v>3327</v>
      </c>
    </row>
    <row r="3207" spans="1:6" ht="15.75" x14ac:dyDescent="0.25">
      <c r="A3207" s="1" t="s">
        <v>2778</v>
      </c>
      <c r="B3207" s="1" t="s">
        <v>8</v>
      </c>
      <c r="C3207" s="1" t="s">
        <v>9</v>
      </c>
      <c r="D3207" s="1" t="s">
        <v>10</v>
      </c>
      <c r="E3207" s="2">
        <v>44366</v>
      </c>
      <c r="F3207" s="1" t="s">
        <v>3328</v>
      </c>
    </row>
    <row r="3208" spans="1:6" ht="15.75" x14ac:dyDescent="0.25">
      <c r="A3208" s="1" t="s">
        <v>2778</v>
      </c>
      <c r="B3208" s="1" t="s">
        <v>8</v>
      </c>
      <c r="C3208" s="1" t="s">
        <v>9</v>
      </c>
      <c r="D3208" s="1" t="s">
        <v>10</v>
      </c>
      <c r="E3208" s="2">
        <v>44390</v>
      </c>
      <c r="F3208" s="1" t="s">
        <v>3329</v>
      </c>
    </row>
    <row r="3209" spans="1:6" ht="15.75" x14ac:dyDescent="0.25">
      <c r="A3209" s="1" t="s">
        <v>2778</v>
      </c>
      <c r="B3209" s="1" t="s">
        <v>8</v>
      </c>
      <c r="C3209" s="1" t="s">
        <v>9</v>
      </c>
      <c r="D3209" s="1" t="s">
        <v>10</v>
      </c>
      <c r="E3209" s="2">
        <v>44421</v>
      </c>
      <c r="F3209" s="1" t="s">
        <v>3330</v>
      </c>
    </row>
    <row r="3210" spans="1:6" ht="15.75" x14ac:dyDescent="0.25">
      <c r="A3210" s="1" t="s">
        <v>2778</v>
      </c>
      <c r="B3210" s="1" t="s">
        <v>8</v>
      </c>
      <c r="C3210" s="1" t="s">
        <v>9</v>
      </c>
      <c r="D3210" s="1" t="s">
        <v>10</v>
      </c>
      <c r="E3210" s="2">
        <v>44316</v>
      </c>
      <c r="F3210" s="1" t="s">
        <v>3331</v>
      </c>
    </row>
    <row r="3211" spans="1:6" ht="15.75" x14ac:dyDescent="0.25">
      <c r="A3211" s="1" t="s">
        <v>2778</v>
      </c>
      <c r="B3211" s="1" t="s">
        <v>8</v>
      </c>
      <c r="C3211" s="1" t="s">
        <v>9</v>
      </c>
      <c r="D3211" s="1" t="s">
        <v>10</v>
      </c>
      <c r="E3211" s="2">
        <v>44329</v>
      </c>
      <c r="F3211" s="1" t="s">
        <v>3332</v>
      </c>
    </row>
    <row r="3212" spans="1:6" ht="15.75" x14ac:dyDescent="0.25">
      <c r="A3212" s="1" t="s">
        <v>2778</v>
      </c>
      <c r="B3212" s="1" t="s">
        <v>8</v>
      </c>
      <c r="C3212" s="1" t="s">
        <v>9</v>
      </c>
      <c r="D3212" s="1" t="s">
        <v>10</v>
      </c>
      <c r="E3212" s="2">
        <v>44392</v>
      </c>
      <c r="F3212" s="1" t="s">
        <v>3333</v>
      </c>
    </row>
    <row r="3213" spans="1:6" ht="15.75" x14ac:dyDescent="0.25">
      <c r="A3213" s="1" t="s">
        <v>2778</v>
      </c>
      <c r="B3213" s="1" t="s">
        <v>8</v>
      </c>
      <c r="C3213" s="1" t="s">
        <v>9</v>
      </c>
      <c r="D3213" s="1" t="s">
        <v>10</v>
      </c>
      <c r="E3213" s="2">
        <v>44272</v>
      </c>
      <c r="F3213" s="1" t="s">
        <v>3334</v>
      </c>
    </row>
    <row r="3214" spans="1:6" ht="15.75" x14ac:dyDescent="0.25">
      <c r="A3214" s="1" t="s">
        <v>2778</v>
      </c>
      <c r="B3214" s="1" t="s">
        <v>8</v>
      </c>
      <c r="C3214" s="1" t="s">
        <v>9</v>
      </c>
      <c r="D3214" s="1" t="s">
        <v>10</v>
      </c>
      <c r="E3214" s="2">
        <v>44337</v>
      </c>
      <c r="F3214" s="1" t="s">
        <v>3335</v>
      </c>
    </row>
    <row r="3215" spans="1:6" ht="15.75" x14ac:dyDescent="0.25">
      <c r="A3215" s="1" t="s">
        <v>2778</v>
      </c>
      <c r="B3215" s="1" t="s">
        <v>8</v>
      </c>
      <c r="C3215" s="1" t="s">
        <v>9</v>
      </c>
      <c r="D3215" s="1" t="s">
        <v>10</v>
      </c>
      <c r="E3215" s="2">
        <v>44302</v>
      </c>
      <c r="F3215" s="1" t="s">
        <v>3336</v>
      </c>
    </row>
    <row r="3216" spans="1:6" ht="15.75" x14ac:dyDescent="0.25">
      <c r="A3216" s="1" t="s">
        <v>2778</v>
      </c>
      <c r="B3216" s="1" t="s">
        <v>8</v>
      </c>
      <c r="C3216" s="1" t="s">
        <v>9</v>
      </c>
      <c r="D3216" s="1" t="s">
        <v>10</v>
      </c>
      <c r="E3216" s="2">
        <v>44394</v>
      </c>
      <c r="F3216" s="1" t="s">
        <v>3337</v>
      </c>
    </row>
    <row r="3217" spans="1:6" ht="15.75" x14ac:dyDescent="0.25">
      <c r="A3217" s="1" t="s">
        <v>2778</v>
      </c>
      <c r="B3217" s="1" t="s">
        <v>8</v>
      </c>
      <c r="C3217" s="1" t="s">
        <v>9</v>
      </c>
      <c r="D3217" s="1" t="s">
        <v>10</v>
      </c>
      <c r="E3217" s="2">
        <v>44431</v>
      </c>
      <c r="F3217" s="1" t="s">
        <v>3338</v>
      </c>
    </row>
    <row r="3218" spans="1:6" ht="15.75" x14ac:dyDescent="0.25">
      <c r="A3218" s="1" t="s">
        <v>2778</v>
      </c>
      <c r="B3218" s="1" t="s">
        <v>8</v>
      </c>
      <c r="C3218" s="1" t="s">
        <v>9</v>
      </c>
      <c r="D3218" s="1" t="s">
        <v>10</v>
      </c>
      <c r="E3218" s="2">
        <v>44298</v>
      </c>
      <c r="F3218" s="1" t="s">
        <v>3339</v>
      </c>
    </row>
    <row r="3219" spans="1:6" ht="15.75" x14ac:dyDescent="0.25">
      <c r="A3219" s="1" t="s">
        <v>2778</v>
      </c>
      <c r="B3219" s="1" t="s">
        <v>8</v>
      </c>
      <c r="C3219" s="1" t="s">
        <v>9</v>
      </c>
      <c r="D3219" s="1" t="s">
        <v>10</v>
      </c>
      <c r="E3219" s="2">
        <v>44277</v>
      </c>
      <c r="F3219" s="1" t="s">
        <v>3340</v>
      </c>
    </row>
    <row r="3220" spans="1:6" ht="15.75" x14ac:dyDescent="0.25">
      <c r="A3220" s="1" t="s">
        <v>2778</v>
      </c>
      <c r="B3220" s="1" t="s">
        <v>8</v>
      </c>
      <c r="C3220" s="1" t="s">
        <v>9</v>
      </c>
      <c r="D3220" s="1" t="s">
        <v>10</v>
      </c>
      <c r="E3220" s="2">
        <v>44314</v>
      </c>
      <c r="F3220" s="1" t="s">
        <v>3341</v>
      </c>
    </row>
    <row r="3221" spans="1:6" ht="15.75" x14ac:dyDescent="0.25">
      <c r="A3221" s="1" t="s">
        <v>2778</v>
      </c>
      <c r="B3221" s="1" t="s">
        <v>8</v>
      </c>
      <c r="C3221" s="1" t="s">
        <v>9</v>
      </c>
      <c r="D3221" s="1" t="s">
        <v>10</v>
      </c>
      <c r="E3221" s="2">
        <v>44422</v>
      </c>
      <c r="F3221" s="1" t="s">
        <v>3342</v>
      </c>
    </row>
    <row r="3222" spans="1:6" ht="15.75" x14ac:dyDescent="0.25">
      <c r="A3222" s="1" t="s">
        <v>2778</v>
      </c>
      <c r="B3222" s="1" t="s">
        <v>8</v>
      </c>
      <c r="C3222" s="1" t="s">
        <v>9</v>
      </c>
      <c r="D3222" s="1" t="s">
        <v>10</v>
      </c>
      <c r="E3222" s="2">
        <v>44276</v>
      </c>
      <c r="F3222" s="1" t="s">
        <v>3343</v>
      </c>
    </row>
    <row r="3223" spans="1:6" ht="15.75" x14ac:dyDescent="0.25">
      <c r="A3223" s="1" t="s">
        <v>2778</v>
      </c>
      <c r="B3223" s="1" t="s">
        <v>8</v>
      </c>
      <c r="C3223" s="1" t="s">
        <v>9</v>
      </c>
      <c r="D3223" s="1" t="s">
        <v>10</v>
      </c>
      <c r="E3223" s="2">
        <v>44356</v>
      </c>
      <c r="F3223" s="1" t="s">
        <v>3345</v>
      </c>
    </row>
    <row r="3224" spans="1:6" ht="15.75" x14ac:dyDescent="0.25">
      <c r="A3224" s="1" t="s">
        <v>2778</v>
      </c>
      <c r="B3224" s="1" t="s">
        <v>8</v>
      </c>
      <c r="C3224" s="1" t="s">
        <v>9</v>
      </c>
      <c r="D3224" s="1" t="s">
        <v>10</v>
      </c>
      <c r="E3224" s="2">
        <v>44353</v>
      </c>
      <c r="F3224" s="1" t="s">
        <v>3347</v>
      </c>
    </row>
    <row r="3225" spans="1:6" ht="15.75" x14ac:dyDescent="0.25">
      <c r="A3225" s="1" t="s">
        <v>2778</v>
      </c>
      <c r="B3225" s="1" t="s">
        <v>8</v>
      </c>
      <c r="C3225" s="1" t="s">
        <v>9</v>
      </c>
      <c r="D3225" s="1" t="s">
        <v>10</v>
      </c>
      <c r="E3225" s="2">
        <v>44401</v>
      </c>
      <c r="F3225" s="1" t="s">
        <v>3348</v>
      </c>
    </row>
    <row r="3226" spans="1:6" ht="15.75" x14ac:dyDescent="0.25">
      <c r="A3226" s="1" t="s">
        <v>2778</v>
      </c>
      <c r="B3226" s="1" t="s">
        <v>8</v>
      </c>
      <c r="C3226" s="1" t="s">
        <v>9</v>
      </c>
      <c r="D3226" s="1" t="s">
        <v>10</v>
      </c>
      <c r="E3226" s="2">
        <v>44427</v>
      </c>
      <c r="F3226" s="1" t="s">
        <v>3349</v>
      </c>
    </row>
    <row r="3227" spans="1:6" ht="15.75" x14ac:dyDescent="0.25">
      <c r="A3227" s="1" t="s">
        <v>2778</v>
      </c>
      <c r="B3227" s="1" t="s">
        <v>8</v>
      </c>
      <c r="C3227" s="1" t="s">
        <v>9</v>
      </c>
      <c r="D3227" s="1" t="s">
        <v>10</v>
      </c>
      <c r="E3227" s="2">
        <v>44381</v>
      </c>
      <c r="F3227" s="1" t="s">
        <v>3350</v>
      </c>
    </row>
    <row r="3228" spans="1:6" ht="15.75" x14ac:dyDescent="0.25">
      <c r="A3228" s="1" t="s">
        <v>2778</v>
      </c>
      <c r="B3228" s="1" t="s">
        <v>8</v>
      </c>
      <c r="C3228" s="1" t="s">
        <v>9</v>
      </c>
      <c r="D3228" s="1" t="s">
        <v>10</v>
      </c>
      <c r="E3228" s="2">
        <v>44351</v>
      </c>
      <c r="F3228" s="1" t="s">
        <v>3351</v>
      </c>
    </row>
    <row r="3229" spans="1:6" ht="15.75" x14ac:dyDescent="0.25">
      <c r="A3229" s="1" t="s">
        <v>2778</v>
      </c>
      <c r="B3229" s="1" t="s">
        <v>8</v>
      </c>
      <c r="C3229" s="1" t="s">
        <v>9</v>
      </c>
      <c r="D3229" s="1" t="s">
        <v>10</v>
      </c>
      <c r="E3229" s="2">
        <v>44406</v>
      </c>
      <c r="F3229" s="1" t="s">
        <v>3352</v>
      </c>
    </row>
    <row r="3230" spans="1:6" ht="15.75" x14ac:dyDescent="0.25">
      <c r="A3230" s="1" t="s">
        <v>2778</v>
      </c>
      <c r="B3230" s="1" t="s">
        <v>8</v>
      </c>
      <c r="C3230" s="1" t="s">
        <v>9</v>
      </c>
      <c r="D3230" s="1" t="s">
        <v>10</v>
      </c>
      <c r="E3230" s="2">
        <v>44311</v>
      </c>
      <c r="F3230" s="1" t="s">
        <v>3353</v>
      </c>
    </row>
    <row r="3231" spans="1:6" ht="15.75" x14ac:dyDescent="0.25">
      <c r="A3231" s="1" t="s">
        <v>2778</v>
      </c>
      <c r="B3231" s="1" t="s">
        <v>8</v>
      </c>
      <c r="C3231" s="1" t="s">
        <v>9</v>
      </c>
      <c r="D3231" s="1" t="s">
        <v>10</v>
      </c>
      <c r="E3231" s="2">
        <v>44329</v>
      </c>
      <c r="F3231" s="1" t="s">
        <v>3354</v>
      </c>
    </row>
    <row r="3232" spans="1:6" ht="15.75" x14ac:dyDescent="0.25">
      <c r="A3232" s="1" t="s">
        <v>2778</v>
      </c>
      <c r="B3232" s="1" t="s">
        <v>8</v>
      </c>
      <c r="C3232" s="1" t="s">
        <v>9</v>
      </c>
      <c r="D3232" s="1" t="s">
        <v>10</v>
      </c>
      <c r="E3232" s="2">
        <v>44304</v>
      </c>
      <c r="F3232" s="1" t="s">
        <v>3355</v>
      </c>
    </row>
    <row r="3233" spans="1:6" ht="15.75" x14ac:dyDescent="0.25">
      <c r="A3233" s="1" t="s">
        <v>2778</v>
      </c>
      <c r="B3233" s="1" t="s">
        <v>8</v>
      </c>
      <c r="C3233" s="1" t="s">
        <v>9</v>
      </c>
      <c r="D3233" s="1" t="s">
        <v>10</v>
      </c>
      <c r="E3233" s="2">
        <v>44405</v>
      </c>
      <c r="F3233" s="1" t="s">
        <v>3356</v>
      </c>
    </row>
    <row r="3234" spans="1:6" ht="15.75" x14ac:dyDescent="0.25">
      <c r="A3234" s="1" t="s">
        <v>2778</v>
      </c>
      <c r="B3234" s="1" t="s">
        <v>8</v>
      </c>
      <c r="C3234" s="1" t="s">
        <v>9</v>
      </c>
      <c r="D3234" s="1" t="s">
        <v>10</v>
      </c>
      <c r="E3234" s="2">
        <v>44293</v>
      </c>
      <c r="F3234" s="1" t="s">
        <v>3357</v>
      </c>
    </row>
    <row r="3235" spans="1:6" ht="15.75" x14ac:dyDescent="0.25">
      <c r="A3235" s="1" t="s">
        <v>2778</v>
      </c>
      <c r="B3235" s="1" t="s">
        <v>8</v>
      </c>
      <c r="C3235" s="1" t="s">
        <v>9</v>
      </c>
      <c r="D3235" s="1" t="s">
        <v>10</v>
      </c>
      <c r="E3235" s="2">
        <v>44284</v>
      </c>
      <c r="F3235" s="1" t="s">
        <v>3358</v>
      </c>
    </row>
    <row r="3236" spans="1:6" ht="15.75" x14ac:dyDescent="0.25">
      <c r="A3236" s="1" t="s">
        <v>2778</v>
      </c>
      <c r="B3236" s="1" t="s">
        <v>8</v>
      </c>
      <c r="C3236" s="1" t="s">
        <v>9</v>
      </c>
      <c r="D3236" s="1" t="s">
        <v>10</v>
      </c>
      <c r="E3236" s="2">
        <v>44346</v>
      </c>
      <c r="F3236" s="1" t="s">
        <v>3359</v>
      </c>
    </row>
    <row r="3237" spans="1:6" ht="15.75" x14ac:dyDescent="0.25">
      <c r="A3237" s="1" t="s">
        <v>2778</v>
      </c>
      <c r="B3237" s="1" t="s">
        <v>8</v>
      </c>
      <c r="C3237" s="1" t="s">
        <v>9</v>
      </c>
      <c r="D3237" s="1" t="s">
        <v>10</v>
      </c>
      <c r="E3237" s="2">
        <v>44286</v>
      </c>
      <c r="F3237" s="1" t="s">
        <v>3360</v>
      </c>
    </row>
    <row r="3238" spans="1:6" ht="15.75" x14ac:dyDescent="0.25">
      <c r="A3238" s="1" t="s">
        <v>2778</v>
      </c>
      <c r="B3238" s="1" t="s">
        <v>8</v>
      </c>
      <c r="C3238" s="1" t="s">
        <v>9</v>
      </c>
      <c r="D3238" s="1" t="s">
        <v>10</v>
      </c>
      <c r="E3238" s="2">
        <v>44316</v>
      </c>
      <c r="F3238" s="1" t="s">
        <v>3361</v>
      </c>
    </row>
    <row r="3239" spans="1:6" ht="15.75" x14ac:dyDescent="0.25">
      <c r="A3239" s="1" t="s">
        <v>2778</v>
      </c>
      <c r="B3239" s="1" t="s">
        <v>8</v>
      </c>
      <c r="C3239" s="1" t="s">
        <v>9</v>
      </c>
      <c r="D3239" s="1" t="s">
        <v>10</v>
      </c>
      <c r="E3239" s="2">
        <v>44426</v>
      </c>
      <c r="F3239" s="1" t="s">
        <v>3362</v>
      </c>
    </row>
    <row r="3240" spans="1:6" ht="15.75" x14ac:dyDescent="0.25">
      <c r="A3240" s="1" t="s">
        <v>2778</v>
      </c>
      <c r="B3240" s="1" t="s">
        <v>8</v>
      </c>
      <c r="C3240" s="1" t="s">
        <v>9</v>
      </c>
      <c r="D3240" s="1" t="s">
        <v>10</v>
      </c>
      <c r="E3240" s="2">
        <v>44311</v>
      </c>
      <c r="F3240" s="1" t="s">
        <v>3363</v>
      </c>
    </row>
    <row r="3241" spans="1:6" ht="15.75" x14ac:dyDescent="0.25">
      <c r="A3241" s="1" t="s">
        <v>2778</v>
      </c>
      <c r="B3241" s="1" t="s">
        <v>8</v>
      </c>
      <c r="C3241" s="1" t="s">
        <v>9</v>
      </c>
      <c r="D3241" s="1" t="s">
        <v>10</v>
      </c>
      <c r="E3241" s="2">
        <v>44424</v>
      </c>
      <c r="F3241" s="1" t="s">
        <v>3364</v>
      </c>
    </row>
    <row r="3242" spans="1:6" ht="15.75" x14ac:dyDescent="0.25">
      <c r="A3242" s="1" t="s">
        <v>2778</v>
      </c>
      <c r="B3242" s="1" t="s">
        <v>8</v>
      </c>
      <c r="C3242" s="1" t="s">
        <v>9</v>
      </c>
      <c r="D3242" s="1" t="s">
        <v>10</v>
      </c>
      <c r="E3242" s="2">
        <v>44425</v>
      </c>
      <c r="F3242" s="1" t="s">
        <v>3365</v>
      </c>
    </row>
    <row r="3243" spans="1:6" ht="15.75" x14ac:dyDescent="0.25">
      <c r="A3243" s="1" t="s">
        <v>2778</v>
      </c>
      <c r="B3243" s="1" t="s">
        <v>8</v>
      </c>
      <c r="C3243" s="1" t="s">
        <v>9</v>
      </c>
      <c r="D3243" s="1" t="s">
        <v>10</v>
      </c>
      <c r="E3243" s="2">
        <v>44381</v>
      </c>
      <c r="F3243" s="1" t="s">
        <v>3366</v>
      </c>
    </row>
    <row r="3244" spans="1:6" ht="15.75" x14ac:dyDescent="0.25">
      <c r="A3244" s="1" t="s">
        <v>2778</v>
      </c>
      <c r="B3244" s="1" t="s">
        <v>8</v>
      </c>
      <c r="C3244" s="1" t="s">
        <v>9</v>
      </c>
      <c r="D3244" s="1" t="s">
        <v>10</v>
      </c>
      <c r="E3244" s="2">
        <v>44369</v>
      </c>
      <c r="F3244" s="1" t="s">
        <v>3367</v>
      </c>
    </row>
    <row r="3245" spans="1:6" ht="15.75" x14ac:dyDescent="0.25">
      <c r="A3245" s="1" t="s">
        <v>2778</v>
      </c>
      <c r="B3245" s="1" t="s">
        <v>8</v>
      </c>
      <c r="C3245" s="1" t="s">
        <v>9</v>
      </c>
      <c r="D3245" s="1" t="s">
        <v>10</v>
      </c>
      <c r="E3245" s="2">
        <v>44330</v>
      </c>
      <c r="F3245" s="1" t="s">
        <v>3368</v>
      </c>
    </row>
    <row r="3246" spans="1:6" ht="15.75" x14ac:dyDescent="0.25">
      <c r="A3246" s="1" t="s">
        <v>2778</v>
      </c>
      <c r="B3246" s="1" t="s">
        <v>8</v>
      </c>
      <c r="C3246" s="1" t="s">
        <v>9</v>
      </c>
      <c r="D3246" s="1" t="s">
        <v>10</v>
      </c>
      <c r="E3246" s="2">
        <v>44332</v>
      </c>
      <c r="F3246" s="1" t="s">
        <v>3369</v>
      </c>
    </row>
    <row r="3247" spans="1:6" ht="15.75" x14ac:dyDescent="0.25">
      <c r="A3247" s="1" t="s">
        <v>2778</v>
      </c>
      <c r="B3247" s="1" t="s">
        <v>8</v>
      </c>
      <c r="C3247" s="1" t="s">
        <v>9</v>
      </c>
      <c r="D3247" s="1" t="s">
        <v>10</v>
      </c>
      <c r="E3247" s="2">
        <v>44427</v>
      </c>
      <c r="F3247" s="1" t="s">
        <v>3370</v>
      </c>
    </row>
    <row r="3248" spans="1:6" ht="15.75" x14ac:dyDescent="0.25">
      <c r="A3248" s="1" t="s">
        <v>2778</v>
      </c>
      <c r="B3248" s="1" t="s">
        <v>8</v>
      </c>
      <c r="C3248" s="1" t="s">
        <v>9</v>
      </c>
      <c r="D3248" s="1" t="s">
        <v>10</v>
      </c>
      <c r="E3248" s="2">
        <v>44375</v>
      </c>
      <c r="F3248" s="1" t="s">
        <v>3371</v>
      </c>
    </row>
    <row r="3249" spans="1:6" ht="15.75" x14ac:dyDescent="0.25">
      <c r="A3249" s="1" t="s">
        <v>2778</v>
      </c>
      <c r="B3249" s="1" t="s">
        <v>8</v>
      </c>
      <c r="C3249" s="1" t="s">
        <v>9</v>
      </c>
      <c r="D3249" s="1" t="s">
        <v>10</v>
      </c>
      <c r="E3249" s="2">
        <v>44336</v>
      </c>
      <c r="F3249" s="1" t="s">
        <v>3372</v>
      </c>
    </row>
    <row r="3250" spans="1:6" ht="15.75" x14ac:dyDescent="0.25">
      <c r="A3250" s="1" t="s">
        <v>2778</v>
      </c>
      <c r="B3250" s="1" t="s">
        <v>8</v>
      </c>
      <c r="C3250" s="1" t="s">
        <v>9</v>
      </c>
      <c r="D3250" s="1" t="s">
        <v>10</v>
      </c>
      <c r="E3250" s="2">
        <v>44384</v>
      </c>
      <c r="F3250" s="1" t="s">
        <v>3373</v>
      </c>
    </row>
    <row r="3251" spans="1:6" ht="15.75" x14ac:dyDescent="0.25">
      <c r="A3251" s="1" t="s">
        <v>2778</v>
      </c>
      <c r="B3251" s="1" t="s">
        <v>8</v>
      </c>
      <c r="C3251" s="1" t="s">
        <v>9</v>
      </c>
      <c r="D3251" s="1" t="s">
        <v>10</v>
      </c>
      <c r="E3251" s="2">
        <v>44413</v>
      </c>
      <c r="F3251" s="1" t="s">
        <v>3374</v>
      </c>
    </row>
    <row r="3252" spans="1:6" ht="15.75" x14ac:dyDescent="0.25">
      <c r="A3252" s="1" t="s">
        <v>2778</v>
      </c>
      <c r="B3252" s="1" t="s">
        <v>8</v>
      </c>
      <c r="C3252" s="1" t="s">
        <v>9</v>
      </c>
      <c r="D3252" s="1" t="s">
        <v>10</v>
      </c>
      <c r="E3252" s="2">
        <v>44339</v>
      </c>
      <c r="F3252" s="1" t="s">
        <v>3375</v>
      </c>
    </row>
    <row r="3253" spans="1:6" ht="15.75" x14ac:dyDescent="0.25">
      <c r="A3253" s="1" t="s">
        <v>2778</v>
      </c>
      <c r="B3253" s="1" t="s">
        <v>8</v>
      </c>
      <c r="C3253" s="1" t="s">
        <v>9</v>
      </c>
      <c r="D3253" s="1" t="s">
        <v>10</v>
      </c>
      <c r="E3253" s="2">
        <v>44373</v>
      </c>
      <c r="F3253" s="1" t="s">
        <v>3376</v>
      </c>
    </row>
    <row r="3254" spans="1:6" ht="15.75" x14ac:dyDescent="0.25">
      <c r="A3254" s="1" t="s">
        <v>2778</v>
      </c>
      <c r="B3254" s="1" t="s">
        <v>8</v>
      </c>
      <c r="C3254" s="1" t="s">
        <v>9</v>
      </c>
      <c r="D3254" s="1" t="s">
        <v>10</v>
      </c>
      <c r="E3254" s="2">
        <v>44390</v>
      </c>
      <c r="F3254" s="1" t="s">
        <v>3377</v>
      </c>
    </row>
    <row r="3255" spans="1:6" ht="15.75" x14ac:dyDescent="0.25">
      <c r="A3255" s="1" t="s">
        <v>2778</v>
      </c>
      <c r="B3255" s="1" t="s">
        <v>8</v>
      </c>
      <c r="C3255" s="1" t="s">
        <v>9</v>
      </c>
      <c r="D3255" s="1" t="s">
        <v>10</v>
      </c>
      <c r="E3255" s="2">
        <v>44333</v>
      </c>
      <c r="F3255" s="1" t="s">
        <v>3378</v>
      </c>
    </row>
    <row r="3256" spans="1:6" ht="15.75" x14ac:dyDescent="0.25">
      <c r="A3256" s="1" t="s">
        <v>2778</v>
      </c>
      <c r="B3256" s="1" t="s">
        <v>8</v>
      </c>
      <c r="C3256" s="1" t="s">
        <v>9</v>
      </c>
      <c r="D3256" s="1" t="s">
        <v>10</v>
      </c>
      <c r="E3256" s="2">
        <v>44328</v>
      </c>
      <c r="F3256" s="1" t="s">
        <v>3379</v>
      </c>
    </row>
    <row r="3257" spans="1:6" ht="15.75" x14ac:dyDescent="0.25">
      <c r="A3257" s="1" t="s">
        <v>2778</v>
      </c>
      <c r="B3257" s="1" t="s">
        <v>8</v>
      </c>
      <c r="C3257" s="1" t="s">
        <v>9</v>
      </c>
      <c r="D3257" s="1" t="s">
        <v>10</v>
      </c>
      <c r="E3257" s="2">
        <v>44402</v>
      </c>
      <c r="F3257" s="1" t="s">
        <v>3380</v>
      </c>
    </row>
    <row r="3258" spans="1:6" ht="15.75" x14ac:dyDescent="0.25">
      <c r="A3258" s="1" t="s">
        <v>2778</v>
      </c>
      <c r="B3258" s="1" t="s">
        <v>8</v>
      </c>
      <c r="C3258" s="1" t="s">
        <v>9</v>
      </c>
      <c r="D3258" s="1" t="s">
        <v>10</v>
      </c>
      <c r="E3258" s="2">
        <v>44346</v>
      </c>
      <c r="F3258" s="1" t="s">
        <v>3381</v>
      </c>
    </row>
    <row r="3259" spans="1:6" ht="15.75" x14ac:dyDescent="0.25">
      <c r="A3259" s="1" t="s">
        <v>2778</v>
      </c>
      <c r="B3259" s="1" t="s">
        <v>8</v>
      </c>
      <c r="C3259" s="1" t="s">
        <v>9</v>
      </c>
      <c r="D3259" s="1" t="s">
        <v>10</v>
      </c>
      <c r="E3259" s="2">
        <v>44315</v>
      </c>
      <c r="F3259" s="1" t="s">
        <v>3382</v>
      </c>
    </row>
    <row r="3260" spans="1:6" ht="15.75" x14ac:dyDescent="0.25">
      <c r="A3260" s="1" t="s">
        <v>2778</v>
      </c>
      <c r="B3260" s="1" t="s">
        <v>8</v>
      </c>
      <c r="C3260" s="1" t="s">
        <v>9</v>
      </c>
      <c r="D3260" s="1" t="s">
        <v>10</v>
      </c>
      <c r="E3260" s="2">
        <v>44427</v>
      </c>
      <c r="F3260" s="1" t="s">
        <v>3383</v>
      </c>
    </row>
    <row r="3261" spans="1:6" ht="15.75" x14ac:dyDescent="0.25">
      <c r="A3261" s="1" t="s">
        <v>2778</v>
      </c>
      <c r="B3261" s="1" t="s">
        <v>8</v>
      </c>
      <c r="C3261" s="1" t="s">
        <v>9</v>
      </c>
      <c r="D3261" s="1" t="s">
        <v>10</v>
      </c>
      <c r="E3261" s="2">
        <v>44350</v>
      </c>
      <c r="F3261" s="1" t="s">
        <v>3384</v>
      </c>
    </row>
    <row r="3262" spans="1:6" ht="15.75" x14ac:dyDescent="0.25">
      <c r="A3262" s="1" t="s">
        <v>2778</v>
      </c>
      <c r="B3262" s="1" t="s">
        <v>8</v>
      </c>
      <c r="C3262" s="1" t="s">
        <v>9</v>
      </c>
      <c r="D3262" s="1" t="s">
        <v>10</v>
      </c>
      <c r="E3262" s="2">
        <v>44404</v>
      </c>
      <c r="F3262" s="1" t="s">
        <v>3385</v>
      </c>
    </row>
    <row r="3263" spans="1:6" ht="15.75" x14ac:dyDescent="0.25">
      <c r="A3263" s="1" t="s">
        <v>2778</v>
      </c>
      <c r="B3263" s="1" t="s">
        <v>8</v>
      </c>
      <c r="C3263" s="1" t="s">
        <v>9</v>
      </c>
      <c r="D3263" s="1" t="s">
        <v>10</v>
      </c>
      <c r="E3263" s="2">
        <v>44421</v>
      </c>
      <c r="F3263" s="1" t="s">
        <v>3386</v>
      </c>
    </row>
    <row r="3264" spans="1:6" ht="15.75" x14ac:dyDescent="0.25">
      <c r="A3264" s="1" t="s">
        <v>2778</v>
      </c>
      <c r="B3264" s="1" t="s">
        <v>8</v>
      </c>
      <c r="C3264" s="1" t="s">
        <v>9</v>
      </c>
      <c r="D3264" s="1" t="s">
        <v>10</v>
      </c>
      <c r="E3264" s="2">
        <v>44416</v>
      </c>
      <c r="F3264" s="1" t="s">
        <v>3387</v>
      </c>
    </row>
    <row r="3265" spans="1:6" ht="15.75" x14ac:dyDescent="0.25">
      <c r="A3265" s="1" t="s">
        <v>2778</v>
      </c>
      <c r="B3265" s="1" t="s">
        <v>8</v>
      </c>
      <c r="C3265" s="1" t="s">
        <v>9</v>
      </c>
      <c r="D3265" s="1" t="s">
        <v>10</v>
      </c>
      <c r="E3265" s="2">
        <v>44344</v>
      </c>
      <c r="F3265" s="1" t="s">
        <v>3388</v>
      </c>
    </row>
    <row r="3266" spans="1:6" ht="15.75" x14ac:dyDescent="0.25">
      <c r="A3266" s="1" t="s">
        <v>2778</v>
      </c>
      <c r="B3266" s="1" t="s">
        <v>8</v>
      </c>
      <c r="C3266" s="1" t="s">
        <v>9</v>
      </c>
      <c r="D3266" s="1" t="s">
        <v>10</v>
      </c>
      <c r="E3266" s="2">
        <v>44380</v>
      </c>
      <c r="F3266" s="1" t="s">
        <v>3389</v>
      </c>
    </row>
    <row r="3267" spans="1:6" ht="15.75" x14ac:dyDescent="0.25">
      <c r="A3267" s="1" t="s">
        <v>2778</v>
      </c>
      <c r="B3267" s="1" t="s">
        <v>8</v>
      </c>
      <c r="C3267" s="1" t="s">
        <v>9</v>
      </c>
      <c r="D3267" s="1" t="s">
        <v>10</v>
      </c>
      <c r="E3267" s="2">
        <v>44396</v>
      </c>
      <c r="F3267" s="1" t="s">
        <v>3390</v>
      </c>
    </row>
    <row r="3268" spans="1:6" ht="15.75" x14ac:dyDescent="0.25">
      <c r="A3268" s="1" t="s">
        <v>2778</v>
      </c>
      <c r="B3268" s="1" t="s">
        <v>8</v>
      </c>
      <c r="C3268" s="1" t="s">
        <v>9</v>
      </c>
      <c r="D3268" s="1" t="s">
        <v>10</v>
      </c>
      <c r="E3268" s="2">
        <v>44424</v>
      </c>
      <c r="F3268" s="1" t="s">
        <v>3391</v>
      </c>
    </row>
    <row r="3269" spans="1:6" ht="15.75" x14ac:dyDescent="0.25">
      <c r="A3269" s="1" t="s">
        <v>2778</v>
      </c>
      <c r="B3269" s="1" t="s">
        <v>8</v>
      </c>
      <c r="C3269" s="1" t="s">
        <v>9</v>
      </c>
      <c r="D3269" s="1" t="s">
        <v>10</v>
      </c>
      <c r="E3269" s="2">
        <v>44371</v>
      </c>
      <c r="F3269" s="1" t="s">
        <v>3392</v>
      </c>
    </row>
    <row r="3270" spans="1:6" ht="15.75" x14ac:dyDescent="0.25">
      <c r="A3270" s="1" t="s">
        <v>2778</v>
      </c>
      <c r="B3270" s="1" t="s">
        <v>8</v>
      </c>
      <c r="C3270" s="1" t="s">
        <v>9</v>
      </c>
      <c r="D3270" s="1" t="s">
        <v>10</v>
      </c>
      <c r="E3270" s="2">
        <v>44410</v>
      </c>
      <c r="F3270" s="1" t="s">
        <v>3393</v>
      </c>
    </row>
    <row r="3271" spans="1:6" ht="15.75" x14ac:dyDescent="0.25">
      <c r="A3271" s="1" t="s">
        <v>2778</v>
      </c>
      <c r="B3271" s="1" t="s">
        <v>8</v>
      </c>
      <c r="C3271" s="1" t="s">
        <v>9</v>
      </c>
      <c r="D3271" s="1" t="s">
        <v>10</v>
      </c>
      <c r="E3271" s="2">
        <v>44350</v>
      </c>
      <c r="F3271" s="1" t="s">
        <v>3394</v>
      </c>
    </row>
    <row r="3272" spans="1:6" ht="15.75" x14ac:dyDescent="0.25">
      <c r="A3272" s="1" t="s">
        <v>2778</v>
      </c>
      <c r="B3272" s="1" t="s">
        <v>8</v>
      </c>
      <c r="C3272" s="1" t="s">
        <v>9</v>
      </c>
      <c r="D3272" s="1" t="s">
        <v>10</v>
      </c>
      <c r="E3272" s="2">
        <v>44372</v>
      </c>
      <c r="F3272" s="1" t="s">
        <v>3395</v>
      </c>
    </row>
    <row r="3273" spans="1:6" ht="15.75" x14ac:dyDescent="0.25">
      <c r="A3273" s="1" t="s">
        <v>2778</v>
      </c>
      <c r="B3273" s="1" t="s">
        <v>8</v>
      </c>
      <c r="C3273" s="1" t="s">
        <v>9</v>
      </c>
      <c r="D3273" s="1" t="s">
        <v>10</v>
      </c>
      <c r="E3273" s="2">
        <v>44410</v>
      </c>
      <c r="F3273" s="1" t="s">
        <v>3396</v>
      </c>
    </row>
    <row r="3274" spans="1:6" ht="15.75" x14ac:dyDescent="0.25">
      <c r="A3274" s="1" t="s">
        <v>2778</v>
      </c>
      <c r="B3274" s="1" t="s">
        <v>8</v>
      </c>
      <c r="C3274" s="1" t="s">
        <v>9</v>
      </c>
      <c r="D3274" s="1" t="s">
        <v>10</v>
      </c>
      <c r="E3274" s="2">
        <v>44291</v>
      </c>
      <c r="F3274" s="1" t="s">
        <v>3398</v>
      </c>
    </row>
    <row r="3275" spans="1:6" ht="15.75" x14ac:dyDescent="0.25">
      <c r="A3275" s="1" t="s">
        <v>2778</v>
      </c>
      <c r="B3275" s="1" t="s">
        <v>8</v>
      </c>
      <c r="C3275" s="1" t="s">
        <v>9</v>
      </c>
      <c r="D3275" s="1" t="s">
        <v>10</v>
      </c>
      <c r="E3275" s="2">
        <v>44377</v>
      </c>
      <c r="F3275" s="1" t="s">
        <v>3399</v>
      </c>
    </row>
    <row r="3276" spans="1:6" ht="15.75" x14ac:dyDescent="0.25">
      <c r="A3276" s="1" t="s">
        <v>2778</v>
      </c>
      <c r="B3276" s="1" t="s">
        <v>8</v>
      </c>
      <c r="C3276" s="1" t="s">
        <v>9</v>
      </c>
      <c r="D3276" s="1" t="s">
        <v>10</v>
      </c>
      <c r="E3276" s="2">
        <v>44270</v>
      </c>
      <c r="F3276" s="1" t="s">
        <v>3400</v>
      </c>
    </row>
    <row r="3277" spans="1:6" ht="15.75" x14ac:dyDescent="0.25">
      <c r="A3277" s="1" t="s">
        <v>2778</v>
      </c>
      <c r="B3277" s="1" t="s">
        <v>8</v>
      </c>
      <c r="C3277" s="1" t="s">
        <v>9</v>
      </c>
      <c r="D3277" s="1" t="s">
        <v>10</v>
      </c>
      <c r="E3277" s="2">
        <v>44344</v>
      </c>
      <c r="F3277" s="1" t="s">
        <v>3401</v>
      </c>
    </row>
    <row r="3278" spans="1:6" ht="15.75" x14ac:dyDescent="0.25">
      <c r="A3278" s="1" t="s">
        <v>2778</v>
      </c>
      <c r="B3278" s="1" t="s">
        <v>8</v>
      </c>
      <c r="C3278" s="1" t="s">
        <v>9</v>
      </c>
      <c r="D3278" s="1" t="s">
        <v>10</v>
      </c>
      <c r="E3278" s="2">
        <v>44348</v>
      </c>
      <c r="F3278" s="1" t="s">
        <v>3403</v>
      </c>
    </row>
    <row r="3279" spans="1:6" ht="15.75" x14ac:dyDescent="0.25">
      <c r="A3279" s="1" t="s">
        <v>2778</v>
      </c>
      <c r="B3279" s="1" t="s">
        <v>8</v>
      </c>
      <c r="C3279" s="1" t="s">
        <v>9</v>
      </c>
      <c r="D3279" s="1" t="s">
        <v>10</v>
      </c>
      <c r="E3279" s="2">
        <v>44395</v>
      </c>
      <c r="F3279" s="1" t="s">
        <v>3404</v>
      </c>
    </row>
    <row r="3280" spans="1:6" ht="15.75" x14ac:dyDescent="0.25">
      <c r="A3280" s="1" t="s">
        <v>2778</v>
      </c>
      <c r="B3280" s="1" t="s">
        <v>8</v>
      </c>
      <c r="C3280" s="1" t="s">
        <v>9</v>
      </c>
      <c r="D3280" s="1" t="s">
        <v>10</v>
      </c>
      <c r="E3280" s="2">
        <v>44294</v>
      </c>
      <c r="F3280" s="1" t="s">
        <v>3405</v>
      </c>
    </row>
    <row r="3281" spans="1:6" ht="15.75" x14ac:dyDescent="0.25">
      <c r="A3281" s="1" t="s">
        <v>2778</v>
      </c>
      <c r="B3281" s="1" t="s">
        <v>8</v>
      </c>
      <c r="C3281" s="1" t="s">
        <v>9</v>
      </c>
      <c r="D3281" s="1" t="s">
        <v>10</v>
      </c>
      <c r="E3281" s="2">
        <v>44434</v>
      </c>
      <c r="F3281" s="1" t="s">
        <v>3406</v>
      </c>
    </row>
    <row r="3282" spans="1:6" ht="15.75" x14ac:dyDescent="0.25">
      <c r="A3282" s="1" t="s">
        <v>2778</v>
      </c>
      <c r="B3282" s="1" t="s">
        <v>8</v>
      </c>
      <c r="C3282" s="1" t="s">
        <v>9</v>
      </c>
      <c r="D3282" s="1" t="s">
        <v>10</v>
      </c>
      <c r="E3282" s="2">
        <v>44434</v>
      </c>
      <c r="F3282" s="1" t="s">
        <v>3407</v>
      </c>
    </row>
    <row r="3283" spans="1:6" ht="15.75" x14ac:dyDescent="0.25">
      <c r="A3283" s="1" t="s">
        <v>2778</v>
      </c>
      <c r="B3283" s="1" t="s">
        <v>8</v>
      </c>
      <c r="C3283" s="1" t="s">
        <v>9</v>
      </c>
      <c r="D3283" s="1" t="s">
        <v>10</v>
      </c>
      <c r="E3283" s="2">
        <v>44395</v>
      </c>
      <c r="F3283" s="1" t="s">
        <v>3408</v>
      </c>
    </row>
    <row r="3284" spans="1:6" ht="15.75" x14ac:dyDescent="0.25">
      <c r="A3284" s="1" t="s">
        <v>2778</v>
      </c>
      <c r="B3284" s="1" t="s">
        <v>8</v>
      </c>
      <c r="C3284" s="1" t="s">
        <v>9</v>
      </c>
      <c r="D3284" s="1" t="s">
        <v>10</v>
      </c>
      <c r="E3284" s="2">
        <v>44392</v>
      </c>
      <c r="F3284" s="1" t="s">
        <v>3410</v>
      </c>
    </row>
    <row r="3285" spans="1:6" ht="15.75" x14ac:dyDescent="0.25">
      <c r="A3285" s="1" t="s">
        <v>2778</v>
      </c>
      <c r="B3285" s="1" t="s">
        <v>8</v>
      </c>
      <c r="C3285" s="1" t="s">
        <v>9</v>
      </c>
      <c r="D3285" s="1" t="s">
        <v>10</v>
      </c>
      <c r="E3285" s="2">
        <v>44373</v>
      </c>
      <c r="F3285" s="1" t="s">
        <v>3411</v>
      </c>
    </row>
    <row r="3286" spans="1:6" ht="15.75" x14ac:dyDescent="0.25">
      <c r="A3286" s="1" t="s">
        <v>2778</v>
      </c>
      <c r="B3286" s="1" t="s">
        <v>8</v>
      </c>
      <c r="C3286" s="1" t="s">
        <v>9</v>
      </c>
      <c r="D3286" s="1" t="s">
        <v>10</v>
      </c>
      <c r="E3286" s="2">
        <v>44359</v>
      </c>
      <c r="F3286" s="1" t="s">
        <v>3412</v>
      </c>
    </row>
    <row r="3287" spans="1:6" ht="15.75" x14ac:dyDescent="0.25">
      <c r="A3287" s="1" t="s">
        <v>2778</v>
      </c>
      <c r="B3287" s="1" t="s">
        <v>8</v>
      </c>
      <c r="C3287" s="1" t="s">
        <v>9</v>
      </c>
      <c r="D3287" s="1" t="s">
        <v>10</v>
      </c>
      <c r="E3287" s="2">
        <v>44284</v>
      </c>
      <c r="F3287" s="1" t="s">
        <v>3414</v>
      </c>
    </row>
    <row r="3288" spans="1:6" ht="15.75" x14ac:dyDescent="0.25">
      <c r="A3288" s="1" t="s">
        <v>2778</v>
      </c>
      <c r="B3288" s="1" t="s">
        <v>8</v>
      </c>
      <c r="C3288" s="1" t="s">
        <v>9</v>
      </c>
      <c r="D3288" s="1" t="s">
        <v>10</v>
      </c>
      <c r="E3288" s="2">
        <v>44276</v>
      </c>
      <c r="F3288" s="1" t="s">
        <v>3415</v>
      </c>
    </row>
    <row r="3289" spans="1:6" ht="15.75" x14ac:dyDescent="0.25">
      <c r="A3289" s="1" t="s">
        <v>2778</v>
      </c>
      <c r="B3289" s="1" t="s">
        <v>8</v>
      </c>
      <c r="C3289" s="1" t="s">
        <v>9</v>
      </c>
      <c r="D3289" s="1" t="s">
        <v>10</v>
      </c>
      <c r="E3289" s="2">
        <v>44371</v>
      </c>
      <c r="F3289" s="1" t="s">
        <v>3416</v>
      </c>
    </row>
    <row r="3290" spans="1:6" ht="15.75" x14ac:dyDescent="0.25">
      <c r="A3290" s="1" t="s">
        <v>2778</v>
      </c>
      <c r="B3290" s="1" t="s">
        <v>8</v>
      </c>
      <c r="C3290" s="1" t="s">
        <v>9</v>
      </c>
      <c r="D3290" s="1" t="s">
        <v>10</v>
      </c>
      <c r="E3290" s="2">
        <v>44418</v>
      </c>
      <c r="F3290" s="1" t="s">
        <v>3417</v>
      </c>
    </row>
    <row r="3291" spans="1:6" ht="15.75" x14ac:dyDescent="0.25">
      <c r="A3291" s="1" t="s">
        <v>2778</v>
      </c>
      <c r="B3291" s="1" t="s">
        <v>8</v>
      </c>
      <c r="C3291" s="1" t="s">
        <v>9</v>
      </c>
      <c r="D3291" s="1" t="s">
        <v>10</v>
      </c>
      <c r="E3291" s="2">
        <v>44341</v>
      </c>
      <c r="F3291" s="1" t="s">
        <v>3418</v>
      </c>
    </row>
    <row r="3292" spans="1:6" ht="15.75" x14ac:dyDescent="0.25">
      <c r="A3292" s="1" t="s">
        <v>2778</v>
      </c>
      <c r="B3292" s="1" t="s">
        <v>8</v>
      </c>
      <c r="C3292" s="1" t="s">
        <v>9</v>
      </c>
      <c r="D3292" s="1" t="s">
        <v>10</v>
      </c>
      <c r="E3292" s="2">
        <v>44411</v>
      </c>
      <c r="F3292" s="1" t="s">
        <v>3419</v>
      </c>
    </row>
    <row r="3293" spans="1:6" ht="15.75" x14ac:dyDescent="0.25">
      <c r="A3293" s="1" t="s">
        <v>2778</v>
      </c>
      <c r="B3293" s="1" t="s">
        <v>8</v>
      </c>
      <c r="C3293" s="1" t="s">
        <v>9</v>
      </c>
      <c r="D3293" s="1" t="s">
        <v>10</v>
      </c>
      <c r="E3293" s="2">
        <v>44425</v>
      </c>
      <c r="F3293" s="1" t="s">
        <v>3420</v>
      </c>
    </row>
    <row r="3294" spans="1:6" ht="15.75" x14ac:dyDescent="0.25">
      <c r="A3294" s="1" t="s">
        <v>2778</v>
      </c>
      <c r="B3294" s="1" t="s">
        <v>8</v>
      </c>
      <c r="C3294" s="1" t="s">
        <v>9</v>
      </c>
      <c r="D3294" s="1" t="s">
        <v>10</v>
      </c>
      <c r="E3294" s="2">
        <v>44378</v>
      </c>
      <c r="F3294" s="1" t="s">
        <v>3421</v>
      </c>
    </row>
    <row r="3295" spans="1:6" ht="15.75" x14ac:dyDescent="0.25">
      <c r="A3295" s="1" t="s">
        <v>2778</v>
      </c>
      <c r="B3295" s="1" t="s">
        <v>8</v>
      </c>
      <c r="C3295" s="1" t="s">
        <v>9</v>
      </c>
      <c r="D3295" s="1" t="s">
        <v>10</v>
      </c>
      <c r="E3295" s="2">
        <v>44421</v>
      </c>
      <c r="F3295" s="1" t="s">
        <v>3422</v>
      </c>
    </row>
    <row r="3296" spans="1:6" ht="15.75" x14ac:dyDescent="0.25">
      <c r="A3296" s="1" t="s">
        <v>2778</v>
      </c>
      <c r="B3296" s="1" t="s">
        <v>8</v>
      </c>
      <c r="C3296" s="1" t="s">
        <v>9</v>
      </c>
      <c r="D3296" s="1" t="s">
        <v>10</v>
      </c>
      <c r="E3296" s="2">
        <v>44303</v>
      </c>
      <c r="F3296" s="1" t="s">
        <v>3423</v>
      </c>
    </row>
    <row r="3297" spans="1:6" ht="15.75" x14ac:dyDescent="0.25">
      <c r="A3297" s="1" t="s">
        <v>2778</v>
      </c>
      <c r="B3297" s="1" t="s">
        <v>8</v>
      </c>
      <c r="C3297" s="1" t="s">
        <v>9</v>
      </c>
      <c r="D3297" s="1" t="s">
        <v>10</v>
      </c>
      <c r="E3297" s="2">
        <v>44357</v>
      </c>
      <c r="F3297" s="1" t="s">
        <v>3424</v>
      </c>
    </row>
    <row r="3298" spans="1:6" ht="15.75" x14ac:dyDescent="0.25">
      <c r="A3298" s="1" t="s">
        <v>2778</v>
      </c>
      <c r="B3298" s="1" t="s">
        <v>8</v>
      </c>
      <c r="C3298" s="1" t="s">
        <v>9</v>
      </c>
      <c r="D3298" s="1" t="s">
        <v>10</v>
      </c>
      <c r="E3298" s="2">
        <v>44388</v>
      </c>
      <c r="F3298" s="1" t="s">
        <v>3425</v>
      </c>
    </row>
    <row r="3299" spans="1:6" ht="15.75" x14ac:dyDescent="0.25">
      <c r="A3299" s="1" t="s">
        <v>2778</v>
      </c>
      <c r="B3299" s="1" t="s">
        <v>8</v>
      </c>
      <c r="C3299" s="1" t="s">
        <v>9</v>
      </c>
      <c r="D3299" s="1" t="s">
        <v>10</v>
      </c>
      <c r="E3299" s="2">
        <v>44335</v>
      </c>
      <c r="F3299" s="1" t="s">
        <v>3426</v>
      </c>
    </row>
    <row r="3300" spans="1:6" ht="15.75" x14ac:dyDescent="0.25">
      <c r="A3300" s="1" t="s">
        <v>2778</v>
      </c>
      <c r="B3300" s="1" t="s">
        <v>8</v>
      </c>
      <c r="C3300" s="1" t="s">
        <v>9</v>
      </c>
      <c r="D3300" s="1" t="s">
        <v>10</v>
      </c>
      <c r="E3300" s="2">
        <v>44369</v>
      </c>
      <c r="F3300" s="1" t="s">
        <v>3427</v>
      </c>
    </row>
    <row r="3301" spans="1:6" ht="15.75" x14ac:dyDescent="0.25">
      <c r="A3301" s="1" t="s">
        <v>2778</v>
      </c>
      <c r="B3301" s="1" t="s">
        <v>8</v>
      </c>
      <c r="C3301" s="1" t="s">
        <v>9</v>
      </c>
      <c r="D3301" s="1" t="s">
        <v>10</v>
      </c>
      <c r="E3301" s="2">
        <v>44301</v>
      </c>
      <c r="F3301" s="1" t="s">
        <v>3428</v>
      </c>
    </row>
    <row r="3302" spans="1:6" ht="15.75" x14ac:dyDescent="0.25">
      <c r="A3302" s="1" t="s">
        <v>2778</v>
      </c>
      <c r="B3302" s="1" t="s">
        <v>8</v>
      </c>
      <c r="C3302" s="1" t="s">
        <v>9</v>
      </c>
      <c r="D3302" s="1" t="s">
        <v>10</v>
      </c>
      <c r="E3302" s="2">
        <v>44398</v>
      </c>
      <c r="F3302" s="1" t="s">
        <v>3429</v>
      </c>
    </row>
    <row r="3303" spans="1:6" ht="15.75" x14ac:dyDescent="0.25">
      <c r="A3303" s="1" t="s">
        <v>2778</v>
      </c>
      <c r="B3303" s="1" t="s">
        <v>8</v>
      </c>
      <c r="C3303" s="1" t="s">
        <v>9</v>
      </c>
      <c r="D3303" s="1" t="s">
        <v>10</v>
      </c>
      <c r="E3303" s="2">
        <v>44296</v>
      </c>
      <c r="F3303" s="1" t="s">
        <v>3430</v>
      </c>
    </row>
    <row r="3304" spans="1:6" ht="15.75" x14ac:dyDescent="0.25">
      <c r="A3304" s="1" t="s">
        <v>2778</v>
      </c>
      <c r="B3304" s="1" t="s">
        <v>8</v>
      </c>
      <c r="C3304" s="1" t="s">
        <v>9</v>
      </c>
      <c r="D3304" s="1" t="s">
        <v>10</v>
      </c>
      <c r="E3304" s="2">
        <v>44433</v>
      </c>
      <c r="F3304" s="1" t="s">
        <v>3431</v>
      </c>
    </row>
    <row r="3305" spans="1:6" ht="15.75" x14ac:dyDescent="0.25">
      <c r="A3305" s="1" t="s">
        <v>2778</v>
      </c>
      <c r="B3305" s="1" t="s">
        <v>8</v>
      </c>
      <c r="C3305" s="1" t="s">
        <v>9</v>
      </c>
      <c r="D3305" s="1" t="s">
        <v>10</v>
      </c>
      <c r="E3305" s="2">
        <v>44409</v>
      </c>
      <c r="F3305" s="1" t="s">
        <v>3432</v>
      </c>
    </row>
    <row r="3306" spans="1:6" ht="15.75" x14ac:dyDescent="0.25">
      <c r="A3306" s="1" t="s">
        <v>2778</v>
      </c>
      <c r="B3306" s="1" t="s">
        <v>8</v>
      </c>
      <c r="C3306" s="1" t="s">
        <v>9</v>
      </c>
      <c r="D3306" s="1" t="s">
        <v>10</v>
      </c>
      <c r="E3306" s="2">
        <v>44417</v>
      </c>
      <c r="F3306" s="1" t="s">
        <v>3433</v>
      </c>
    </row>
    <row r="3307" spans="1:6" ht="15.75" x14ac:dyDescent="0.25">
      <c r="A3307" s="1" t="s">
        <v>2778</v>
      </c>
      <c r="B3307" s="1" t="s">
        <v>8</v>
      </c>
      <c r="C3307" s="1" t="s">
        <v>9</v>
      </c>
      <c r="D3307" s="1" t="s">
        <v>10</v>
      </c>
      <c r="E3307" s="2">
        <v>44416</v>
      </c>
      <c r="F3307" s="1" t="s">
        <v>3434</v>
      </c>
    </row>
    <row r="3308" spans="1:6" ht="15.75" x14ac:dyDescent="0.25">
      <c r="A3308" s="1" t="s">
        <v>2778</v>
      </c>
      <c r="B3308" s="1" t="s">
        <v>8</v>
      </c>
      <c r="C3308" s="1" t="s">
        <v>9</v>
      </c>
      <c r="D3308" s="1" t="s">
        <v>10</v>
      </c>
      <c r="E3308" s="2">
        <v>44397</v>
      </c>
      <c r="F3308" s="1" t="s">
        <v>3435</v>
      </c>
    </row>
    <row r="3309" spans="1:6" ht="15.75" x14ac:dyDescent="0.25">
      <c r="A3309" s="1" t="s">
        <v>2778</v>
      </c>
      <c r="B3309" s="1" t="s">
        <v>8</v>
      </c>
      <c r="C3309" s="1" t="s">
        <v>9</v>
      </c>
      <c r="D3309" s="1" t="s">
        <v>10</v>
      </c>
      <c r="E3309" s="2">
        <v>44427</v>
      </c>
      <c r="F3309" s="1" t="s">
        <v>3436</v>
      </c>
    </row>
    <row r="3310" spans="1:6" ht="15.75" x14ac:dyDescent="0.25">
      <c r="A3310" s="1" t="s">
        <v>2778</v>
      </c>
      <c r="B3310" s="1" t="s">
        <v>8</v>
      </c>
      <c r="C3310" s="1" t="s">
        <v>9</v>
      </c>
      <c r="D3310" s="1" t="s">
        <v>10</v>
      </c>
      <c r="E3310" s="2">
        <v>44348</v>
      </c>
      <c r="F3310" s="1" t="s">
        <v>3437</v>
      </c>
    </row>
    <row r="3311" spans="1:6" ht="15.75" x14ac:dyDescent="0.25">
      <c r="A3311" s="1" t="s">
        <v>2778</v>
      </c>
      <c r="B3311" s="1" t="s">
        <v>8</v>
      </c>
      <c r="C3311" s="1" t="s">
        <v>9</v>
      </c>
      <c r="D3311" s="1" t="s">
        <v>10</v>
      </c>
      <c r="E3311" s="2">
        <v>44335</v>
      </c>
      <c r="F3311" s="1" t="s">
        <v>3438</v>
      </c>
    </row>
    <row r="3312" spans="1:6" ht="15.75" x14ac:dyDescent="0.25">
      <c r="A3312" s="1" t="s">
        <v>2778</v>
      </c>
      <c r="B3312" s="1" t="s">
        <v>8</v>
      </c>
      <c r="C3312" s="1" t="s">
        <v>9</v>
      </c>
      <c r="D3312" s="1" t="s">
        <v>10</v>
      </c>
      <c r="E3312" s="2">
        <v>44425</v>
      </c>
      <c r="F3312" s="1" t="s">
        <v>3439</v>
      </c>
    </row>
    <row r="3313" spans="1:6" ht="15.75" x14ac:dyDescent="0.25">
      <c r="A3313" s="1" t="s">
        <v>2778</v>
      </c>
      <c r="B3313" s="1" t="s">
        <v>8</v>
      </c>
      <c r="C3313" s="1" t="s">
        <v>9</v>
      </c>
      <c r="D3313" s="1" t="s">
        <v>10</v>
      </c>
      <c r="E3313" s="2">
        <v>44413</v>
      </c>
      <c r="F3313" s="1" t="s">
        <v>3440</v>
      </c>
    </row>
    <row r="3314" spans="1:6" ht="15.75" x14ac:dyDescent="0.25">
      <c r="A3314" s="1" t="s">
        <v>2778</v>
      </c>
      <c r="B3314" s="1" t="s">
        <v>8</v>
      </c>
      <c r="C3314" s="1" t="s">
        <v>9</v>
      </c>
      <c r="D3314" s="1" t="s">
        <v>10</v>
      </c>
      <c r="E3314" s="2">
        <v>44425</v>
      </c>
      <c r="F3314" s="1" t="s">
        <v>3441</v>
      </c>
    </row>
    <row r="3315" spans="1:6" ht="15.75" x14ac:dyDescent="0.25">
      <c r="A3315" s="1" t="s">
        <v>2778</v>
      </c>
      <c r="B3315" s="1" t="s">
        <v>8</v>
      </c>
      <c r="C3315" s="1" t="s">
        <v>9</v>
      </c>
      <c r="D3315" s="1" t="s">
        <v>10</v>
      </c>
      <c r="E3315" s="2">
        <v>44370</v>
      </c>
      <c r="F3315" s="1" t="s">
        <v>3442</v>
      </c>
    </row>
    <row r="3316" spans="1:6" ht="15.75" x14ac:dyDescent="0.25">
      <c r="A3316" s="1" t="s">
        <v>2778</v>
      </c>
      <c r="B3316" s="1" t="s">
        <v>8</v>
      </c>
      <c r="C3316" s="1" t="s">
        <v>9</v>
      </c>
      <c r="D3316" s="1" t="s">
        <v>10</v>
      </c>
      <c r="E3316" s="2">
        <v>44431</v>
      </c>
      <c r="F3316" s="1" t="s">
        <v>3443</v>
      </c>
    </row>
    <row r="3317" spans="1:6" ht="15.75" x14ac:dyDescent="0.25">
      <c r="A3317" s="1" t="s">
        <v>2778</v>
      </c>
      <c r="B3317" s="1" t="s">
        <v>8</v>
      </c>
      <c r="C3317" s="1" t="s">
        <v>9</v>
      </c>
      <c r="D3317" s="1" t="s">
        <v>10</v>
      </c>
      <c r="E3317" s="2">
        <v>44297</v>
      </c>
      <c r="F3317" s="1" t="s">
        <v>3444</v>
      </c>
    </row>
    <row r="3318" spans="1:6" ht="15.75" x14ac:dyDescent="0.25">
      <c r="A3318" s="1" t="s">
        <v>2778</v>
      </c>
      <c r="B3318" s="1" t="s">
        <v>8</v>
      </c>
      <c r="C3318" s="1" t="s">
        <v>9</v>
      </c>
      <c r="D3318" s="1" t="s">
        <v>10</v>
      </c>
      <c r="E3318" s="2">
        <v>44430</v>
      </c>
      <c r="F3318" s="1" t="s">
        <v>3445</v>
      </c>
    </row>
    <row r="3319" spans="1:6" ht="15.75" x14ac:dyDescent="0.25">
      <c r="A3319" s="1" t="s">
        <v>2778</v>
      </c>
      <c r="B3319" s="1" t="s">
        <v>8</v>
      </c>
      <c r="C3319" s="1" t="s">
        <v>9</v>
      </c>
      <c r="D3319" s="1" t="s">
        <v>10</v>
      </c>
      <c r="E3319" s="2">
        <v>44406</v>
      </c>
      <c r="F3319" s="1" t="s">
        <v>3446</v>
      </c>
    </row>
    <row r="3320" spans="1:6" ht="15.75" x14ac:dyDescent="0.25">
      <c r="A3320" s="1" t="s">
        <v>2778</v>
      </c>
      <c r="B3320" s="1" t="s">
        <v>8</v>
      </c>
      <c r="C3320" s="1" t="s">
        <v>9</v>
      </c>
      <c r="D3320" s="1" t="s">
        <v>10</v>
      </c>
      <c r="E3320" s="2">
        <v>44280</v>
      </c>
      <c r="F3320" s="1" t="s">
        <v>3447</v>
      </c>
    </row>
    <row r="3321" spans="1:6" ht="15.75" x14ac:dyDescent="0.25">
      <c r="A3321" s="1" t="s">
        <v>2778</v>
      </c>
      <c r="B3321" s="1" t="s">
        <v>8</v>
      </c>
      <c r="C3321" s="1" t="s">
        <v>9</v>
      </c>
      <c r="D3321" s="1" t="s">
        <v>10</v>
      </c>
      <c r="E3321" s="2">
        <v>44279</v>
      </c>
      <c r="F3321" s="1" t="s">
        <v>3449</v>
      </c>
    </row>
    <row r="3322" spans="1:6" ht="15.75" x14ac:dyDescent="0.25">
      <c r="A3322" s="1" t="s">
        <v>2778</v>
      </c>
      <c r="B3322" s="1" t="s">
        <v>8</v>
      </c>
      <c r="C3322" s="1" t="s">
        <v>9</v>
      </c>
      <c r="D3322" s="1" t="s">
        <v>10</v>
      </c>
      <c r="E3322" s="2">
        <v>44354</v>
      </c>
      <c r="F3322" s="1" t="s">
        <v>3450</v>
      </c>
    </row>
    <row r="3323" spans="1:6" ht="15.75" x14ac:dyDescent="0.25">
      <c r="A3323" s="1" t="s">
        <v>2778</v>
      </c>
      <c r="B3323" s="1" t="s">
        <v>8</v>
      </c>
      <c r="C3323" s="1" t="s">
        <v>9</v>
      </c>
      <c r="D3323" s="1" t="s">
        <v>10</v>
      </c>
      <c r="E3323" s="2">
        <v>44374</v>
      </c>
      <c r="F3323" s="1" t="s">
        <v>3451</v>
      </c>
    </row>
    <row r="3324" spans="1:6" ht="15.75" x14ac:dyDescent="0.25">
      <c r="A3324" s="1" t="s">
        <v>2778</v>
      </c>
      <c r="B3324" s="1" t="s">
        <v>8</v>
      </c>
      <c r="C3324" s="1" t="s">
        <v>9</v>
      </c>
      <c r="D3324" s="1" t="s">
        <v>10</v>
      </c>
      <c r="E3324" s="2">
        <v>44352</v>
      </c>
      <c r="F3324" s="1" t="s">
        <v>3452</v>
      </c>
    </row>
    <row r="3325" spans="1:6" ht="15.75" x14ac:dyDescent="0.25">
      <c r="A3325" s="1" t="s">
        <v>2778</v>
      </c>
      <c r="B3325" s="1" t="s">
        <v>8</v>
      </c>
      <c r="C3325" s="1" t="s">
        <v>9</v>
      </c>
      <c r="D3325" s="1" t="s">
        <v>10</v>
      </c>
      <c r="E3325" s="2">
        <v>44430</v>
      </c>
      <c r="F3325" s="1" t="s">
        <v>3453</v>
      </c>
    </row>
    <row r="3326" spans="1:6" ht="15.75" x14ac:dyDescent="0.25">
      <c r="A3326" s="1" t="s">
        <v>2778</v>
      </c>
      <c r="B3326" s="1" t="s">
        <v>8</v>
      </c>
      <c r="C3326" s="1" t="s">
        <v>9</v>
      </c>
      <c r="D3326" s="1" t="s">
        <v>10</v>
      </c>
      <c r="E3326" s="2">
        <v>44371</v>
      </c>
      <c r="F3326" s="1" t="s">
        <v>3454</v>
      </c>
    </row>
    <row r="3327" spans="1:6" ht="15.75" x14ac:dyDescent="0.25">
      <c r="A3327" s="1" t="s">
        <v>2778</v>
      </c>
      <c r="B3327" s="1" t="s">
        <v>8</v>
      </c>
      <c r="C3327" s="1" t="s">
        <v>9</v>
      </c>
      <c r="D3327" s="1" t="s">
        <v>10</v>
      </c>
      <c r="E3327" s="2">
        <v>44380</v>
      </c>
      <c r="F3327" s="1" t="s">
        <v>3455</v>
      </c>
    </row>
    <row r="3328" spans="1:6" ht="15.75" x14ac:dyDescent="0.25">
      <c r="A3328" s="1" t="s">
        <v>2778</v>
      </c>
      <c r="B3328" s="1" t="s">
        <v>8</v>
      </c>
      <c r="C3328" s="1" t="s">
        <v>9</v>
      </c>
      <c r="D3328" s="1" t="s">
        <v>10</v>
      </c>
      <c r="E3328" s="2">
        <v>44309</v>
      </c>
      <c r="F3328" s="1" t="s">
        <v>3456</v>
      </c>
    </row>
    <row r="3329" spans="1:6" ht="15.75" x14ac:dyDescent="0.25">
      <c r="A3329" s="1" t="s">
        <v>2778</v>
      </c>
      <c r="B3329" s="1" t="s">
        <v>8</v>
      </c>
      <c r="C3329" s="1" t="s">
        <v>9</v>
      </c>
      <c r="D3329" s="1" t="s">
        <v>10</v>
      </c>
      <c r="E3329" s="2">
        <v>44383</v>
      </c>
      <c r="F3329" s="1" t="s">
        <v>3457</v>
      </c>
    </row>
    <row r="3330" spans="1:6" ht="15.75" x14ac:dyDescent="0.25">
      <c r="A3330" s="1" t="s">
        <v>2778</v>
      </c>
      <c r="B3330" s="1" t="s">
        <v>8</v>
      </c>
      <c r="C3330" s="1" t="s">
        <v>9</v>
      </c>
      <c r="D3330" s="1" t="s">
        <v>10</v>
      </c>
      <c r="E3330" s="2">
        <v>44423</v>
      </c>
      <c r="F3330" s="1" t="s">
        <v>3458</v>
      </c>
    </row>
    <row r="3331" spans="1:6" ht="15.75" x14ac:dyDescent="0.25">
      <c r="A3331" s="1" t="s">
        <v>2778</v>
      </c>
      <c r="B3331" s="1" t="s">
        <v>8</v>
      </c>
      <c r="C3331" s="1" t="s">
        <v>9</v>
      </c>
      <c r="D3331" s="1" t="s">
        <v>10</v>
      </c>
      <c r="E3331" s="2">
        <v>44428</v>
      </c>
      <c r="F3331" s="1" t="s">
        <v>3459</v>
      </c>
    </row>
    <row r="3332" spans="1:6" ht="15.75" x14ac:dyDescent="0.25">
      <c r="A3332" s="1" t="s">
        <v>2778</v>
      </c>
      <c r="B3332" s="1" t="s">
        <v>8</v>
      </c>
      <c r="C3332" s="1" t="s">
        <v>9</v>
      </c>
      <c r="D3332" s="1" t="s">
        <v>10</v>
      </c>
      <c r="E3332" s="2">
        <v>44361</v>
      </c>
      <c r="F3332" s="1" t="s">
        <v>3460</v>
      </c>
    </row>
    <row r="3333" spans="1:6" ht="15.75" x14ac:dyDescent="0.25">
      <c r="A3333" s="1" t="s">
        <v>2778</v>
      </c>
      <c r="B3333" s="1" t="s">
        <v>8</v>
      </c>
      <c r="C3333" s="1" t="s">
        <v>9</v>
      </c>
      <c r="D3333" s="1" t="s">
        <v>10</v>
      </c>
      <c r="E3333" s="2">
        <v>44368</v>
      </c>
      <c r="F3333" s="1" t="s">
        <v>3461</v>
      </c>
    </row>
    <row r="3334" spans="1:6" ht="15.75" x14ac:dyDescent="0.25">
      <c r="A3334" s="1" t="s">
        <v>2778</v>
      </c>
      <c r="B3334" s="1" t="s">
        <v>8</v>
      </c>
      <c r="C3334" s="1" t="s">
        <v>9</v>
      </c>
      <c r="D3334" s="1" t="s">
        <v>10</v>
      </c>
      <c r="E3334" s="2">
        <v>44289</v>
      </c>
      <c r="F3334" s="1" t="s">
        <v>3462</v>
      </c>
    </row>
    <row r="3335" spans="1:6" ht="15.75" x14ac:dyDescent="0.25">
      <c r="A3335" s="1" t="s">
        <v>2778</v>
      </c>
      <c r="B3335" s="1" t="s">
        <v>8</v>
      </c>
      <c r="C3335" s="1" t="s">
        <v>9</v>
      </c>
      <c r="D3335" s="1" t="s">
        <v>10</v>
      </c>
      <c r="E3335" s="2">
        <v>44427</v>
      </c>
      <c r="F3335" s="1" t="s">
        <v>3463</v>
      </c>
    </row>
    <row r="3336" spans="1:6" ht="15.75" x14ac:dyDescent="0.25">
      <c r="A3336" s="1" t="s">
        <v>2778</v>
      </c>
      <c r="B3336" s="1" t="s">
        <v>8</v>
      </c>
      <c r="C3336" s="1" t="s">
        <v>9</v>
      </c>
      <c r="D3336" s="1" t="s">
        <v>10</v>
      </c>
      <c r="E3336" s="2">
        <v>44301</v>
      </c>
      <c r="F3336" s="1" t="s">
        <v>3464</v>
      </c>
    </row>
    <row r="3337" spans="1:6" ht="15.75" x14ac:dyDescent="0.25">
      <c r="A3337" s="1" t="s">
        <v>2778</v>
      </c>
      <c r="B3337" s="1" t="s">
        <v>8</v>
      </c>
      <c r="C3337" s="1" t="s">
        <v>9</v>
      </c>
      <c r="D3337" s="1" t="s">
        <v>10</v>
      </c>
      <c r="E3337" s="2">
        <v>44429</v>
      </c>
      <c r="F3337" s="1" t="s">
        <v>3465</v>
      </c>
    </row>
    <row r="3338" spans="1:6" ht="15.75" x14ac:dyDescent="0.25">
      <c r="A3338" s="1" t="s">
        <v>2778</v>
      </c>
      <c r="B3338" s="1" t="s">
        <v>8</v>
      </c>
      <c r="C3338" s="1" t="s">
        <v>9</v>
      </c>
      <c r="D3338" s="1" t="s">
        <v>10</v>
      </c>
      <c r="E3338" s="2">
        <v>44313</v>
      </c>
      <c r="F3338" s="1" t="s">
        <v>3466</v>
      </c>
    </row>
    <row r="3339" spans="1:6" ht="15.75" x14ac:dyDescent="0.25">
      <c r="A3339" s="1" t="s">
        <v>2778</v>
      </c>
      <c r="B3339" s="1" t="s">
        <v>8</v>
      </c>
      <c r="C3339" s="1" t="s">
        <v>9</v>
      </c>
      <c r="D3339" s="1" t="s">
        <v>10</v>
      </c>
      <c r="E3339" s="2">
        <v>44359</v>
      </c>
      <c r="F3339" s="1" t="s">
        <v>3468</v>
      </c>
    </row>
    <row r="3340" spans="1:6" ht="15.75" x14ac:dyDescent="0.25">
      <c r="A3340" s="1" t="s">
        <v>2778</v>
      </c>
      <c r="B3340" s="1" t="s">
        <v>8</v>
      </c>
      <c r="C3340" s="1" t="s">
        <v>9</v>
      </c>
      <c r="D3340" s="1" t="s">
        <v>10</v>
      </c>
      <c r="E3340" s="2">
        <v>44288</v>
      </c>
      <c r="F3340" s="1" t="s">
        <v>3469</v>
      </c>
    </row>
    <row r="3341" spans="1:6" ht="15.75" x14ac:dyDescent="0.25">
      <c r="A3341" s="1" t="s">
        <v>2778</v>
      </c>
      <c r="B3341" s="1" t="s">
        <v>8</v>
      </c>
      <c r="C3341" s="1" t="s">
        <v>9</v>
      </c>
      <c r="D3341" s="1" t="s">
        <v>10</v>
      </c>
      <c r="E3341" s="2">
        <v>44340</v>
      </c>
      <c r="F3341" s="1" t="s">
        <v>3470</v>
      </c>
    </row>
    <row r="3342" spans="1:6" ht="15.75" x14ac:dyDescent="0.25">
      <c r="A3342" s="1" t="s">
        <v>2778</v>
      </c>
      <c r="B3342" s="1" t="s">
        <v>8</v>
      </c>
      <c r="C3342" s="1" t="s">
        <v>9</v>
      </c>
      <c r="D3342" s="1" t="s">
        <v>10</v>
      </c>
      <c r="E3342" s="2">
        <v>44308</v>
      </c>
      <c r="F3342" s="1" t="s">
        <v>3471</v>
      </c>
    </row>
    <row r="3343" spans="1:6" ht="15.75" x14ac:dyDescent="0.25">
      <c r="A3343" s="1" t="s">
        <v>2778</v>
      </c>
      <c r="B3343" s="1" t="s">
        <v>8</v>
      </c>
      <c r="C3343" s="1" t="s">
        <v>9</v>
      </c>
      <c r="D3343" s="1" t="s">
        <v>10</v>
      </c>
      <c r="E3343" s="2">
        <v>44349</v>
      </c>
      <c r="F3343" s="1" t="s">
        <v>3472</v>
      </c>
    </row>
    <row r="3344" spans="1:6" ht="15.75" x14ac:dyDescent="0.25">
      <c r="A3344" s="1" t="s">
        <v>2778</v>
      </c>
      <c r="B3344" s="1" t="s">
        <v>8</v>
      </c>
      <c r="C3344" s="1" t="s">
        <v>9</v>
      </c>
      <c r="D3344" s="1" t="s">
        <v>10</v>
      </c>
      <c r="E3344" s="2">
        <v>44321</v>
      </c>
      <c r="F3344" s="1" t="s">
        <v>3473</v>
      </c>
    </row>
    <row r="3345" spans="1:6" ht="15.75" x14ac:dyDescent="0.25">
      <c r="A3345" s="1" t="s">
        <v>2778</v>
      </c>
      <c r="B3345" s="1" t="s">
        <v>8</v>
      </c>
      <c r="C3345" s="1" t="s">
        <v>9</v>
      </c>
      <c r="D3345" s="1" t="s">
        <v>10</v>
      </c>
      <c r="E3345" s="2">
        <v>44380</v>
      </c>
      <c r="F3345" s="1" t="s">
        <v>3475</v>
      </c>
    </row>
    <row r="3346" spans="1:6" ht="15.75" x14ac:dyDescent="0.25">
      <c r="A3346" s="1" t="s">
        <v>2778</v>
      </c>
      <c r="B3346" s="1" t="s">
        <v>8</v>
      </c>
      <c r="C3346" s="1" t="s">
        <v>9</v>
      </c>
      <c r="D3346" s="1" t="s">
        <v>10</v>
      </c>
      <c r="E3346" s="2">
        <v>44389</v>
      </c>
      <c r="F3346" s="1" t="s">
        <v>3476</v>
      </c>
    </row>
    <row r="3347" spans="1:6" ht="15.75" x14ac:dyDescent="0.25">
      <c r="A3347" s="1" t="s">
        <v>2778</v>
      </c>
      <c r="B3347" s="1" t="s">
        <v>8</v>
      </c>
      <c r="C3347" s="1" t="s">
        <v>9</v>
      </c>
      <c r="D3347" s="1" t="s">
        <v>10</v>
      </c>
      <c r="E3347" s="2">
        <v>44358</v>
      </c>
      <c r="F3347" s="1" t="s">
        <v>3477</v>
      </c>
    </row>
    <row r="3348" spans="1:6" ht="15.75" x14ac:dyDescent="0.25">
      <c r="A3348" s="1" t="s">
        <v>2778</v>
      </c>
      <c r="B3348" s="1" t="s">
        <v>8</v>
      </c>
      <c r="C3348" s="1" t="s">
        <v>9</v>
      </c>
      <c r="D3348" s="1" t="s">
        <v>10</v>
      </c>
      <c r="E3348" s="2">
        <v>44350</v>
      </c>
      <c r="F3348" s="1" t="s">
        <v>3478</v>
      </c>
    </row>
    <row r="3349" spans="1:6" ht="15.75" x14ac:dyDescent="0.25">
      <c r="A3349" s="1" t="s">
        <v>2778</v>
      </c>
      <c r="B3349" s="1" t="s">
        <v>8</v>
      </c>
      <c r="C3349" s="1" t="s">
        <v>9</v>
      </c>
      <c r="D3349" s="1" t="s">
        <v>10</v>
      </c>
      <c r="E3349" s="2">
        <v>44390</v>
      </c>
      <c r="F3349" s="1" t="s">
        <v>3479</v>
      </c>
    </row>
    <row r="3350" spans="1:6" ht="15.75" x14ac:dyDescent="0.25">
      <c r="A3350" s="1" t="s">
        <v>2778</v>
      </c>
      <c r="B3350" s="1" t="s">
        <v>8</v>
      </c>
      <c r="C3350" s="1" t="s">
        <v>9</v>
      </c>
      <c r="D3350" s="1" t="s">
        <v>10</v>
      </c>
      <c r="E3350" s="2">
        <v>44348</v>
      </c>
      <c r="F3350" s="1" t="s">
        <v>3480</v>
      </c>
    </row>
    <row r="3351" spans="1:6" ht="15.75" x14ac:dyDescent="0.25">
      <c r="A3351" s="1" t="s">
        <v>2778</v>
      </c>
      <c r="B3351" s="1" t="s">
        <v>8</v>
      </c>
      <c r="C3351" s="1" t="s">
        <v>9</v>
      </c>
      <c r="D3351" s="1" t="s">
        <v>10</v>
      </c>
      <c r="E3351" s="2">
        <v>44424</v>
      </c>
      <c r="F3351" s="1" t="s">
        <v>3481</v>
      </c>
    </row>
    <row r="3352" spans="1:6" ht="15.75" x14ac:dyDescent="0.25">
      <c r="A3352" s="1" t="s">
        <v>2778</v>
      </c>
      <c r="B3352" s="1" t="s">
        <v>8</v>
      </c>
      <c r="C3352" s="1" t="s">
        <v>9</v>
      </c>
      <c r="D3352" s="1" t="s">
        <v>10</v>
      </c>
      <c r="E3352" s="2">
        <v>44425</v>
      </c>
      <c r="F3352" s="1" t="s">
        <v>3482</v>
      </c>
    </row>
    <row r="3353" spans="1:6" ht="15.75" x14ac:dyDescent="0.25">
      <c r="A3353" s="1" t="s">
        <v>2778</v>
      </c>
      <c r="B3353" s="1" t="s">
        <v>8</v>
      </c>
      <c r="C3353" s="1" t="s">
        <v>9</v>
      </c>
      <c r="D3353" s="1" t="s">
        <v>10</v>
      </c>
      <c r="E3353" s="2">
        <v>44357</v>
      </c>
      <c r="F3353" s="1" t="s">
        <v>3483</v>
      </c>
    </row>
    <row r="3354" spans="1:6" ht="15.75" x14ac:dyDescent="0.25">
      <c r="A3354" s="1" t="s">
        <v>2778</v>
      </c>
      <c r="B3354" s="1" t="s">
        <v>8</v>
      </c>
      <c r="C3354" s="1" t="s">
        <v>9</v>
      </c>
      <c r="D3354" s="1" t="s">
        <v>10</v>
      </c>
      <c r="E3354" s="2">
        <v>44389</v>
      </c>
      <c r="F3354" s="1" t="s">
        <v>3484</v>
      </c>
    </row>
    <row r="3355" spans="1:6" ht="15.75" x14ac:dyDescent="0.25">
      <c r="A3355" s="1" t="s">
        <v>2778</v>
      </c>
      <c r="B3355" s="1" t="s">
        <v>8</v>
      </c>
      <c r="C3355" s="1" t="s">
        <v>9</v>
      </c>
      <c r="D3355" s="1" t="s">
        <v>10</v>
      </c>
      <c r="E3355" s="2">
        <v>44343</v>
      </c>
      <c r="F3355" s="1" t="s">
        <v>3485</v>
      </c>
    </row>
    <row r="3356" spans="1:6" ht="15.75" x14ac:dyDescent="0.25">
      <c r="A3356" s="1" t="s">
        <v>2778</v>
      </c>
      <c r="B3356" s="1" t="s">
        <v>8</v>
      </c>
      <c r="C3356" s="1" t="s">
        <v>9</v>
      </c>
      <c r="D3356" s="1" t="s">
        <v>10</v>
      </c>
      <c r="E3356" s="2">
        <v>44347</v>
      </c>
      <c r="F3356" s="1" t="s">
        <v>3486</v>
      </c>
    </row>
    <row r="3357" spans="1:6" ht="15.75" x14ac:dyDescent="0.25">
      <c r="A3357" s="1" t="s">
        <v>2778</v>
      </c>
      <c r="B3357" s="1" t="s">
        <v>8</v>
      </c>
      <c r="C3357" s="1" t="s">
        <v>9</v>
      </c>
      <c r="D3357" s="1" t="s">
        <v>10</v>
      </c>
      <c r="E3357" s="2">
        <v>44403</v>
      </c>
      <c r="F3357" s="1" t="s">
        <v>3487</v>
      </c>
    </row>
    <row r="3358" spans="1:6" ht="15.75" x14ac:dyDescent="0.25">
      <c r="A3358" s="1" t="s">
        <v>2778</v>
      </c>
      <c r="B3358" s="1" t="s">
        <v>8</v>
      </c>
      <c r="C3358" s="1" t="s">
        <v>9</v>
      </c>
      <c r="D3358" s="1" t="s">
        <v>10</v>
      </c>
      <c r="E3358" s="2">
        <v>44401</v>
      </c>
      <c r="F3358" s="1" t="s">
        <v>3488</v>
      </c>
    </row>
    <row r="3359" spans="1:6" ht="15.75" x14ac:dyDescent="0.25">
      <c r="A3359" s="1" t="s">
        <v>2778</v>
      </c>
      <c r="B3359" s="1" t="s">
        <v>8</v>
      </c>
      <c r="C3359" s="1" t="s">
        <v>9</v>
      </c>
      <c r="D3359" s="1" t="s">
        <v>10</v>
      </c>
      <c r="E3359" s="2">
        <v>44430</v>
      </c>
      <c r="F3359" s="1" t="s">
        <v>3489</v>
      </c>
    </row>
    <row r="3360" spans="1:6" ht="15.75" x14ac:dyDescent="0.25">
      <c r="A3360" s="1" t="s">
        <v>2778</v>
      </c>
      <c r="B3360" s="1" t="s">
        <v>8</v>
      </c>
      <c r="C3360" s="1" t="s">
        <v>9</v>
      </c>
      <c r="D3360" s="1" t="s">
        <v>10</v>
      </c>
      <c r="E3360" s="2">
        <v>44356</v>
      </c>
      <c r="F3360" s="1" t="s">
        <v>3490</v>
      </c>
    </row>
    <row r="3361" spans="1:6" ht="15.75" x14ac:dyDescent="0.25">
      <c r="A3361" s="1" t="s">
        <v>2778</v>
      </c>
      <c r="B3361" s="1" t="s">
        <v>8</v>
      </c>
      <c r="C3361" s="1" t="s">
        <v>9</v>
      </c>
      <c r="D3361" s="1" t="s">
        <v>10</v>
      </c>
      <c r="E3361" s="2">
        <v>44388</v>
      </c>
      <c r="F3361" s="1" t="s">
        <v>3491</v>
      </c>
    </row>
    <row r="3362" spans="1:6" ht="15.75" x14ac:dyDescent="0.25">
      <c r="A3362" s="1" t="s">
        <v>2778</v>
      </c>
      <c r="B3362" s="1" t="s">
        <v>8</v>
      </c>
      <c r="C3362" s="1" t="s">
        <v>9</v>
      </c>
      <c r="D3362" s="1" t="s">
        <v>10</v>
      </c>
      <c r="E3362" s="2">
        <v>44399</v>
      </c>
      <c r="F3362" s="1" t="s">
        <v>3492</v>
      </c>
    </row>
    <row r="3363" spans="1:6" ht="15.75" x14ac:dyDescent="0.25">
      <c r="A3363" s="1" t="s">
        <v>2778</v>
      </c>
      <c r="B3363" s="1" t="s">
        <v>8</v>
      </c>
      <c r="C3363" s="1" t="s">
        <v>9</v>
      </c>
      <c r="D3363" s="1" t="s">
        <v>10</v>
      </c>
      <c r="E3363" s="2">
        <v>44435</v>
      </c>
      <c r="F3363" s="1" t="s">
        <v>3493</v>
      </c>
    </row>
    <row r="3364" spans="1:6" ht="15.75" x14ac:dyDescent="0.25">
      <c r="A3364" s="1" t="s">
        <v>2778</v>
      </c>
      <c r="B3364" s="1" t="s">
        <v>8</v>
      </c>
      <c r="C3364" s="1" t="s">
        <v>9</v>
      </c>
      <c r="D3364" s="1" t="s">
        <v>10</v>
      </c>
      <c r="E3364" s="2">
        <v>44416</v>
      </c>
      <c r="F3364" s="1" t="s">
        <v>3494</v>
      </c>
    </row>
    <row r="3365" spans="1:6" ht="15.75" x14ac:dyDescent="0.25">
      <c r="A3365" s="1" t="s">
        <v>2778</v>
      </c>
      <c r="B3365" s="1" t="s">
        <v>8</v>
      </c>
      <c r="C3365" s="1" t="s">
        <v>9</v>
      </c>
      <c r="D3365" s="1" t="s">
        <v>10</v>
      </c>
      <c r="E3365" s="2">
        <v>44275</v>
      </c>
      <c r="F3365" s="1" t="s">
        <v>3495</v>
      </c>
    </row>
    <row r="3366" spans="1:6" ht="15.75" x14ac:dyDescent="0.25">
      <c r="A3366" s="1" t="s">
        <v>2778</v>
      </c>
      <c r="B3366" s="1" t="s">
        <v>8</v>
      </c>
      <c r="C3366" s="1" t="s">
        <v>9</v>
      </c>
      <c r="D3366" s="1" t="s">
        <v>10</v>
      </c>
      <c r="E3366" s="2">
        <v>44433</v>
      </c>
      <c r="F3366" s="1" t="s">
        <v>3496</v>
      </c>
    </row>
    <row r="3367" spans="1:6" ht="15.75" x14ac:dyDescent="0.25">
      <c r="A3367" s="1" t="s">
        <v>2778</v>
      </c>
      <c r="B3367" s="1" t="s">
        <v>8</v>
      </c>
      <c r="C3367" s="1" t="s">
        <v>9</v>
      </c>
      <c r="D3367" s="1" t="s">
        <v>10</v>
      </c>
      <c r="E3367" s="2">
        <v>44348</v>
      </c>
      <c r="F3367" s="1" t="s">
        <v>3497</v>
      </c>
    </row>
    <row r="3368" spans="1:6" ht="15.75" x14ac:dyDescent="0.25">
      <c r="A3368" s="1" t="s">
        <v>2778</v>
      </c>
      <c r="B3368" s="1" t="s">
        <v>8</v>
      </c>
      <c r="C3368" s="1" t="s">
        <v>9</v>
      </c>
      <c r="D3368" s="1" t="s">
        <v>10</v>
      </c>
      <c r="E3368" s="2">
        <v>44296</v>
      </c>
      <c r="F3368" s="1" t="s">
        <v>3498</v>
      </c>
    </row>
    <row r="3369" spans="1:6" ht="15.75" x14ac:dyDescent="0.25">
      <c r="A3369" s="1" t="s">
        <v>2778</v>
      </c>
      <c r="B3369" s="1" t="s">
        <v>8</v>
      </c>
      <c r="C3369" s="1" t="s">
        <v>9</v>
      </c>
      <c r="D3369" s="1" t="s">
        <v>10</v>
      </c>
      <c r="E3369" s="2">
        <v>44351</v>
      </c>
      <c r="F3369" s="1" t="s">
        <v>3500</v>
      </c>
    </row>
    <row r="3370" spans="1:6" ht="15.75" x14ac:dyDescent="0.25">
      <c r="A3370" s="1" t="s">
        <v>2778</v>
      </c>
      <c r="B3370" s="1" t="s">
        <v>8</v>
      </c>
      <c r="C3370" s="1" t="s">
        <v>9</v>
      </c>
      <c r="D3370" s="1" t="s">
        <v>10</v>
      </c>
      <c r="E3370" s="2">
        <v>44412</v>
      </c>
      <c r="F3370" s="1" t="s">
        <v>3501</v>
      </c>
    </row>
    <row r="3371" spans="1:6" ht="15.75" x14ac:dyDescent="0.25">
      <c r="A3371" s="1" t="s">
        <v>2778</v>
      </c>
      <c r="B3371" s="1" t="s">
        <v>8</v>
      </c>
      <c r="C3371" s="1" t="s">
        <v>9</v>
      </c>
      <c r="D3371" s="1" t="s">
        <v>10</v>
      </c>
      <c r="E3371" s="2">
        <v>44397</v>
      </c>
      <c r="F3371" s="1" t="s">
        <v>3502</v>
      </c>
    </row>
    <row r="3372" spans="1:6" ht="15.75" x14ac:dyDescent="0.25">
      <c r="A3372" s="1" t="s">
        <v>2778</v>
      </c>
      <c r="B3372" s="1" t="s">
        <v>8</v>
      </c>
      <c r="C3372" s="1" t="s">
        <v>9</v>
      </c>
      <c r="D3372" s="1" t="s">
        <v>10</v>
      </c>
      <c r="E3372" s="2">
        <v>44360</v>
      </c>
      <c r="F3372" s="1" t="s">
        <v>3503</v>
      </c>
    </row>
    <row r="3373" spans="1:6" ht="15.75" x14ac:dyDescent="0.25">
      <c r="A3373" s="1" t="s">
        <v>2778</v>
      </c>
      <c r="B3373" s="1" t="s">
        <v>8</v>
      </c>
      <c r="C3373" s="1" t="s">
        <v>9</v>
      </c>
      <c r="D3373" s="1" t="s">
        <v>10</v>
      </c>
      <c r="E3373" s="2">
        <v>44305</v>
      </c>
      <c r="F3373" s="1" t="s">
        <v>3504</v>
      </c>
    </row>
    <row r="3374" spans="1:6" ht="15.75" x14ac:dyDescent="0.25">
      <c r="A3374" s="1" t="s">
        <v>2778</v>
      </c>
      <c r="B3374" s="1" t="s">
        <v>8</v>
      </c>
      <c r="C3374" s="1" t="s">
        <v>9</v>
      </c>
      <c r="D3374" s="1" t="s">
        <v>10</v>
      </c>
      <c r="E3374" s="2">
        <v>44340</v>
      </c>
      <c r="F3374" s="1" t="s">
        <v>3505</v>
      </c>
    </row>
    <row r="3375" spans="1:6" ht="15.75" x14ac:dyDescent="0.25">
      <c r="A3375" s="1" t="s">
        <v>2778</v>
      </c>
      <c r="B3375" s="1" t="s">
        <v>8</v>
      </c>
      <c r="C3375" s="1" t="s">
        <v>9</v>
      </c>
      <c r="D3375" s="1" t="s">
        <v>10</v>
      </c>
      <c r="E3375" s="2">
        <v>44343</v>
      </c>
      <c r="F3375" s="1" t="s">
        <v>3506</v>
      </c>
    </row>
    <row r="3376" spans="1:6" ht="15.75" x14ac:dyDescent="0.25">
      <c r="A3376" s="1" t="s">
        <v>2778</v>
      </c>
      <c r="B3376" s="1" t="s">
        <v>8</v>
      </c>
      <c r="C3376" s="1" t="s">
        <v>9</v>
      </c>
      <c r="D3376" s="1" t="s">
        <v>10</v>
      </c>
      <c r="E3376" s="2">
        <v>44334</v>
      </c>
      <c r="F3376" s="1" t="s">
        <v>3507</v>
      </c>
    </row>
    <row r="3377" spans="1:6" ht="15.75" x14ac:dyDescent="0.25">
      <c r="A3377" s="1" t="s">
        <v>2778</v>
      </c>
      <c r="B3377" s="1" t="s">
        <v>8</v>
      </c>
      <c r="C3377" s="1" t="s">
        <v>9</v>
      </c>
      <c r="D3377" s="1" t="s">
        <v>10</v>
      </c>
      <c r="E3377" s="2">
        <v>44359</v>
      </c>
      <c r="F3377" s="1" t="s">
        <v>3508</v>
      </c>
    </row>
    <row r="3378" spans="1:6" ht="15.75" x14ac:dyDescent="0.25">
      <c r="A3378" s="1" t="s">
        <v>2778</v>
      </c>
      <c r="B3378" s="1" t="s">
        <v>8</v>
      </c>
      <c r="C3378" s="1" t="s">
        <v>9</v>
      </c>
      <c r="D3378" s="1" t="s">
        <v>10</v>
      </c>
      <c r="E3378" s="2">
        <v>44279</v>
      </c>
      <c r="F3378" s="1" t="s">
        <v>3509</v>
      </c>
    </row>
    <row r="3379" spans="1:6" ht="15.75" x14ac:dyDescent="0.25">
      <c r="A3379" s="1" t="s">
        <v>2778</v>
      </c>
      <c r="B3379" s="1" t="s">
        <v>8</v>
      </c>
      <c r="C3379" s="1" t="s">
        <v>9</v>
      </c>
      <c r="D3379" s="1" t="s">
        <v>10</v>
      </c>
      <c r="E3379" s="2">
        <v>44410</v>
      </c>
      <c r="F3379" s="1" t="s">
        <v>3510</v>
      </c>
    </row>
    <row r="3380" spans="1:6" ht="15.75" x14ac:dyDescent="0.25">
      <c r="A3380" s="1" t="s">
        <v>2778</v>
      </c>
      <c r="B3380" s="1" t="s">
        <v>8</v>
      </c>
      <c r="C3380" s="1" t="s">
        <v>9</v>
      </c>
      <c r="D3380" s="1" t="s">
        <v>10</v>
      </c>
      <c r="E3380" s="2">
        <v>44408</v>
      </c>
      <c r="F3380" s="1" t="s">
        <v>3511</v>
      </c>
    </row>
    <row r="3381" spans="1:6" ht="15.75" x14ac:dyDescent="0.25">
      <c r="A3381" s="1" t="s">
        <v>2778</v>
      </c>
      <c r="B3381" s="1" t="s">
        <v>8</v>
      </c>
      <c r="C3381" s="1" t="s">
        <v>9</v>
      </c>
      <c r="D3381" s="1" t="s">
        <v>10</v>
      </c>
      <c r="E3381" s="2">
        <v>44363</v>
      </c>
      <c r="F3381" s="1" t="s">
        <v>3512</v>
      </c>
    </row>
    <row r="3382" spans="1:6" ht="15.75" x14ac:dyDescent="0.25">
      <c r="A3382" s="1" t="s">
        <v>2778</v>
      </c>
      <c r="B3382" s="1" t="s">
        <v>8</v>
      </c>
      <c r="C3382" s="1" t="s">
        <v>9</v>
      </c>
      <c r="D3382" s="1" t="s">
        <v>10</v>
      </c>
      <c r="E3382" s="2">
        <v>44420</v>
      </c>
      <c r="F3382" s="1" t="s">
        <v>3513</v>
      </c>
    </row>
    <row r="3383" spans="1:6" ht="15.75" x14ac:dyDescent="0.25">
      <c r="A3383" s="1" t="s">
        <v>2778</v>
      </c>
      <c r="B3383" s="1" t="s">
        <v>8</v>
      </c>
      <c r="C3383" s="1" t="s">
        <v>9</v>
      </c>
      <c r="D3383" s="1" t="s">
        <v>10</v>
      </c>
      <c r="E3383" s="2">
        <v>44359</v>
      </c>
      <c r="F3383" s="1" t="s">
        <v>3514</v>
      </c>
    </row>
    <row r="3384" spans="1:6" ht="15.75" x14ac:dyDescent="0.25">
      <c r="A3384" s="1" t="s">
        <v>2778</v>
      </c>
      <c r="B3384" s="1" t="s">
        <v>8</v>
      </c>
      <c r="C3384" s="1" t="s">
        <v>9</v>
      </c>
      <c r="D3384" s="1" t="s">
        <v>10</v>
      </c>
      <c r="E3384" s="2">
        <v>44284</v>
      </c>
      <c r="F3384" s="1" t="s">
        <v>3515</v>
      </c>
    </row>
    <row r="3385" spans="1:6" ht="15.75" x14ac:dyDescent="0.25">
      <c r="A3385" s="1" t="s">
        <v>2778</v>
      </c>
      <c r="B3385" s="1" t="s">
        <v>8</v>
      </c>
      <c r="C3385" s="1" t="s">
        <v>9</v>
      </c>
      <c r="D3385" s="1" t="s">
        <v>10</v>
      </c>
      <c r="E3385" s="2">
        <v>44283</v>
      </c>
      <c r="F3385" s="1" t="s">
        <v>3516</v>
      </c>
    </row>
    <row r="3386" spans="1:6" ht="15.75" x14ac:dyDescent="0.25">
      <c r="A3386" s="1" t="s">
        <v>2778</v>
      </c>
      <c r="B3386" s="1" t="s">
        <v>8</v>
      </c>
      <c r="C3386" s="1" t="s">
        <v>9</v>
      </c>
      <c r="D3386" s="1" t="s">
        <v>10</v>
      </c>
      <c r="E3386" s="2">
        <v>44423</v>
      </c>
      <c r="F3386" s="1" t="s">
        <v>3518</v>
      </c>
    </row>
    <row r="3387" spans="1:6" ht="15.75" x14ac:dyDescent="0.25">
      <c r="A3387" s="1" t="s">
        <v>2778</v>
      </c>
      <c r="B3387" s="1" t="s">
        <v>8</v>
      </c>
      <c r="C3387" s="1" t="s">
        <v>9</v>
      </c>
      <c r="D3387" s="1" t="s">
        <v>10</v>
      </c>
      <c r="E3387" s="2">
        <v>44414</v>
      </c>
      <c r="F3387" s="1" t="s">
        <v>3519</v>
      </c>
    </row>
    <row r="3388" spans="1:6" ht="15.75" x14ac:dyDescent="0.25">
      <c r="A3388" s="1" t="s">
        <v>2778</v>
      </c>
      <c r="B3388" s="1" t="s">
        <v>8</v>
      </c>
      <c r="C3388" s="1" t="s">
        <v>9</v>
      </c>
      <c r="D3388" s="1" t="s">
        <v>10</v>
      </c>
      <c r="E3388" s="2">
        <v>44283</v>
      </c>
      <c r="F3388" s="1" t="s">
        <v>3520</v>
      </c>
    </row>
    <row r="3389" spans="1:6" ht="15.75" x14ac:dyDescent="0.25">
      <c r="A3389" s="1" t="s">
        <v>2778</v>
      </c>
      <c r="B3389" s="1" t="s">
        <v>8</v>
      </c>
      <c r="C3389" s="1" t="s">
        <v>9</v>
      </c>
      <c r="D3389" s="1" t="s">
        <v>10</v>
      </c>
      <c r="E3389" s="2">
        <v>44409</v>
      </c>
      <c r="F3389" s="1" t="s">
        <v>3521</v>
      </c>
    </row>
    <row r="3390" spans="1:6" ht="15.75" x14ac:dyDescent="0.25">
      <c r="A3390" s="1" t="s">
        <v>2778</v>
      </c>
      <c r="B3390" s="1" t="s">
        <v>8</v>
      </c>
      <c r="C3390" s="1" t="s">
        <v>9</v>
      </c>
      <c r="D3390" s="1" t="s">
        <v>10</v>
      </c>
      <c r="E3390" s="2">
        <v>44353</v>
      </c>
      <c r="F3390" s="1" t="s">
        <v>3522</v>
      </c>
    </row>
    <row r="3391" spans="1:6" ht="15.75" x14ac:dyDescent="0.25">
      <c r="A3391" s="1" t="s">
        <v>2778</v>
      </c>
      <c r="B3391" s="1" t="s">
        <v>8</v>
      </c>
      <c r="C3391" s="1" t="s">
        <v>9</v>
      </c>
      <c r="D3391" s="1" t="s">
        <v>10</v>
      </c>
      <c r="E3391" s="2">
        <v>44277</v>
      </c>
      <c r="F3391" s="1" t="s">
        <v>3523</v>
      </c>
    </row>
    <row r="3392" spans="1:6" ht="15.75" x14ac:dyDescent="0.25">
      <c r="A3392" s="1" t="s">
        <v>2778</v>
      </c>
      <c r="B3392" s="1" t="s">
        <v>8</v>
      </c>
      <c r="C3392" s="1" t="s">
        <v>9</v>
      </c>
      <c r="D3392" s="1" t="s">
        <v>10</v>
      </c>
      <c r="E3392" s="2">
        <v>44413</v>
      </c>
      <c r="F3392" s="1" t="s">
        <v>3524</v>
      </c>
    </row>
    <row r="3393" spans="1:6" ht="15.75" x14ac:dyDescent="0.25">
      <c r="A3393" s="1" t="s">
        <v>2778</v>
      </c>
      <c r="B3393" s="1" t="s">
        <v>8</v>
      </c>
      <c r="C3393" s="1" t="s">
        <v>9</v>
      </c>
      <c r="D3393" s="1" t="s">
        <v>10</v>
      </c>
      <c r="E3393" s="2">
        <v>44373</v>
      </c>
      <c r="F3393" s="1" t="s">
        <v>3525</v>
      </c>
    </row>
    <row r="3394" spans="1:6" ht="15.75" x14ac:dyDescent="0.25">
      <c r="A3394" s="1" t="s">
        <v>2778</v>
      </c>
      <c r="B3394" s="1" t="s">
        <v>8</v>
      </c>
      <c r="C3394" s="1" t="s">
        <v>9</v>
      </c>
      <c r="D3394" s="1" t="s">
        <v>10</v>
      </c>
      <c r="E3394" s="2">
        <v>44380</v>
      </c>
      <c r="F3394" s="1" t="s">
        <v>3526</v>
      </c>
    </row>
    <row r="3395" spans="1:6" ht="15.75" x14ac:dyDescent="0.25">
      <c r="A3395" s="1" t="s">
        <v>2778</v>
      </c>
      <c r="B3395" s="1" t="s">
        <v>8</v>
      </c>
      <c r="C3395" s="1" t="s">
        <v>9</v>
      </c>
      <c r="D3395" s="1" t="s">
        <v>10</v>
      </c>
      <c r="E3395" s="2">
        <v>44431</v>
      </c>
      <c r="F3395" s="1" t="s">
        <v>3527</v>
      </c>
    </row>
    <row r="3396" spans="1:6" ht="15.75" x14ac:dyDescent="0.25">
      <c r="A3396" s="1" t="s">
        <v>2778</v>
      </c>
      <c r="B3396" s="1" t="s">
        <v>8</v>
      </c>
      <c r="C3396" s="1" t="s">
        <v>9</v>
      </c>
      <c r="D3396" s="1" t="s">
        <v>10</v>
      </c>
      <c r="E3396" s="2">
        <v>44388</v>
      </c>
      <c r="F3396" s="1" t="s">
        <v>3528</v>
      </c>
    </row>
    <row r="3397" spans="1:6" ht="15.75" x14ac:dyDescent="0.25">
      <c r="A3397" s="1" t="s">
        <v>2778</v>
      </c>
      <c r="B3397" s="1" t="s">
        <v>8</v>
      </c>
      <c r="C3397" s="1" t="s">
        <v>9</v>
      </c>
      <c r="D3397" s="1" t="s">
        <v>10</v>
      </c>
      <c r="E3397" s="2">
        <v>44333</v>
      </c>
      <c r="F3397" s="1" t="s">
        <v>3529</v>
      </c>
    </row>
    <row r="3398" spans="1:6" ht="15.75" x14ac:dyDescent="0.25">
      <c r="A3398" s="1" t="s">
        <v>2778</v>
      </c>
      <c r="B3398" s="1" t="s">
        <v>8</v>
      </c>
      <c r="C3398" s="1" t="s">
        <v>9</v>
      </c>
      <c r="D3398" s="1" t="s">
        <v>10</v>
      </c>
      <c r="E3398" s="2">
        <v>44347</v>
      </c>
      <c r="F3398" s="1" t="s">
        <v>3530</v>
      </c>
    </row>
    <row r="3399" spans="1:6" ht="15.75" x14ac:dyDescent="0.25">
      <c r="A3399" s="1" t="s">
        <v>2778</v>
      </c>
      <c r="B3399" s="1" t="s">
        <v>8</v>
      </c>
      <c r="C3399" s="1" t="s">
        <v>9</v>
      </c>
      <c r="D3399" s="1" t="s">
        <v>10</v>
      </c>
      <c r="E3399" s="2">
        <v>44380</v>
      </c>
      <c r="F3399" s="1" t="s">
        <v>3531</v>
      </c>
    </row>
    <row r="3400" spans="1:6" ht="15.75" x14ac:dyDescent="0.25">
      <c r="A3400" s="1" t="s">
        <v>2778</v>
      </c>
      <c r="B3400" s="1" t="s">
        <v>8</v>
      </c>
      <c r="C3400" s="1" t="s">
        <v>9</v>
      </c>
      <c r="D3400" s="1" t="s">
        <v>10</v>
      </c>
      <c r="E3400" s="2">
        <v>44423</v>
      </c>
      <c r="F3400" s="1" t="s">
        <v>3532</v>
      </c>
    </row>
    <row r="3401" spans="1:6" ht="15.75" x14ac:dyDescent="0.25">
      <c r="A3401" s="1" t="s">
        <v>2778</v>
      </c>
      <c r="B3401" s="1" t="s">
        <v>8</v>
      </c>
      <c r="C3401" s="1" t="s">
        <v>9</v>
      </c>
      <c r="D3401" s="1" t="s">
        <v>10</v>
      </c>
      <c r="E3401" s="2">
        <v>44297</v>
      </c>
      <c r="F3401" s="1" t="s">
        <v>3533</v>
      </c>
    </row>
    <row r="3402" spans="1:6" ht="15.75" x14ac:dyDescent="0.25">
      <c r="A3402" s="1" t="s">
        <v>2778</v>
      </c>
      <c r="B3402" s="1" t="s">
        <v>8</v>
      </c>
      <c r="C3402" s="1" t="s">
        <v>9</v>
      </c>
      <c r="D3402" s="1" t="s">
        <v>10</v>
      </c>
      <c r="E3402" s="2">
        <v>44430</v>
      </c>
      <c r="F3402" s="1" t="s">
        <v>3534</v>
      </c>
    </row>
    <row r="3403" spans="1:6" ht="15.75" x14ac:dyDescent="0.25">
      <c r="A3403" s="1" t="s">
        <v>2778</v>
      </c>
      <c r="B3403" s="1" t="s">
        <v>8</v>
      </c>
      <c r="C3403" s="1" t="s">
        <v>9</v>
      </c>
      <c r="D3403" s="1" t="s">
        <v>10</v>
      </c>
      <c r="E3403" s="2">
        <v>44302</v>
      </c>
      <c r="F3403" s="1" t="s">
        <v>3536</v>
      </c>
    </row>
    <row r="3404" spans="1:6" ht="15.75" x14ac:dyDescent="0.25">
      <c r="A3404" s="1" t="s">
        <v>2778</v>
      </c>
      <c r="B3404" s="1" t="s">
        <v>8</v>
      </c>
      <c r="C3404" s="1" t="s">
        <v>9</v>
      </c>
      <c r="D3404" s="1" t="s">
        <v>10</v>
      </c>
      <c r="E3404" s="2">
        <v>44371</v>
      </c>
      <c r="F3404" s="1" t="s">
        <v>3538</v>
      </c>
    </row>
    <row r="3405" spans="1:6" ht="15.75" x14ac:dyDescent="0.25">
      <c r="A3405" s="1" t="s">
        <v>2778</v>
      </c>
      <c r="B3405" s="1" t="s">
        <v>8</v>
      </c>
      <c r="C3405" s="1" t="s">
        <v>9</v>
      </c>
      <c r="D3405" s="1" t="s">
        <v>10</v>
      </c>
      <c r="E3405" s="2">
        <v>44302</v>
      </c>
      <c r="F3405" s="1" t="s">
        <v>3539</v>
      </c>
    </row>
    <row r="3406" spans="1:6" ht="15.75" x14ac:dyDescent="0.25">
      <c r="A3406" s="1" t="s">
        <v>2778</v>
      </c>
      <c r="B3406" s="1" t="s">
        <v>8</v>
      </c>
      <c r="C3406" s="1" t="s">
        <v>9</v>
      </c>
      <c r="D3406" s="1" t="s">
        <v>10</v>
      </c>
      <c r="E3406" s="2">
        <v>44382</v>
      </c>
      <c r="F3406" s="1" t="s">
        <v>3540</v>
      </c>
    </row>
    <row r="3407" spans="1:6" ht="15.75" x14ac:dyDescent="0.25">
      <c r="A3407" s="1" t="s">
        <v>2778</v>
      </c>
      <c r="B3407" s="1" t="s">
        <v>8</v>
      </c>
      <c r="C3407" s="1" t="s">
        <v>9</v>
      </c>
      <c r="D3407" s="1" t="s">
        <v>10</v>
      </c>
      <c r="E3407" s="2">
        <v>44381</v>
      </c>
      <c r="F3407" s="1" t="s">
        <v>3541</v>
      </c>
    </row>
    <row r="3408" spans="1:6" ht="15.75" x14ac:dyDescent="0.25">
      <c r="A3408" s="1" t="s">
        <v>2778</v>
      </c>
      <c r="B3408" s="1" t="s">
        <v>8</v>
      </c>
      <c r="C3408" s="1" t="s">
        <v>9</v>
      </c>
      <c r="D3408" s="1" t="s">
        <v>10</v>
      </c>
      <c r="E3408" s="2">
        <v>44390</v>
      </c>
      <c r="F3408" s="1" t="s">
        <v>3542</v>
      </c>
    </row>
    <row r="3409" spans="1:6" ht="15.75" x14ac:dyDescent="0.25">
      <c r="A3409" s="1" t="s">
        <v>2778</v>
      </c>
      <c r="B3409" s="1" t="s">
        <v>8</v>
      </c>
      <c r="C3409" s="1" t="s">
        <v>9</v>
      </c>
      <c r="D3409" s="1" t="s">
        <v>10</v>
      </c>
      <c r="E3409" s="2">
        <v>44432</v>
      </c>
      <c r="F3409" s="1" t="s">
        <v>3543</v>
      </c>
    </row>
    <row r="3410" spans="1:6" ht="15.75" x14ac:dyDescent="0.25">
      <c r="A3410" s="1" t="s">
        <v>2778</v>
      </c>
      <c r="B3410" s="1" t="s">
        <v>8</v>
      </c>
      <c r="C3410" s="1" t="s">
        <v>9</v>
      </c>
      <c r="D3410" s="1" t="s">
        <v>10</v>
      </c>
      <c r="E3410" s="2">
        <v>44400</v>
      </c>
      <c r="F3410" s="1" t="s">
        <v>3544</v>
      </c>
    </row>
    <row r="3411" spans="1:6" ht="15.75" x14ac:dyDescent="0.25">
      <c r="A3411" s="1" t="s">
        <v>2778</v>
      </c>
      <c r="B3411" s="1" t="s">
        <v>8</v>
      </c>
      <c r="C3411" s="1" t="s">
        <v>9</v>
      </c>
      <c r="D3411" s="1" t="s">
        <v>10</v>
      </c>
      <c r="E3411" s="2">
        <v>44385</v>
      </c>
      <c r="F3411" s="1" t="s">
        <v>3545</v>
      </c>
    </row>
    <row r="3412" spans="1:6" ht="15.75" x14ac:dyDescent="0.25">
      <c r="A3412" s="1" t="s">
        <v>2778</v>
      </c>
      <c r="B3412" s="1" t="s">
        <v>8</v>
      </c>
      <c r="C3412" s="1" t="s">
        <v>9</v>
      </c>
      <c r="D3412" s="1" t="s">
        <v>10</v>
      </c>
      <c r="E3412" s="2">
        <v>44431</v>
      </c>
      <c r="F3412" s="1" t="s">
        <v>3547</v>
      </c>
    </row>
    <row r="3413" spans="1:6" ht="15.75" x14ac:dyDescent="0.25">
      <c r="A3413" s="1" t="s">
        <v>2778</v>
      </c>
      <c r="B3413" s="1" t="s">
        <v>8</v>
      </c>
      <c r="C3413" s="1" t="s">
        <v>9</v>
      </c>
      <c r="D3413" s="1" t="s">
        <v>10</v>
      </c>
      <c r="E3413" s="2">
        <v>44424</v>
      </c>
      <c r="F3413" s="1" t="s">
        <v>3548</v>
      </c>
    </row>
    <row r="3414" spans="1:6" ht="15.75" x14ac:dyDescent="0.25">
      <c r="A3414" s="1" t="s">
        <v>2778</v>
      </c>
      <c r="B3414" s="1" t="s">
        <v>8</v>
      </c>
      <c r="C3414" s="1" t="s">
        <v>9</v>
      </c>
      <c r="D3414" s="1" t="s">
        <v>10</v>
      </c>
      <c r="E3414" s="2">
        <v>44420</v>
      </c>
      <c r="F3414" s="1" t="s">
        <v>3549</v>
      </c>
    </row>
    <row r="3415" spans="1:6" ht="15.75" x14ac:dyDescent="0.25">
      <c r="A3415" s="1" t="s">
        <v>2778</v>
      </c>
      <c r="B3415" s="1" t="s">
        <v>8</v>
      </c>
      <c r="C3415" s="1" t="s">
        <v>9</v>
      </c>
      <c r="D3415" s="1" t="s">
        <v>10</v>
      </c>
      <c r="E3415" s="2">
        <v>44345</v>
      </c>
      <c r="F3415" s="1" t="s">
        <v>3550</v>
      </c>
    </row>
    <row r="3416" spans="1:6" ht="15.75" x14ac:dyDescent="0.25">
      <c r="A3416" s="1" t="s">
        <v>2778</v>
      </c>
      <c r="B3416" s="1" t="s">
        <v>8</v>
      </c>
      <c r="C3416" s="1" t="s">
        <v>9</v>
      </c>
      <c r="D3416" s="1" t="s">
        <v>10</v>
      </c>
      <c r="E3416" s="2">
        <v>44378</v>
      </c>
      <c r="F3416" s="1" t="s">
        <v>3551</v>
      </c>
    </row>
    <row r="3417" spans="1:6" ht="15.75" x14ac:dyDescent="0.25">
      <c r="A3417" s="1" t="s">
        <v>2778</v>
      </c>
      <c r="B3417" s="1" t="s">
        <v>8</v>
      </c>
      <c r="C3417" s="1" t="s">
        <v>9</v>
      </c>
      <c r="D3417" s="1" t="s">
        <v>10</v>
      </c>
      <c r="E3417" s="2">
        <v>44373</v>
      </c>
      <c r="F3417" s="1" t="s">
        <v>3552</v>
      </c>
    </row>
    <row r="3418" spans="1:6" ht="15.75" x14ac:dyDescent="0.25">
      <c r="A3418" s="1" t="s">
        <v>2778</v>
      </c>
      <c r="B3418" s="1" t="s">
        <v>8</v>
      </c>
      <c r="C3418" s="1" t="s">
        <v>9</v>
      </c>
      <c r="D3418" s="1" t="s">
        <v>10</v>
      </c>
      <c r="E3418" s="2">
        <v>44288</v>
      </c>
      <c r="F3418" s="1" t="s">
        <v>3553</v>
      </c>
    </row>
    <row r="3419" spans="1:6" ht="15.75" x14ac:dyDescent="0.25">
      <c r="A3419" s="1" t="s">
        <v>2778</v>
      </c>
      <c r="B3419" s="1" t="s">
        <v>8</v>
      </c>
      <c r="C3419" s="1" t="s">
        <v>9</v>
      </c>
      <c r="D3419" s="1" t="s">
        <v>10</v>
      </c>
      <c r="E3419" s="2">
        <v>44379</v>
      </c>
      <c r="F3419" s="1" t="s">
        <v>3554</v>
      </c>
    </row>
    <row r="3420" spans="1:6" ht="15.75" x14ac:dyDescent="0.25">
      <c r="A3420" s="1" t="s">
        <v>2778</v>
      </c>
      <c r="B3420" s="1" t="s">
        <v>8</v>
      </c>
      <c r="C3420" s="1" t="s">
        <v>9</v>
      </c>
      <c r="D3420" s="1" t="s">
        <v>10</v>
      </c>
      <c r="E3420" s="2">
        <v>44350</v>
      </c>
      <c r="F3420" s="1" t="s">
        <v>3555</v>
      </c>
    </row>
    <row r="3421" spans="1:6" ht="15.75" x14ac:dyDescent="0.25">
      <c r="A3421" s="1" t="s">
        <v>2778</v>
      </c>
      <c r="B3421" s="1" t="s">
        <v>8</v>
      </c>
      <c r="C3421" s="1" t="s">
        <v>9</v>
      </c>
      <c r="D3421" s="1" t="s">
        <v>10</v>
      </c>
      <c r="E3421" s="2">
        <v>44273</v>
      </c>
      <c r="F3421" s="1" t="s">
        <v>3556</v>
      </c>
    </row>
    <row r="3422" spans="1:6" ht="15.75" x14ac:dyDescent="0.25">
      <c r="A3422" s="1" t="s">
        <v>2778</v>
      </c>
      <c r="B3422" s="1" t="s">
        <v>8</v>
      </c>
      <c r="C3422" s="1" t="s">
        <v>9</v>
      </c>
      <c r="D3422" s="1" t="s">
        <v>10</v>
      </c>
      <c r="E3422" s="2">
        <v>44423</v>
      </c>
      <c r="F3422" s="1" t="s">
        <v>3557</v>
      </c>
    </row>
    <row r="3423" spans="1:6" ht="15.75" x14ac:dyDescent="0.25">
      <c r="A3423" s="1" t="s">
        <v>2778</v>
      </c>
      <c r="B3423" s="1" t="s">
        <v>8</v>
      </c>
      <c r="C3423" s="1" t="s">
        <v>9</v>
      </c>
      <c r="D3423" s="1" t="s">
        <v>10</v>
      </c>
      <c r="E3423" s="2">
        <v>44345</v>
      </c>
      <c r="F3423" s="1" t="s">
        <v>3558</v>
      </c>
    </row>
    <row r="3424" spans="1:6" ht="15.75" x14ac:dyDescent="0.25">
      <c r="A3424" s="1" t="s">
        <v>2778</v>
      </c>
      <c r="B3424" s="1" t="s">
        <v>8</v>
      </c>
      <c r="C3424" s="1" t="s">
        <v>9</v>
      </c>
      <c r="D3424" s="1" t="s">
        <v>10</v>
      </c>
      <c r="E3424" s="2">
        <v>44421</v>
      </c>
      <c r="F3424" s="1" t="s">
        <v>3559</v>
      </c>
    </row>
    <row r="3425" spans="1:6" ht="15.75" x14ac:dyDescent="0.25">
      <c r="A3425" s="1" t="s">
        <v>2778</v>
      </c>
      <c r="B3425" s="1" t="s">
        <v>8</v>
      </c>
      <c r="C3425" s="1" t="s">
        <v>9</v>
      </c>
      <c r="D3425" s="1" t="s">
        <v>10</v>
      </c>
      <c r="E3425" s="2">
        <v>44422</v>
      </c>
      <c r="F3425" s="1" t="s">
        <v>3560</v>
      </c>
    </row>
    <row r="3426" spans="1:6" ht="15.75" x14ac:dyDescent="0.25">
      <c r="A3426" s="1" t="s">
        <v>2778</v>
      </c>
      <c r="B3426" s="1" t="s">
        <v>8</v>
      </c>
      <c r="C3426" s="1" t="s">
        <v>9</v>
      </c>
      <c r="D3426" s="1" t="s">
        <v>10</v>
      </c>
      <c r="E3426" s="2">
        <v>44314</v>
      </c>
      <c r="F3426" s="1" t="s">
        <v>3561</v>
      </c>
    </row>
    <row r="3427" spans="1:6" ht="15.75" x14ac:dyDescent="0.25">
      <c r="A3427" s="1" t="s">
        <v>2778</v>
      </c>
      <c r="B3427" s="1" t="s">
        <v>8</v>
      </c>
      <c r="C3427" s="1" t="s">
        <v>9</v>
      </c>
      <c r="D3427" s="1" t="s">
        <v>10</v>
      </c>
      <c r="E3427" s="2">
        <v>44410</v>
      </c>
      <c r="F3427" s="1" t="s">
        <v>3562</v>
      </c>
    </row>
    <row r="3428" spans="1:6" ht="15.75" x14ac:dyDescent="0.25">
      <c r="A3428" s="1" t="s">
        <v>2778</v>
      </c>
      <c r="B3428" s="1" t="s">
        <v>8</v>
      </c>
      <c r="C3428" s="1" t="s">
        <v>9</v>
      </c>
      <c r="D3428" s="1" t="s">
        <v>10</v>
      </c>
      <c r="E3428" s="2">
        <v>44408</v>
      </c>
      <c r="F3428" s="1" t="s">
        <v>3563</v>
      </c>
    </row>
    <row r="3429" spans="1:6" ht="15.75" x14ac:dyDescent="0.25">
      <c r="A3429" s="1" t="s">
        <v>2778</v>
      </c>
      <c r="B3429" s="1" t="s">
        <v>8</v>
      </c>
      <c r="C3429" s="1" t="s">
        <v>9</v>
      </c>
      <c r="D3429" s="1" t="s">
        <v>10</v>
      </c>
      <c r="E3429" s="2">
        <v>44410</v>
      </c>
      <c r="F3429" s="1" t="s">
        <v>3564</v>
      </c>
    </row>
    <row r="3430" spans="1:6" ht="15.75" x14ac:dyDescent="0.25">
      <c r="A3430" s="1" t="s">
        <v>2778</v>
      </c>
      <c r="B3430" s="1" t="s">
        <v>8</v>
      </c>
      <c r="C3430" s="1" t="s">
        <v>9</v>
      </c>
      <c r="D3430" s="1" t="s">
        <v>10</v>
      </c>
      <c r="E3430" s="2">
        <v>44297</v>
      </c>
      <c r="F3430" s="1" t="s">
        <v>3565</v>
      </c>
    </row>
    <row r="3431" spans="1:6" ht="15.75" x14ac:dyDescent="0.25">
      <c r="A3431" s="1" t="s">
        <v>2778</v>
      </c>
      <c r="B3431" s="1" t="s">
        <v>8</v>
      </c>
      <c r="C3431" s="1" t="s">
        <v>9</v>
      </c>
      <c r="D3431" s="1" t="s">
        <v>10</v>
      </c>
      <c r="E3431" s="2">
        <v>44394</v>
      </c>
      <c r="F3431" s="1" t="s">
        <v>3566</v>
      </c>
    </row>
    <row r="3432" spans="1:6" ht="15.75" x14ac:dyDescent="0.25">
      <c r="A3432" s="1" t="s">
        <v>2778</v>
      </c>
      <c r="B3432" s="1" t="s">
        <v>8</v>
      </c>
      <c r="C3432" s="1" t="s">
        <v>9</v>
      </c>
      <c r="D3432" s="1" t="s">
        <v>10</v>
      </c>
      <c r="E3432" s="2">
        <v>44401</v>
      </c>
      <c r="F3432" s="1" t="s">
        <v>3567</v>
      </c>
    </row>
    <row r="3433" spans="1:6" ht="15.75" x14ac:dyDescent="0.25">
      <c r="A3433" s="1" t="s">
        <v>2778</v>
      </c>
      <c r="B3433" s="1" t="s">
        <v>8</v>
      </c>
      <c r="C3433" s="1" t="s">
        <v>9</v>
      </c>
      <c r="D3433" s="1" t="s">
        <v>10</v>
      </c>
      <c r="E3433" s="2">
        <v>44350</v>
      </c>
      <c r="F3433" s="1" t="s">
        <v>3568</v>
      </c>
    </row>
    <row r="3434" spans="1:6" ht="15.75" x14ac:dyDescent="0.25">
      <c r="A3434" s="1" t="s">
        <v>2778</v>
      </c>
      <c r="B3434" s="1" t="s">
        <v>8</v>
      </c>
      <c r="C3434" s="1" t="s">
        <v>9</v>
      </c>
      <c r="D3434" s="1" t="s">
        <v>10</v>
      </c>
      <c r="E3434" s="2">
        <v>44423</v>
      </c>
      <c r="F3434" s="1" t="s">
        <v>3569</v>
      </c>
    </row>
    <row r="3435" spans="1:6" ht="15.75" x14ac:dyDescent="0.25">
      <c r="A3435" s="1" t="s">
        <v>2778</v>
      </c>
      <c r="B3435" s="1" t="s">
        <v>8</v>
      </c>
      <c r="C3435" s="1" t="s">
        <v>9</v>
      </c>
      <c r="D3435" s="1" t="s">
        <v>10</v>
      </c>
      <c r="E3435" s="2">
        <v>44296</v>
      </c>
      <c r="F3435" s="1" t="s">
        <v>3570</v>
      </c>
    </row>
    <row r="3436" spans="1:6" ht="15.75" x14ac:dyDescent="0.25">
      <c r="A3436" s="1" t="s">
        <v>2778</v>
      </c>
      <c r="B3436" s="1" t="s">
        <v>8</v>
      </c>
      <c r="C3436" s="1" t="s">
        <v>9</v>
      </c>
      <c r="D3436" s="1" t="s">
        <v>10</v>
      </c>
      <c r="E3436" s="2">
        <v>44363</v>
      </c>
      <c r="F3436" s="1" t="s">
        <v>3571</v>
      </c>
    </row>
    <row r="3437" spans="1:6" ht="15.75" x14ac:dyDescent="0.25">
      <c r="A3437" s="1" t="s">
        <v>2778</v>
      </c>
      <c r="B3437" s="1" t="s">
        <v>8</v>
      </c>
      <c r="C3437" s="1" t="s">
        <v>9</v>
      </c>
      <c r="D3437" s="1" t="s">
        <v>10</v>
      </c>
      <c r="E3437" s="2">
        <v>44406</v>
      </c>
      <c r="F3437" s="1" t="s">
        <v>3572</v>
      </c>
    </row>
    <row r="3438" spans="1:6" ht="15.75" x14ac:dyDescent="0.25">
      <c r="A3438" s="1" t="s">
        <v>2778</v>
      </c>
      <c r="B3438" s="1" t="s">
        <v>8</v>
      </c>
      <c r="C3438" s="1" t="s">
        <v>9</v>
      </c>
      <c r="D3438" s="1" t="s">
        <v>10</v>
      </c>
      <c r="E3438" s="2">
        <v>44323</v>
      </c>
      <c r="F3438" s="1" t="s">
        <v>3573</v>
      </c>
    </row>
    <row r="3439" spans="1:6" ht="15.75" x14ac:dyDescent="0.25">
      <c r="A3439" s="1" t="s">
        <v>2778</v>
      </c>
      <c r="B3439" s="1" t="s">
        <v>8</v>
      </c>
      <c r="C3439" s="1" t="s">
        <v>9</v>
      </c>
      <c r="D3439" s="1" t="s">
        <v>10</v>
      </c>
      <c r="E3439" s="2">
        <v>44338</v>
      </c>
      <c r="F3439" s="1" t="s">
        <v>3574</v>
      </c>
    </row>
    <row r="3440" spans="1:6" ht="15.75" x14ac:dyDescent="0.25">
      <c r="A3440" s="1" t="s">
        <v>2778</v>
      </c>
      <c r="B3440" s="1" t="s">
        <v>8</v>
      </c>
      <c r="C3440" s="1" t="s">
        <v>9</v>
      </c>
      <c r="D3440" s="1" t="s">
        <v>10</v>
      </c>
      <c r="E3440" s="2">
        <v>44370</v>
      </c>
      <c r="F3440" s="1" t="s">
        <v>3575</v>
      </c>
    </row>
    <row r="3441" spans="1:6" ht="15.75" x14ac:dyDescent="0.25">
      <c r="A3441" s="1" t="s">
        <v>2778</v>
      </c>
      <c r="B3441" s="1" t="s">
        <v>8</v>
      </c>
      <c r="C3441" s="1" t="s">
        <v>9</v>
      </c>
      <c r="D3441" s="1" t="s">
        <v>10</v>
      </c>
      <c r="E3441" s="2">
        <v>44375</v>
      </c>
      <c r="F3441" s="1" t="s">
        <v>3576</v>
      </c>
    </row>
    <row r="3442" spans="1:6" ht="15.75" x14ac:dyDescent="0.25">
      <c r="A3442" s="1" t="s">
        <v>2778</v>
      </c>
      <c r="B3442" s="1" t="s">
        <v>8</v>
      </c>
      <c r="C3442" s="1" t="s">
        <v>9</v>
      </c>
      <c r="D3442" s="1" t="s">
        <v>10</v>
      </c>
      <c r="E3442" s="2">
        <v>44360</v>
      </c>
      <c r="F3442" s="1" t="s">
        <v>3577</v>
      </c>
    </row>
    <row r="3443" spans="1:6" ht="15.75" x14ac:dyDescent="0.25">
      <c r="A3443" s="1" t="s">
        <v>2778</v>
      </c>
      <c r="B3443" s="1" t="s">
        <v>8</v>
      </c>
      <c r="C3443" s="1" t="s">
        <v>9</v>
      </c>
      <c r="D3443" s="1" t="s">
        <v>10</v>
      </c>
      <c r="E3443" s="2">
        <v>44330</v>
      </c>
      <c r="F3443" s="1" t="s">
        <v>3578</v>
      </c>
    </row>
    <row r="3444" spans="1:6" ht="15.75" x14ac:dyDescent="0.25">
      <c r="A3444" s="1" t="s">
        <v>2778</v>
      </c>
      <c r="B3444" s="1" t="s">
        <v>8</v>
      </c>
      <c r="C3444" s="1" t="s">
        <v>9</v>
      </c>
      <c r="D3444" s="1" t="s">
        <v>10</v>
      </c>
      <c r="E3444" s="2">
        <v>44287</v>
      </c>
      <c r="F3444" s="1" t="s">
        <v>3580</v>
      </c>
    </row>
    <row r="3445" spans="1:6" ht="15.75" x14ac:dyDescent="0.25">
      <c r="A3445" s="1" t="s">
        <v>2778</v>
      </c>
      <c r="B3445" s="1" t="s">
        <v>8</v>
      </c>
      <c r="C3445" s="1" t="s">
        <v>9</v>
      </c>
      <c r="D3445" s="1" t="s">
        <v>10</v>
      </c>
      <c r="E3445" s="2">
        <v>44325</v>
      </c>
      <c r="F3445" s="1" t="s">
        <v>3581</v>
      </c>
    </row>
    <row r="3446" spans="1:6" ht="15.75" x14ac:dyDescent="0.25">
      <c r="A3446" s="1" t="s">
        <v>2778</v>
      </c>
      <c r="B3446" s="1" t="s">
        <v>8</v>
      </c>
      <c r="C3446" s="1" t="s">
        <v>9</v>
      </c>
      <c r="D3446" s="1" t="s">
        <v>10</v>
      </c>
      <c r="E3446" s="2">
        <v>44382</v>
      </c>
      <c r="F3446" s="1" t="s">
        <v>3582</v>
      </c>
    </row>
    <row r="3447" spans="1:6" ht="15.75" x14ac:dyDescent="0.25">
      <c r="A3447" s="1" t="s">
        <v>2778</v>
      </c>
      <c r="B3447" s="1" t="s">
        <v>8</v>
      </c>
      <c r="C3447" s="1" t="s">
        <v>9</v>
      </c>
      <c r="D3447" s="1" t="s">
        <v>10</v>
      </c>
      <c r="E3447" s="2">
        <v>44288</v>
      </c>
      <c r="F3447" s="1" t="s">
        <v>3583</v>
      </c>
    </row>
    <row r="3448" spans="1:6" ht="15.75" x14ac:dyDescent="0.25">
      <c r="A3448" s="1" t="s">
        <v>2778</v>
      </c>
      <c r="B3448" s="1" t="s">
        <v>8</v>
      </c>
      <c r="C3448" s="1" t="s">
        <v>9</v>
      </c>
      <c r="D3448" s="1" t="s">
        <v>10</v>
      </c>
      <c r="E3448" s="2">
        <v>44360</v>
      </c>
      <c r="F3448" s="1" t="s">
        <v>3584</v>
      </c>
    </row>
    <row r="3449" spans="1:6" ht="15.75" x14ac:dyDescent="0.25">
      <c r="A3449" s="1" t="s">
        <v>2778</v>
      </c>
      <c r="B3449" s="1" t="s">
        <v>8</v>
      </c>
      <c r="C3449" s="1" t="s">
        <v>9</v>
      </c>
      <c r="D3449" s="1" t="s">
        <v>10</v>
      </c>
      <c r="E3449" s="2">
        <v>44397</v>
      </c>
      <c r="F3449" s="1" t="s">
        <v>3585</v>
      </c>
    </row>
    <row r="3450" spans="1:6" ht="15.75" x14ac:dyDescent="0.25">
      <c r="A3450" s="1" t="s">
        <v>2778</v>
      </c>
      <c r="B3450" s="1" t="s">
        <v>8</v>
      </c>
      <c r="C3450" s="1" t="s">
        <v>9</v>
      </c>
      <c r="D3450" s="1" t="s">
        <v>10</v>
      </c>
      <c r="E3450" s="2">
        <v>44356</v>
      </c>
      <c r="F3450" s="1" t="s">
        <v>3586</v>
      </c>
    </row>
    <row r="3451" spans="1:6" ht="15.75" x14ac:dyDescent="0.25">
      <c r="A3451" s="1" t="s">
        <v>2778</v>
      </c>
      <c r="B3451" s="1" t="s">
        <v>8</v>
      </c>
      <c r="C3451" s="1" t="s">
        <v>9</v>
      </c>
      <c r="D3451" s="1" t="s">
        <v>10</v>
      </c>
      <c r="E3451" s="2">
        <v>44301</v>
      </c>
      <c r="F3451" s="1" t="s">
        <v>3587</v>
      </c>
    </row>
    <row r="3452" spans="1:6" ht="15.75" x14ac:dyDescent="0.25">
      <c r="A3452" s="1" t="s">
        <v>2778</v>
      </c>
      <c r="B3452" s="1" t="s">
        <v>8</v>
      </c>
      <c r="C3452" s="1" t="s">
        <v>9</v>
      </c>
      <c r="D3452" s="1" t="s">
        <v>10</v>
      </c>
      <c r="E3452" s="2">
        <v>44352</v>
      </c>
      <c r="F3452" s="1" t="s">
        <v>3588</v>
      </c>
    </row>
    <row r="3453" spans="1:6" ht="15.75" x14ac:dyDescent="0.25">
      <c r="A3453" s="1" t="s">
        <v>2778</v>
      </c>
      <c r="B3453" s="1" t="s">
        <v>8</v>
      </c>
      <c r="C3453" s="1" t="s">
        <v>9</v>
      </c>
      <c r="D3453" s="1" t="s">
        <v>10</v>
      </c>
      <c r="E3453" s="2">
        <v>44371</v>
      </c>
      <c r="F3453" s="1" t="s">
        <v>3589</v>
      </c>
    </row>
    <row r="3454" spans="1:6" ht="15.75" x14ac:dyDescent="0.25">
      <c r="A3454" s="1" t="s">
        <v>2778</v>
      </c>
      <c r="B3454" s="1" t="s">
        <v>8</v>
      </c>
      <c r="C3454" s="1" t="s">
        <v>9</v>
      </c>
      <c r="D3454" s="1" t="s">
        <v>10</v>
      </c>
      <c r="E3454" s="2">
        <v>44390</v>
      </c>
      <c r="F3454" s="1" t="s">
        <v>3590</v>
      </c>
    </row>
    <row r="3455" spans="1:6" ht="15.75" x14ac:dyDescent="0.25">
      <c r="A3455" s="1" t="s">
        <v>2778</v>
      </c>
      <c r="B3455" s="1" t="s">
        <v>8</v>
      </c>
      <c r="C3455" s="1" t="s">
        <v>9</v>
      </c>
      <c r="D3455" s="1" t="s">
        <v>10</v>
      </c>
      <c r="E3455" s="2">
        <v>44342</v>
      </c>
      <c r="F3455" s="1" t="s">
        <v>3591</v>
      </c>
    </row>
    <row r="3456" spans="1:6" ht="15.75" x14ac:dyDescent="0.25">
      <c r="A3456" s="1" t="s">
        <v>2778</v>
      </c>
      <c r="B3456" s="1" t="s">
        <v>8</v>
      </c>
      <c r="C3456" s="1" t="s">
        <v>9</v>
      </c>
      <c r="D3456" s="1" t="s">
        <v>10</v>
      </c>
      <c r="E3456" s="2">
        <v>44410</v>
      </c>
      <c r="F3456" s="1" t="s">
        <v>3592</v>
      </c>
    </row>
    <row r="3457" spans="1:6" ht="15.75" x14ac:dyDescent="0.25">
      <c r="A3457" s="1" t="s">
        <v>2778</v>
      </c>
      <c r="B3457" s="1" t="s">
        <v>8</v>
      </c>
      <c r="C3457" s="1" t="s">
        <v>9</v>
      </c>
      <c r="D3457" s="1" t="s">
        <v>10</v>
      </c>
      <c r="E3457" s="2">
        <v>44335</v>
      </c>
      <c r="F3457" s="1" t="s">
        <v>3593</v>
      </c>
    </row>
    <row r="3458" spans="1:6" ht="15.75" x14ac:dyDescent="0.25">
      <c r="A3458" s="1" t="s">
        <v>2778</v>
      </c>
      <c r="B3458" s="1" t="s">
        <v>8</v>
      </c>
      <c r="C3458" s="1" t="s">
        <v>9</v>
      </c>
      <c r="D3458" s="1" t="s">
        <v>10</v>
      </c>
      <c r="E3458" s="2">
        <v>44324</v>
      </c>
      <c r="F3458" s="1" t="s">
        <v>3594</v>
      </c>
    </row>
    <row r="3459" spans="1:6" ht="15.75" x14ac:dyDescent="0.25">
      <c r="A3459" s="1" t="s">
        <v>2778</v>
      </c>
      <c r="B3459" s="1" t="s">
        <v>8</v>
      </c>
      <c r="C3459" s="1" t="s">
        <v>9</v>
      </c>
      <c r="D3459" s="1" t="s">
        <v>10</v>
      </c>
      <c r="E3459" s="2">
        <v>44393</v>
      </c>
      <c r="F3459" s="1" t="s">
        <v>3595</v>
      </c>
    </row>
    <row r="3460" spans="1:6" ht="15.75" x14ac:dyDescent="0.25">
      <c r="A3460" s="1" t="s">
        <v>2778</v>
      </c>
      <c r="B3460" s="1" t="s">
        <v>8</v>
      </c>
      <c r="C3460" s="1" t="s">
        <v>9</v>
      </c>
      <c r="D3460" s="1" t="s">
        <v>10</v>
      </c>
      <c r="E3460" s="2">
        <v>44429</v>
      </c>
      <c r="F3460" s="1" t="s">
        <v>3596</v>
      </c>
    </row>
    <row r="3461" spans="1:6" ht="15.75" x14ac:dyDescent="0.25">
      <c r="A3461" s="1" t="s">
        <v>2778</v>
      </c>
      <c r="B3461" s="1" t="s">
        <v>8</v>
      </c>
      <c r="C3461" s="1" t="s">
        <v>9</v>
      </c>
      <c r="D3461" s="1" t="s">
        <v>10</v>
      </c>
      <c r="E3461" s="2">
        <v>44400</v>
      </c>
      <c r="F3461" s="1" t="s">
        <v>3597</v>
      </c>
    </row>
    <row r="3462" spans="1:6" ht="15.75" x14ac:dyDescent="0.25">
      <c r="A3462" s="1" t="s">
        <v>2778</v>
      </c>
      <c r="B3462" s="1" t="s">
        <v>8</v>
      </c>
      <c r="C3462" s="1" t="s">
        <v>9</v>
      </c>
      <c r="D3462" s="1" t="s">
        <v>10</v>
      </c>
      <c r="E3462" s="2">
        <v>44393</v>
      </c>
      <c r="F3462" s="1" t="s">
        <v>3434</v>
      </c>
    </row>
    <row r="3463" spans="1:6" ht="15.75" x14ac:dyDescent="0.25">
      <c r="A3463" s="1" t="s">
        <v>2778</v>
      </c>
      <c r="B3463" s="1" t="s">
        <v>8</v>
      </c>
      <c r="C3463" s="1" t="s">
        <v>9</v>
      </c>
      <c r="D3463" s="1" t="s">
        <v>10</v>
      </c>
      <c r="E3463" s="2">
        <v>44409</v>
      </c>
      <c r="F3463" s="1" t="s">
        <v>3598</v>
      </c>
    </row>
    <row r="3464" spans="1:6" ht="15.75" x14ac:dyDescent="0.25">
      <c r="A3464" s="1" t="s">
        <v>2778</v>
      </c>
      <c r="B3464" s="1" t="s">
        <v>8</v>
      </c>
      <c r="C3464" s="1" t="s">
        <v>9</v>
      </c>
      <c r="D3464" s="1" t="s">
        <v>10</v>
      </c>
      <c r="E3464" s="2">
        <v>44417</v>
      </c>
      <c r="F3464" s="1" t="s">
        <v>3599</v>
      </c>
    </row>
    <row r="3465" spans="1:6" ht="15.75" x14ac:dyDescent="0.25">
      <c r="A3465" s="1" t="s">
        <v>2778</v>
      </c>
      <c r="B3465" s="1" t="s">
        <v>8</v>
      </c>
      <c r="C3465" s="1" t="s">
        <v>9</v>
      </c>
      <c r="D3465" s="1" t="s">
        <v>10</v>
      </c>
      <c r="E3465" s="2">
        <v>44363</v>
      </c>
      <c r="F3465" s="1" t="s">
        <v>3600</v>
      </c>
    </row>
    <row r="3466" spans="1:6" ht="15.75" x14ac:dyDescent="0.25">
      <c r="A3466" s="1" t="s">
        <v>2778</v>
      </c>
      <c r="B3466" s="1" t="s">
        <v>8</v>
      </c>
      <c r="C3466" s="1" t="s">
        <v>9</v>
      </c>
      <c r="D3466" s="1" t="s">
        <v>10</v>
      </c>
      <c r="E3466" s="2">
        <v>44272</v>
      </c>
      <c r="F3466" s="1" t="s">
        <v>3601</v>
      </c>
    </row>
    <row r="3467" spans="1:6" ht="15.75" x14ac:dyDescent="0.25">
      <c r="A3467" s="1" t="s">
        <v>2778</v>
      </c>
      <c r="B3467" s="1" t="s">
        <v>8</v>
      </c>
      <c r="C3467" s="1" t="s">
        <v>9</v>
      </c>
      <c r="D3467" s="1" t="s">
        <v>10</v>
      </c>
      <c r="E3467" s="2">
        <v>44405</v>
      </c>
      <c r="F3467" s="1" t="s">
        <v>3602</v>
      </c>
    </row>
    <row r="3468" spans="1:6" ht="15.75" x14ac:dyDescent="0.25">
      <c r="A3468" s="1" t="s">
        <v>2778</v>
      </c>
      <c r="B3468" s="1" t="s">
        <v>8</v>
      </c>
      <c r="C3468" s="1" t="s">
        <v>9</v>
      </c>
      <c r="D3468" s="1" t="s">
        <v>10</v>
      </c>
      <c r="E3468" s="2">
        <v>44279</v>
      </c>
      <c r="F3468" s="1" t="s">
        <v>3603</v>
      </c>
    </row>
    <row r="3469" spans="1:6" ht="15.75" x14ac:dyDescent="0.25">
      <c r="A3469" s="1" t="s">
        <v>2778</v>
      </c>
      <c r="B3469" s="1" t="s">
        <v>8</v>
      </c>
      <c r="C3469" s="1" t="s">
        <v>9</v>
      </c>
      <c r="D3469" s="1" t="s">
        <v>10</v>
      </c>
      <c r="E3469" s="2">
        <v>44389</v>
      </c>
      <c r="F3469" s="1" t="s">
        <v>3604</v>
      </c>
    </row>
    <row r="3470" spans="1:6" ht="15.75" x14ac:dyDescent="0.25">
      <c r="A3470" s="1" t="s">
        <v>2778</v>
      </c>
      <c r="B3470" s="1" t="s">
        <v>8</v>
      </c>
      <c r="C3470" s="1" t="s">
        <v>9</v>
      </c>
      <c r="D3470" s="1" t="s">
        <v>10</v>
      </c>
      <c r="E3470" s="2">
        <v>44346</v>
      </c>
      <c r="F3470" s="1" t="s">
        <v>3605</v>
      </c>
    </row>
    <row r="3471" spans="1:6" ht="15.75" x14ac:dyDescent="0.25">
      <c r="A3471" s="1" t="s">
        <v>2778</v>
      </c>
      <c r="B3471" s="1" t="s">
        <v>8</v>
      </c>
      <c r="C3471" s="1" t="s">
        <v>9</v>
      </c>
      <c r="D3471" s="1" t="s">
        <v>10</v>
      </c>
      <c r="E3471" s="2">
        <v>44370</v>
      </c>
      <c r="F3471" s="1" t="s">
        <v>3606</v>
      </c>
    </row>
    <row r="3472" spans="1:6" ht="15.75" x14ac:dyDescent="0.25">
      <c r="A3472" s="1" t="s">
        <v>2778</v>
      </c>
      <c r="B3472" s="1" t="s">
        <v>8</v>
      </c>
      <c r="C3472" s="1" t="s">
        <v>9</v>
      </c>
      <c r="D3472" s="1" t="s">
        <v>10</v>
      </c>
      <c r="E3472" s="2">
        <v>44333</v>
      </c>
      <c r="F3472" s="1" t="s">
        <v>3607</v>
      </c>
    </row>
    <row r="3473" spans="1:6" ht="15.75" x14ac:dyDescent="0.25">
      <c r="A3473" s="1" t="s">
        <v>2778</v>
      </c>
      <c r="B3473" s="1" t="s">
        <v>8</v>
      </c>
      <c r="C3473" s="1" t="s">
        <v>9</v>
      </c>
      <c r="D3473" s="1" t="s">
        <v>10</v>
      </c>
      <c r="E3473" s="2">
        <v>44281</v>
      </c>
      <c r="F3473" s="1" t="s">
        <v>3608</v>
      </c>
    </row>
    <row r="3474" spans="1:6" ht="15.75" x14ac:dyDescent="0.25">
      <c r="A3474" s="1" t="s">
        <v>2778</v>
      </c>
      <c r="B3474" s="1" t="s">
        <v>8</v>
      </c>
      <c r="C3474" s="1" t="s">
        <v>9</v>
      </c>
      <c r="D3474" s="1" t="s">
        <v>10</v>
      </c>
      <c r="E3474" s="2">
        <v>44280</v>
      </c>
      <c r="F3474" s="1" t="s">
        <v>3609</v>
      </c>
    </row>
    <row r="3475" spans="1:6" ht="15.75" x14ac:dyDescent="0.25">
      <c r="A3475" s="1" t="s">
        <v>2778</v>
      </c>
      <c r="B3475" s="1" t="s">
        <v>8</v>
      </c>
      <c r="C3475" s="1" t="s">
        <v>9</v>
      </c>
      <c r="D3475" s="1" t="s">
        <v>10</v>
      </c>
      <c r="E3475" s="2">
        <v>44365</v>
      </c>
      <c r="F3475" s="1" t="s">
        <v>3610</v>
      </c>
    </row>
    <row r="3476" spans="1:6" ht="15.75" x14ac:dyDescent="0.25">
      <c r="A3476" s="1" t="s">
        <v>2778</v>
      </c>
      <c r="B3476" s="1" t="s">
        <v>8</v>
      </c>
      <c r="C3476" s="1" t="s">
        <v>9</v>
      </c>
      <c r="D3476" s="1" t="s">
        <v>10</v>
      </c>
      <c r="E3476" s="2">
        <v>44316</v>
      </c>
      <c r="F3476" s="1" t="s">
        <v>3611</v>
      </c>
    </row>
    <row r="3477" spans="1:6" ht="15.75" x14ac:dyDescent="0.25">
      <c r="A3477" s="1" t="s">
        <v>2778</v>
      </c>
      <c r="B3477" s="1" t="s">
        <v>8</v>
      </c>
      <c r="C3477" s="1" t="s">
        <v>9</v>
      </c>
      <c r="D3477" s="1" t="s">
        <v>10</v>
      </c>
      <c r="E3477" s="2">
        <v>44381</v>
      </c>
      <c r="F3477" s="1" t="s">
        <v>3612</v>
      </c>
    </row>
    <row r="3478" spans="1:6" ht="15.75" x14ac:dyDescent="0.25">
      <c r="A3478" s="1" t="s">
        <v>2778</v>
      </c>
      <c r="B3478" s="1" t="s">
        <v>8</v>
      </c>
      <c r="C3478" s="1" t="s">
        <v>9</v>
      </c>
      <c r="D3478" s="1" t="s">
        <v>10</v>
      </c>
      <c r="E3478" s="2">
        <v>44321</v>
      </c>
      <c r="F3478" s="1" t="s">
        <v>3613</v>
      </c>
    </row>
    <row r="3479" spans="1:6" ht="15.75" x14ac:dyDescent="0.25">
      <c r="A3479" s="1" t="s">
        <v>2778</v>
      </c>
      <c r="B3479" s="1" t="s">
        <v>8</v>
      </c>
      <c r="C3479" s="1" t="s">
        <v>9</v>
      </c>
      <c r="D3479" s="1" t="s">
        <v>10</v>
      </c>
      <c r="E3479" s="2">
        <v>44366</v>
      </c>
      <c r="F3479" s="1" t="s">
        <v>3614</v>
      </c>
    </row>
    <row r="3480" spans="1:6" ht="15.75" x14ac:dyDescent="0.25">
      <c r="A3480" s="1" t="s">
        <v>2778</v>
      </c>
      <c r="B3480" s="1" t="s">
        <v>8</v>
      </c>
      <c r="C3480" s="1" t="s">
        <v>9</v>
      </c>
      <c r="D3480" s="1" t="s">
        <v>10</v>
      </c>
      <c r="E3480" s="2">
        <v>44432</v>
      </c>
      <c r="F3480" s="1" t="s">
        <v>3615</v>
      </c>
    </row>
    <row r="3481" spans="1:6" ht="15.75" x14ac:dyDescent="0.25">
      <c r="A3481" s="1" t="s">
        <v>2778</v>
      </c>
      <c r="B3481" s="1" t="s">
        <v>8</v>
      </c>
      <c r="C3481" s="1" t="s">
        <v>9</v>
      </c>
      <c r="D3481" s="1" t="s">
        <v>10</v>
      </c>
      <c r="E3481" s="2">
        <v>44414</v>
      </c>
      <c r="F3481" s="1" t="s">
        <v>3616</v>
      </c>
    </row>
    <row r="3482" spans="1:6" ht="15.75" x14ac:dyDescent="0.25">
      <c r="A3482" s="1" t="s">
        <v>2778</v>
      </c>
      <c r="B3482" s="1" t="s">
        <v>8</v>
      </c>
      <c r="C3482" s="1" t="s">
        <v>9</v>
      </c>
      <c r="D3482" s="1" t="s">
        <v>10</v>
      </c>
      <c r="E3482" s="2">
        <v>44373</v>
      </c>
      <c r="F3482" s="1" t="s">
        <v>3617</v>
      </c>
    </row>
    <row r="3483" spans="1:6" ht="15.75" x14ac:dyDescent="0.25">
      <c r="A3483" s="1" t="s">
        <v>2778</v>
      </c>
      <c r="B3483" s="1" t="s">
        <v>8</v>
      </c>
      <c r="C3483" s="1" t="s">
        <v>9</v>
      </c>
      <c r="D3483" s="1" t="s">
        <v>10</v>
      </c>
      <c r="E3483" s="2">
        <v>44329</v>
      </c>
      <c r="F3483" s="1" t="s">
        <v>3618</v>
      </c>
    </row>
    <row r="3484" spans="1:6" ht="15.75" x14ac:dyDescent="0.25">
      <c r="A3484" s="1" t="s">
        <v>2778</v>
      </c>
      <c r="B3484" s="1" t="s">
        <v>8</v>
      </c>
      <c r="C3484" s="1" t="s">
        <v>9</v>
      </c>
      <c r="D3484" s="1" t="s">
        <v>10</v>
      </c>
      <c r="E3484" s="2">
        <v>44281</v>
      </c>
      <c r="F3484" s="1" t="s">
        <v>3619</v>
      </c>
    </row>
    <row r="3485" spans="1:6" ht="15.75" x14ac:dyDescent="0.25">
      <c r="A3485" s="1" t="s">
        <v>2778</v>
      </c>
      <c r="B3485" s="1" t="s">
        <v>8</v>
      </c>
      <c r="C3485" s="1" t="s">
        <v>9</v>
      </c>
      <c r="D3485" s="1" t="s">
        <v>10</v>
      </c>
      <c r="E3485" s="2">
        <v>44435</v>
      </c>
      <c r="F3485" s="1" t="s">
        <v>3620</v>
      </c>
    </row>
    <row r="3486" spans="1:6" ht="15.75" x14ac:dyDescent="0.25">
      <c r="A3486" s="1" t="s">
        <v>2778</v>
      </c>
      <c r="B3486" s="1" t="s">
        <v>8</v>
      </c>
      <c r="C3486" s="1" t="s">
        <v>9</v>
      </c>
      <c r="D3486" s="1" t="s">
        <v>10</v>
      </c>
      <c r="E3486" s="2">
        <v>44425</v>
      </c>
      <c r="F3486" s="1" t="s">
        <v>3621</v>
      </c>
    </row>
    <row r="3487" spans="1:6" ht="15.75" x14ac:dyDescent="0.25">
      <c r="A3487" s="1" t="s">
        <v>2778</v>
      </c>
      <c r="B3487" s="1" t="s">
        <v>8</v>
      </c>
      <c r="C3487" s="1" t="s">
        <v>9</v>
      </c>
      <c r="D3487" s="1" t="s">
        <v>10</v>
      </c>
      <c r="E3487" s="2">
        <v>44294</v>
      </c>
      <c r="F3487" s="1" t="s">
        <v>3622</v>
      </c>
    </row>
    <row r="3488" spans="1:6" ht="15.75" x14ac:dyDescent="0.25">
      <c r="A3488" s="1" t="s">
        <v>2778</v>
      </c>
      <c r="B3488" s="1" t="s">
        <v>8</v>
      </c>
      <c r="C3488" s="1" t="s">
        <v>9</v>
      </c>
      <c r="D3488" s="1" t="s">
        <v>10</v>
      </c>
      <c r="E3488" s="2">
        <v>44346</v>
      </c>
      <c r="F3488" s="1" t="s">
        <v>3623</v>
      </c>
    </row>
    <row r="3489" spans="1:6" ht="15.75" x14ac:dyDescent="0.25">
      <c r="A3489" s="1" t="s">
        <v>2778</v>
      </c>
      <c r="B3489" s="1" t="s">
        <v>8</v>
      </c>
      <c r="C3489" s="1" t="s">
        <v>9</v>
      </c>
      <c r="D3489" s="1" t="s">
        <v>10</v>
      </c>
      <c r="E3489" s="2">
        <v>44299</v>
      </c>
      <c r="F3489" s="1" t="s">
        <v>3624</v>
      </c>
    </row>
    <row r="3490" spans="1:6" ht="15.75" x14ac:dyDescent="0.25">
      <c r="A3490" s="1" t="s">
        <v>2778</v>
      </c>
      <c r="B3490" s="1" t="s">
        <v>8</v>
      </c>
      <c r="C3490" s="1" t="s">
        <v>9</v>
      </c>
      <c r="D3490" s="1" t="s">
        <v>10</v>
      </c>
      <c r="E3490" s="2">
        <v>44360</v>
      </c>
      <c r="F3490" s="1" t="s">
        <v>3625</v>
      </c>
    </row>
    <row r="3491" spans="1:6" ht="15.75" x14ac:dyDescent="0.25">
      <c r="A3491" s="1" t="s">
        <v>2778</v>
      </c>
      <c r="B3491" s="1" t="s">
        <v>8</v>
      </c>
      <c r="C3491" s="1" t="s">
        <v>9</v>
      </c>
      <c r="D3491" s="1" t="s">
        <v>10</v>
      </c>
      <c r="E3491" s="2">
        <v>44301</v>
      </c>
      <c r="F3491" s="1" t="s">
        <v>3626</v>
      </c>
    </row>
    <row r="3492" spans="1:6" ht="15.75" x14ac:dyDescent="0.25">
      <c r="A3492" s="1" t="s">
        <v>2778</v>
      </c>
      <c r="B3492" s="1" t="s">
        <v>8</v>
      </c>
      <c r="C3492" s="1" t="s">
        <v>9</v>
      </c>
      <c r="D3492" s="1" t="s">
        <v>10</v>
      </c>
      <c r="E3492" s="2">
        <v>44431</v>
      </c>
      <c r="F3492" s="1" t="s">
        <v>3627</v>
      </c>
    </row>
    <row r="3493" spans="1:6" ht="15.75" x14ac:dyDescent="0.25">
      <c r="A3493" s="1" t="s">
        <v>2778</v>
      </c>
      <c r="B3493" s="1" t="s">
        <v>8</v>
      </c>
      <c r="C3493" s="1" t="s">
        <v>9</v>
      </c>
      <c r="D3493" s="1" t="s">
        <v>10</v>
      </c>
      <c r="E3493" s="2">
        <v>44388</v>
      </c>
      <c r="F3493" s="1" t="s">
        <v>3628</v>
      </c>
    </row>
    <row r="3494" spans="1:6" ht="15.75" x14ac:dyDescent="0.25">
      <c r="A3494" s="1" t="s">
        <v>2778</v>
      </c>
      <c r="B3494" s="1" t="s">
        <v>8</v>
      </c>
      <c r="C3494" s="1" t="s">
        <v>9</v>
      </c>
      <c r="D3494" s="1" t="s">
        <v>10</v>
      </c>
      <c r="E3494" s="2">
        <v>44389</v>
      </c>
      <c r="F3494" s="1" t="s">
        <v>3629</v>
      </c>
    </row>
    <row r="3495" spans="1:6" ht="15.75" x14ac:dyDescent="0.25">
      <c r="A3495" s="1" t="s">
        <v>2778</v>
      </c>
      <c r="B3495" s="1" t="s">
        <v>8</v>
      </c>
      <c r="C3495" s="1" t="s">
        <v>9</v>
      </c>
      <c r="D3495" s="1" t="s">
        <v>10</v>
      </c>
      <c r="E3495" s="2">
        <v>44380</v>
      </c>
      <c r="F3495" s="1" t="s">
        <v>3630</v>
      </c>
    </row>
    <row r="3496" spans="1:6" ht="15.75" x14ac:dyDescent="0.25">
      <c r="A3496" s="1" t="s">
        <v>2778</v>
      </c>
      <c r="B3496" s="1" t="s">
        <v>8</v>
      </c>
      <c r="C3496" s="1" t="s">
        <v>9</v>
      </c>
      <c r="D3496" s="1" t="s">
        <v>10</v>
      </c>
      <c r="E3496" s="2">
        <v>44359</v>
      </c>
      <c r="F3496" s="1" t="s">
        <v>3631</v>
      </c>
    </row>
    <row r="3497" spans="1:6" ht="15.75" x14ac:dyDescent="0.25">
      <c r="A3497" s="1" t="s">
        <v>2778</v>
      </c>
      <c r="B3497" s="1" t="s">
        <v>8</v>
      </c>
      <c r="C3497" s="1" t="s">
        <v>9</v>
      </c>
      <c r="D3497" s="1" t="s">
        <v>10</v>
      </c>
      <c r="E3497" s="2">
        <v>44291</v>
      </c>
      <c r="F3497" s="1" t="s">
        <v>3632</v>
      </c>
    </row>
    <row r="3498" spans="1:6" ht="15.75" x14ac:dyDescent="0.25">
      <c r="A3498" s="1" t="s">
        <v>2778</v>
      </c>
      <c r="B3498" s="1" t="s">
        <v>8</v>
      </c>
      <c r="C3498" s="1" t="s">
        <v>9</v>
      </c>
      <c r="D3498" s="1" t="s">
        <v>10</v>
      </c>
      <c r="E3498" s="2">
        <v>44430</v>
      </c>
      <c r="F3498" s="1" t="s">
        <v>3633</v>
      </c>
    </row>
    <row r="3499" spans="1:6" ht="15.75" x14ac:dyDescent="0.25">
      <c r="A3499" s="1" t="s">
        <v>2778</v>
      </c>
      <c r="B3499" s="1" t="s">
        <v>8</v>
      </c>
      <c r="C3499" s="1" t="s">
        <v>9</v>
      </c>
      <c r="D3499" s="1" t="s">
        <v>10</v>
      </c>
      <c r="E3499" s="2">
        <v>44294</v>
      </c>
      <c r="F3499" s="1" t="s">
        <v>3634</v>
      </c>
    </row>
    <row r="3500" spans="1:6" ht="15.75" x14ac:dyDescent="0.25">
      <c r="A3500" s="1" t="s">
        <v>2778</v>
      </c>
      <c r="B3500" s="1" t="s">
        <v>8</v>
      </c>
      <c r="C3500" s="1" t="s">
        <v>9</v>
      </c>
      <c r="D3500" s="1" t="s">
        <v>10</v>
      </c>
      <c r="E3500" s="2">
        <v>44288</v>
      </c>
      <c r="F3500" s="1" t="s">
        <v>3635</v>
      </c>
    </row>
    <row r="3501" spans="1:6" ht="15.75" x14ac:dyDescent="0.25">
      <c r="A3501" s="1" t="s">
        <v>2778</v>
      </c>
      <c r="B3501" s="1" t="s">
        <v>8</v>
      </c>
      <c r="C3501" s="1" t="s">
        <v>9</v>
      </c>
      <c r="D3501" s="1" t="s">
        <v>10</v>
      </c>
      <c r="E3501" s="2">
        <v>44425</v>
      </c>
      <c r="F3501" s="1" t="s">
        <v>3636</v>
      </c>
    </row>
    <row r="3502" spans="1:6" ht="15.75" x14ac:dyDescent="0.25">
      <c r="A3502" s="1" t="s">
        <v>2778</v>
      </c>
      <c r="B3502" s="1" t="s">
        <v>8</v>
      </c>
      <c r="C3502" s="1" t="s">
        <v>9</v>
      </c>
      <c r="D3502" s="1" t="s">
        <v>10</v>
      </c>
      <c r="E3502" s="2">
        <v>44333</v>
      </c>
      <c r="F3502" s="1" t="s">
        <v>3637</v>
      </c>
    </row>
    <row r="3503" spans="1:6" ht="15.75" x14ac:dyDescent="0.25">
      <c r="A3503" s="1" t="s">
        <v>2778</v>
      </c>
      <c r="B3503" s="1" t="s">
        <v>8</v>
      </c>
      <c r="C3503" s="1" t="s">
        <v>9</v>
      </c>
      <c r="D3503" s="1" t="s">
        <v>10</v>
      </c>
      <c r="E3503" s="2">
        <v>44323</v>
      </c>
      <c r="F3503" s="1" t="s">
        <v>3638</v>
      </c>
    </row>
    <row r="3504" spans="1:6" ht="15.75" x14ac:dyDescent="0.25">
      <c r="A3504" s="1" t="s">
        <v>2778</v>
      </c>
      <c r="B3504" s="1" t="s">
        <v>8</v>
      </c>
      <c r="C3504" s="1" t="s">
        <v>9</v>
      </c>
      <c r="D3504" s="1" t="s">
        <v>10</v>
      </c>
      <c r="E3504" s="2">
        <v>44356</v>
      </c>
      <c r="F3504" s="1" t="s">
        <v>3639</v>
      </c>
    </row>
    <row r="3505" spans="1:6" ht="15.75" x14ac:dyDescent="0.25">
      <c r="A3505" s="1" t="s">
        <v>2778</v>
      </c>
      <c r="B3505" s="1" t="s">
        <v>8</v>
      </c>
      <c r="C3505" s="1" t="s">
        <v>9</v>
      </c>
      <c r="D3505" s="1" t="s">
        <v>10</v>
      </c>
      <c r="E3505" s="2">
        <v>44284</v>
      </c>
      <c r="F3505" s="1" t="s">
        <v>3640</v>
      </c>
    </row>
    <row r="3506" spans="1:6" ht="15.75" x14ac:dyDescent="0.25">
      <c r="A3506" s="1" t="s">
        <v>2778</v>
      </c>
      <c r="B3506" s="1" t="s">
        <v>8</v>
      </c>
      <c r="C3506" s="1" t="s">
        <v>9</v>
      </c>
      <c r="D3506" s="1" t="s">
        <v>10</v>
      </c>
      <c r="E3506" s="2">
        <v>44397</v>
      </c>
      <c r="F3506" s="1" t="s">
        <v>3641</v>
      </c>
    </row>
    <row r="3507" spans="1:6" ht="15.75" x14ac:dyDescent="0.25">
      <c r="A3507" s="1" t="s">
        <v>2778</v>
      </c>
      <c r="B3507" s="1" t="s">
        <v>8</v>
      </c>
      <c r="C3507" s="1" t="s">
        <v>9</v>
      </c>
      <c r="D3507" s="1" t="s">
        <v>10</v>
      </c>
      <c r="E3507" s="2">
        <v>44420</v>
      </c>
      <c r="F3507" s="1" t="s">
        <v>3642</v>
      </c>
    </row>
    <row r="3508" spans="1:6" ht="15.75" x14ac:dyDescent="0.25">
      <c r="A3508" s="1" t="s">
        <v>2778</v>
      </c>
      <c r="B3508" s="1" t="s">
        <v>8</v>
      </c>
      <c r="C3508" s="1" t="s">
        <v>9</v>
      </c>
      <c r="D3508" s="1" t="s">
        <v>10</v>
      </c>
      <c r="E3508" s="2">
        <v>44375</v>
      </c>
      <c r="F3508" s="1" t="s">
        <v>3643</v>
      </c>
    </row>
    <row r="3509" spans="1:6" ht="15.75" x14ac:dyDescent="0.25">
      <c r="A3509" s="1" t="s">
        <v>2778</v>
      </c>
      <c r="B3509" s="1" t="s">
        <v>8</v>
      </c>
      <c r="C3509" s="1" t="s">
        <v>9</v>
      </c>
      <c r="D3509" s="1" t="s">
        <v>10</v>
      </c>
      <c r="E3509" s="2">
        <v>44300</v>
      </c>
      <c r="F3509" s="1" t="s">
        <v>3644</v>
      </c>
    </row>
    <row r="3510" spans="1:6" ht="15.75" x14ac:dyDescent="0.25">
      <c r="A3510" s="1" t="s">
        <v>2778</v>
      </c>
      <c r="B3510" s="1" t="s">
        <v>8</v>
      </c>
      <c r="C3510" s="1" t="s">
        <v>9</v>
      </c>
      <c r="D3510" s="1" t="s">
        <v>10</v>
      </c>
      <c r="E3510" s="2">
        <v>44332</v>
      </c>
      <c r="F3510" s="1" t="s">
        <v>3645</v>
      </c>
    </row>
    <row r="3511" spans="1:6" ht="15.75" x14ac:dyDescent="0.25">
      <c r="A3511" s="1" t="s">
        <v>2778</v>
      </c>
      <c r="B3511" s="1" t="s">
        <v>8</v>
      </c>
      <c r="C3511" s="1" t="s">
        <v>9</v>
      </c>
      <c r="D3511" s="1" t="s">
        <v>10</v>
      </c>
      <c r="E3511" s="2">
        <v>44396</v>
      </c>
      <c r="F3511" s="1" t="s">
        <v>3646</v>
      </c>
    </row>
    <row r="3512" spans="1:6" ht="15.75" x14ac:dyDescent="0.25">
      <c r="A3512" s="1" t="s">
        <v>2778</v>
      </c>
      <c r="B3512" s="1" t="s">
        <v>8</v>
      </c>
      <c r="C3512" s="1" t="s">
        <v>9</v>
      </c>
      <c r="D3512" s="1" t="s">
        <v>10</v>
      </c>
      <c r="E3512" s="2">
        <v>44405</v>
      </c>
      <c r="F3512" s="1" t="s">
        <v>3647</v>
      </c>
    </row>
    <row r="3513" spans="1:6" ht="15.75" x14ac:dyDescent="0.25">
      <c r="A3513" s="1" t="s">
        <v>2778</v>
      </c>
      <c r="B3513" s="1" t="s">
        <v>8</v>
      </c>
      <c r="C3513" s="1" t="s">
        <v>9</v>
      </c>
      <c r="D3513" s="1" t="s">
        <v>10</v>
      </c>
      <c r="E3513" s="2">
        <v>44328</v>
      </c>
      <c r="F3513" s="1" t="s">
        <v>3648</v>
      </c>
    </row>
    <row r="3514" spans="1:6" ht="15.75" x14ac:dyDescent="0.25">
      <c r="A3514" s="1" t="s">
        <v>2778</v>
      </c>
      <c r="B3514" s="1" t="s">
        <v>8</v>
      </c>
      <c r="C3514" s="1" t="s">
        <v>9</v>
      </c>
      <c r="D3514" s="1" t="s">
        <v>10</v>
      </c>
      <c r="E3514" s="2">
        <v>44284</v>
      </c>
      <c r="F3514" s="1" t="s">
        <v>3649</v>
      </c>
    </row>
    <row r="3515" spans="1:6" ht="15.75" x14ac:dyDescent="0.25">
      <c r="A3515" s="1" t="s">
        <v>2778</v>
      </c>
      <c r="B3515" s="1" t="s">
        <v>8</v>
      </c>
      <c r="C3515" s="1" t="s">
        <v>9</v>
      </c>
      <c r="D3515" s="1" t="s">
        <v>10</v>
      </c>
      <c r="E3515" s="2">
        <v>44388</v>
      </c>
      <c r="F3515" s="1" t="s">
        <v>3650</v>
      </c>
    </row>
    <row r="3516" spans="1:6" ht="15.75" x14ac:dyDescent="0.25">
      <c r="A3516" s="1" t="s">
        <v>2778</v>
      </c>
      <c r="B3516" s="1" t="s">
        <v>8</v>
      </c>
      <c r="C3516" s="1" t="s">
        <v>9</v>
      </c>
      <c r="D3516" s="1" t="s">
        <v>10</v>
      </c>
      <c r="E3516" s="2">
        <v>44304</v>
      </c>
      <c r="F3516" s="1" t="s">
        <v>3652</v>
      </c>
    </row>
    <row r="3517" spans="1:6" ht="15.75" x14ac:dyDescent="0.25">
      <c r="A3517" s="1" t="s">
        <v>2778</v>
      </c>
      <c r="B3517" s="1" t="s">
        <v>8</v>
      </c>
      <c r="C3517" s="1" t="s">
        <v>9</v>
      </c>
      <c r="D3517" s="1" t="s">
        <v>10</v>
      </c>
      <c r="E3517" s="2">
        <v>44297</v>
      </c>
      <c r="F3517" s="1" t="s">
        <v>3653</v>
      </c>
    </row>
    <row r="3518" spans="1:6" ht="15.75" x14ac:dyDescent="0.25">
      <c r="A3518" s="1" t="s">
        <v>2778</v>
      </c>
      <c r="B3518" s="1" t="s">
        <v>8</v>
      </c>
      <c r="C3518" s="1" t="s">
        <v>9</v>
      </c>
      <c r="D3518" s="1" t="s">
        <v>10</v>
      </c>
      <c r="E3518" s="2">
        <v>44367</v>
      </c>
      <c r="F3518" s="1" t="s">
        <v>3654</v>
      </c>
    </row>
    <row r="3519" spans="1:6" ht="15.75" x14ac:dyDescent="0.25">
      <c r="A3519" s="1" t="s">
        <v>2778</v>
      </c>
      <c r="B3519" s="1" t="s">
        <v>8</v>
      </c>
      <c r="C3519" s="1" t="s">
        <v>9</v>
      </c>
      <c r="D3519" s="1" t="s">
        <v>10</v>
      </c>
      <c r="E3519" s="2">
        <v>44395</v>
      </c>
      <c r="F3519" s="1" t="s">
        <v>3655</v>
      </c>
    </row>
    <row r="3520" spans="1:6" ht="15.75" x14ac:dyDescent="0.25">
      <c r="A3520" s="1" t="s">
        <v>2778</v>
      </c>
      <c r="B3520" s="1" t="s">
        <v>8</v>
      </c>
      <c r="C3520" s="1" t="s">
        <v>9</v>
      </c>
      <c r="D3520" s="1" t="s">
        <v>10</v>
      </c>
      <c r="E3520" s="2">
        <v>44339</v>
      </c>
      <c r="F3520" s="1" t="s">
        <v>3656</v>
      </c>
    </row>
    <row r="3521" spans="1:6" ht="15.75" x14ac:dyDescent="0.25">
      <c r="A3521" s="1" t="s">
        <v>2778</v>
      </c>
      <c r="B3521" s="1" t="s">
        <v>8</v>
      </c>
      <c r="C3521" s="1" t="s">
        <v>9</v>
      </c>
      <c r="D3521" s="1" t="s">
        <v>10</v>
      </c>
      <c r="E3521" s="2">
        <v>44427</v>
      </c>
      <c r="F3521" s="1" t="s">
        <v>3657</v>
      </c>
    </row>
    <row r="3522" spans="1:6" ht="15.75" x14ac:dyDescent="0.25">
      <c r="A3522" s="1" t="s">
        <v>2778</v>
      </c>
      <c r="B3522" s="1" t="s">
        <v>8</v>
      </c>
      <c r="C3522" s="1" t="s">
        <v>9</v>
      </c>
      <c r="D3522" s="1" t="s">
        <v>10</v>
      </c>
      <c r="E3522" s="2">
        <v>44393</v>
      </c>
      <c r="F3522" s="1" t="s">
        <v>3658</v>
      </c>
    </row>
    <row r="3523" spans="1:6" ht="15.75" x14ac:dyDescent="0.25">
      <c r="A3523" s="1" t="s">
        <v>2778</v>
      </c>
      <c r="B3523" s="1" t="s">
        <v>8</v>
      </c>
      <c r="C3523" s="1" t="s">
        <v>9</v>
      </c>
      <c r="D3523" s="1" t="s">
        <v>10</v>
      </c>
      <c r="E3523" s="2">
        <v>44291</v>
      </c>
      <c r="F3523" s="1" t="s">
        <v>3659</v>
      </c>
    </row>
    <row r="3524" spans="1:6" ht="15.75" x14ac:dyDescent="0.25">
      <c r="A3524" s="1" t="s">
        <v>2778</v>
      </c>
      <c r="B3524" s="1" t="s">
        <v>8</v>
      </c>
      <c r="C3524" s="1" t="s">
        <v>9</v>
      </c>
      <c r="D3524" s="1" t="s">
        <v>10</v>
      </c>
      <c r="E3524" s="2">
        <v>44351</v>
      </c>
      <c r="F3524" s="1" t="s">
        <v>3660</v>
      </c>
    </row>
    <row r="3525" spans="1:6" ht="15.75" x14ac:dyDescent="0.25">
      <c r="A3525" s="1" t="s">
        <v>2778</v>
      </c>
      <c r="B3525" s="1" t="s">
        <v>8</v>
      </c>
      <c r="C3525" s="1" t="s">
        <v>9</v>
      </c>
      <c r="D3525" s="1" t="s">
        <v>10</v>
      </c>
      <c r="E3525" s="2">
        <v>44356</v>
      </c>
      <c r="F3525" s="1" t="s">
        <v>3661</v>
      </c>
    </row>
    <row r="3526" spans="1:6" ht="15.75" x14ac:dyDescent="0.25">
      <c r="A3526" s="1" t="s">
        <v>2778</v>
      </c>
      <c r="B3526" s="1" t="s">
        <v>8</v>
      </c>
      <c r="C3526" s="1" t="s">
        <v>9</v>
      </c>
      <c r="D3526" s="1" t="s">
        <v>10</v>
      </c>
      <c r="E3526" s="2">
        <v>44267</v>
      </c>
      <c r="F3526" s="1" t="s">
        <v>3662</v>
      </c>
    </row>
    <row r="3527" spans="1:6" ht="15.75" x14ac:dyDescent="0.25">
      <c r="A3527" s="1" t="s">
        <v>2778</v>
      </c>
      <c r="B3527" s="1" t="s">
        <v>8</v>
      </c>
      <c r="C3527" s="1" t="s">
        <v>9</v>
      </c>
      <c r="D3527" s="1" t="s">
        <v>10</v>
      </c>
      <c r="E3527" s="2">
        <v>44367</v>
      </c>
      <c r="F3527" s="1" t="s">
        <v>3664</v>
      </c>
    </row>
    <row r="3528" spans="1:6" ht="15.75" x14ac:dyDescent="0.25">
      <c r="A3528" s="1" t="s">
        <v>2778</v>
      </c>
      <c r="B3528" s="1" t="s">
        <v>8</v>
      </c>
      <c r="C3528" s="1" t="s">
        <v>9</v>
      </c>
      <c r="D3528" s="1" t="s">
        <v>10</v>
      </c>
      <c r="E3528" s="2">
        <v>44336</v>
      </c>
      <c r="F3528" s="1" t="s">
        <v>3665</v>
      </c>
    </row>
    <row r="3529" spans="1:6" ht="15.75" x14ac:dyDescent="0.25">
      <c r="A3529" s="1" t="s">
        <v>2778</v>
      </c>
      <c r="B3529" s="1" t="s">
        <v>8</v>
      </c>
      <c r="C3529" s="1" t="s">
        <v>9</v>
      </c>
      <c r="D3529" s="1" t="s">
        <v>10</v>
      </c>
      <c r="E3529" s="2">
        <v>44338</v>
      </c>
      <c r="F3529" s="1" t="s">
        <v>3666</v>
      </c>
    </row>
    <row r="3530" spans="1:6" ht="15.75" x14ac:dyDescent="0.25">
      <c r="A3530" s="1" t="s">
        <v>2778</v>
      </c>
      <c r="B3530" s="1" t="s">
        <v>8</v>
      </c>
      <c r="C3530" s="1" t="s">
        <v>9</v>
      </c>
      <c r="D3530" s="1" t="s">
        <v>10</v>
      </c>
      <c r="E3530" s="2">
        <v>44313</v>
      </c>
      <c r="F3530" s="1" t="s">
        <v>3667</v>
      </c>
    </row>
    <row r="3531" spans="1:6" ht="15.75" x14ac:dyDescent="0.25">
      <c r="A3531" s="1" t="s">
        <v>2778</v>
      </c>
      <c r="B3531" s="1" t="s">
        <v>8</v>
      </c>
      <c r="C3531" s="1" t="s">
        <v>9</v>
      </c>
      <c r="D3531" s="1" t="s">
        <v>10</v>
      </c>
      <c r="E3531" s="2">
        <v>44402</v>
      </c>
      <c r="F3531" s="1" t="s">
        <v>3668</v>
      </c>
    </row>
    <row r="3532" spans="1:6" ht="15.75" x14ac:dyDescent="0.25">
      <c r="A3532" s="1" t="s">
        <v>2778</v>
      </c>
      <c r="B3532" s="1" t="s">
        <v>8</v>
      </c>
      <c r="C3532" s="1" t="s">
        <v>9</v>
      </c>
      <c r="D3532" s="1" t="s">
        <v>10</v>
      </c>
      <c r="E3532" s="2">
        <v>44432</v>
      </c>
      <c r="F3532" s="1" t="s">
        <v>3669</v>
      </c>
    </row>
    <row r="3533" spans="1:6" ht="15.75" x14ac:dyDescent="0.25">
      <c r="A3533" s="1" t="s">
        <v>2778</v>
      </c>
      <c r="B3533" s="1" t="s">
        <v>8</v>
      </c>
      <c r="C3533" s="1" t="s">
        <v>9</v>
      </c>
      <c r="D3533" s="1" t="s">
        <v>10</v>
      </c>
      <c r="E3533" s="2">
        <v>44326</v>
      </c>
      <c r="F3533" s="1" t="s">
        <v>3670</v>
      </c>
    </row>
    <row r="3534" spans="1:6" ht="15.75" x14ac:dyDescent="0.25">
      <c r="A3534" s="1" t="s">
        <v>2778</v>
      </c>
      <c r="B3534" s="1" t="s">
        <v>8</v>
      </c>
      <c r="C3534" s="1" t="s">
        <v>9</v>
      </c>
      <c r="D3534" s="1" t="s">
        <v>10</v>
      </c>
      <c r="E3534" s="2">
        <v>44433</v>
      </c>
      <c r="F3534" s="1" t="s">
        <v>3671</v>
      </c>
    </row>
    <row r="3535" spans="1:6" ht="15.75" x14ac:dyDescent="0.25">
      <c r="A3535" s="1" t="s">
        <v>2778</v>
      </c>
      <c r="B3535" s="1" t="s">
        <v>8</v>
      </c>
      <c r="C3535" s="1" t="s">
        <v>9</v>
      </c>
      <c r="D3535" s="1" t="s">
        <v>10</v>
      </c>
      <c r="E3535" s="2">
        <v>44381</v>
      </c>
      <c r="F3535" s="1" t="s">
        <v>3672</v>
      </c>
    </row>
    <row r="3536" spans="1:6" ht="15.75" x14ac:dyDescent="0.25">
      <c r="A3536" s="1" t="s">
        <v>2778</v>
      </c>
      <c r="B3536" s="1" t="s">
        <v>8</v>
      </c>
      <c r="C3536" s="1" t="s">
        <v>9</v>
      </c>
      <c r="D3536" s="1" t="s">
        <v>10</v>
      </c>
      <c r="E3536" s="2">
        <v>44366</v>
      </c>
      <c r="F3536" s="1" t="s">
        <v>3673</v>
      </c>
    </row>
    <row r="3537" spans="1:6" ht="15.75" x14ac:dyDescent="0.25">
      <c r="A3537" s="1" t="s">
        <v>2778</v>
      </c>
      <c r="B3537" s="1" t="s">
        <v>8</v>
      </c>
      <c r="C3537" s="1" t="s">
        <v>9</v>
      </c>
      <c r="D3537" s="1" t="s">
        <v>10</v>
      </c>
      <c r="E3537" s="2">
        <v>44410</v>
      </c>
      <c r="F3537" s="1" t="s">
        <v>3674</v>
      </c>
    </row>
    <row r="3538" spans="1:6" ht="15.75" x14ac:dyDescent="0.25">
      <c r="A3538" s="1" t="s">
        <v>2778</v>
      </c>
      <c r="B3538" s="1" t="s">
        <v>8</v>
      </c>
      <c r="C3538" s="1" t="s">
        <v>9</v>
      </c>
      <c r="D3538" s="1" t="s">
        <v>10</v>
      </c>
      <c r="E3538" s="2">
        <v>44356</v>
      </c>
      <c r="F3538" s="1" t="s">
        <v>3675</v>
      </c>
    </row>
    <row r="3539" spans="1:6" ht="15.75" x14ac:dyDescent="0.25">
      <c r="A3539" s="1" t="s">
        <v>2778</v>
      </c>
      <c r="B3539" s="1" t="s">
        <v>8</v>
      </c>
      <c r="C3539" s="1" t="s">
        <v>9</v>
      </c>
      <c r="D3539" s="1" t="s">
        <v>10</v>
      </c>
      <c r="E3539" s="2">
        <v>44355</v>
      </c>
      <c r="F3539" s="1" t="s">
        <v>3676</v>
      </c>
    </row>
    <row r="3540" spans="1:6" ht="15.75" x14ac:dyDescent="0.25">
      <c r="A3540" s="1" t="s">
        <v>2778</v>
      </c>
      <c r="B3540" s="1" t="s">
        <v>8</v>
      </c>
      <c r="C3540" s="1" t="s">
        <v>9</v>
      </c>
      <c r="D3540" s="1" t="s">
        <v>10</v>
      </c>
      <c r="E3540" s="2">
        <v>44402</v>
      </c>
      <c r="F3540" s="1" t="s">
        <v>3677</v>
      </c>
    </row>
    <row r="3541" spans="1:6" ht="15.75" x14ac:dyDescent="0.25">
      <c r="A3541" s="1" t="s">
        <v>2778</v>
      </c>
      <c r="B3541" s="1" t="s">
        <v>8</v>
      </c>
      <c r="C3541" s="1" t="s">
        <v>9</v>
      </c>
      <c r="D3541" s="1" t="s">
        <v>10</v>
      </c>
      <c r="E3541" s="2">
        <v>44387</v>
      </c>
      <c r="F3541" s="1" t="s">
        <v>3678</v>
      </c>
    </row>
    <row r="3542" spans="1:6" ht="15.75" x14ac:dyDescent="0.25">
      <c r="A3542" s="1" t="s">
        <v>2778</v>
      </c>
      <c r="B3542" s="1" t="s">
        <v>8</v>
      </c>
      <c r="C3542" s="1" t="s">
        <v>9</v>
      </c>
      <c r="D3542" s="1" t="s">
        <v>10</v>
      </c>
      <c r="E3542" s="2">
        <v>44401</v>
      </c>
      <c r="F3542" s="1" t="s">
        <v>3679</v>
      </c>
    </row>
    <row r="3543" spans="1:6" ht="15.75" x14ac:dyDescent="0.25">
      <c r="A3543" s="1" t="s">
        <v>2778</v>
      </c>
      <c r="B3543" s="1" t="s">
        <v>8</v>
      </c>
      <c r="C3543" s="1" t="s">
        <v>9</v>
      </c>
      <c r="D3543" s="1" t="s">
        <v>10</v>
      </c>
      <c r="E3543" s="2">
        <v>44404</v>
      </c>
      <c r="F3543" s="1" t="s">
        <v>3680</v>
      </c>
    </row>
    <row r="3544" spans="1:6" ht="15.75" x14ac:dyDescent="0.25">
      <c r="A3544" s="1" t="s">
        <v>2778</v>
      </c>
      <c r="B3544" s="1" t="s">
        <v>8</v>
      </c>
      <c r="C3544" s="1" t="s">
        <v>9</v>
      </c>
      <c r="D3544" s="1" t="s">
        <v>10</v>
      </c>
      <c r="E3544" s="2">
        <v>44278</v>
      </c>
      <c r="F3544" s="1" t="s">
        <v>3681</v>
      </c>
    </row>
    <row r="3545" spans="1:6" ht="15.75" x14ac:dyDescent="0.25">
      <c r="A3545" s="1" t="s">
        <v>2778</v>
      </c>
      <c r="B3545" s="1" t="s">
        <v>8</v>
      </c>
      <c r="C3545" s="1" t="s">
        <v>9</v>
      </c>
      <c r="D3545" s="1" t="s">
        <v>10</v>
      </c>
      <c r="E3545" s="2">
        <v>44381</v>
      </c>
      <c r="F3545" s="1" t="s">
        <v>3682</v>
      </c>
    </row>
    <row r="3546" spans="1:6" ht="15.75" x14ac:dyDescent="0.25">
      <c r="A3546" s="1" t="s">
        <v>2778</v>
      </c>
      <c r="B3546" s="1" t="s">
        <v>8</v>
      </c>
      <c r="C3546" s="1" t="s">
        <v>9</v>
      </c>
      <c r="D3546" s="1" t="s">
        <v>10</v>
      </c>
      <c r="E3546" s="2">
        <v>44408</v>
      </c>
      <c r="F3546" s="1" t="s">
        <v>3683</v>
      </c>
    </row>
    <row r="3547" spans="1:6" ht="15.75" x14ac:dyDescent="0.25">
      <c r="A3547" s="1" t="s">
        <v>2778</v>
      </c>
      <c r="B3547" s="1" t="s">
        <v>8</v>
      </c>
      <c r="C3547" s="1" t="s">
        <v>9</v>
      </c>
      <c r="D3547" s="1" t="s">
        <v>10</v>
      </c>
      <c r="E3547" s="2">
        <v>44364</v>
      </c>
      <c r="F3547" s="1" t="s">
        <v>3684</v>
      </c>
    </row>
    <row r="3548" spans="1:6" ht="15.75" x14ac:dyDescent="0.25">
      <c r="A3548" s="1" t="s">
        <v>2778</v>
      </c>
      <c r="B3548" s="1" t="s">
        <v>8</v>
      </c>
      <c r="C3548" s="1" t="s">
        <v>9</v>
      </c>
      <c r="D3548" s="1" t="s">
        <v>10</v>
      </c>
      <c r="E3548" s="2">
        <v>44292</v>
      </c>
      <c r="F3548" s="1" t="s">
        <v>3685</v>
      </c>
    </row>
    <row r="3549" spans="1:6" ht="15.75" x14ac:dyDescent="0.25">
      <c r="A3549" s="1" t="s">
        <v>2778</v>
      </c>
      <c r="B3549" s="1" t="s">
        <v>8</v>
      </c>
      <c r="C3549" s="1" t="s">
        <v>9</v>
      </c>
      <c r="D3549" s="1" t="s">
        <v>10</v>
      </c>
      <c r="E3549" s="2">
        <v>44299</v>
      </c>
      <c r="F3549" s="1" t="s">
        <v>3686</v>
      </c>
    </row>
    <row r="3550" spans="1:6" ht="15.75" x14ac:dyDescent="0.25">
      <c r="A3550" s="1" t="s">
        <v>2778</v>
      </c>
      <c r="B3550" s="1" t="s">
        <v>8</v>
      </c>
      <c r="C3550" s="1" t="s">
        <v>9</v>
      </c>
      <c r="D3550" s="1" t="s">
        <v>10</v>
      </c>
      <c r="E3550" s="2">
        <v>44310</v>
      </c>
      <c r="F3550" s="1" t="s">
        <v>3687</v>
      </c>
    </row>
    <row r="3551" spans="1:6" ht="15.75" x14ac:dyDescent="0.25">
      <c r="A3551" s="1" t="s">
        <v>2778</v>
      </c>
      <c r="B3551" s="1" t="s">
        <v>8</v>
      </c>
      <c r="C3551" s="1" t="s">
        <v>9</v>
      </c>
      <c r="D3551" s="1" t="s">
        <v>10</v>
      </c>
      <c r="E3551" s="2">
        <v>44269</v>
      </c>
      <c r="F3551" s="1" t="s">
        <v>3688</v>
      </c>
    </row>
    <row r="3552" spans="1:6" ht="15.75" x14ac:dyDescent="0.25">
      <c r="A3552" s="1" t="s">
        <v>2778</v>
      </c>
      <c r="B3552" s="1" t="s">
        <v>8</v>
      </c>
      <c r="C3552" s="1" t="s">
        <v>9</v>
      </c>
      <c r="D3552" s="1" t="s">
        <v>10</v>
      </c>
      <c r="E3552" s="2">
        <v>44339</v>
      </c>
      <c r="F3552" s="1" t="s">
        <v>3689</v>
      </c>
    </row>
    <row r="3553" spans="1:6" ht="15.75" x14ac:dyDescent="0.25">
      <c r="A3553" s="1" t="s">
        <v>2778</v>
      </c>
      <c r="B3553" s="1" t="s">
        <v>8</v>
      </c>
      <c r="C3553" s="1" t="s">
        <v>9</v>
      </c>
      <c r="D3553" s="1" t="s">
        <v>10</v>
      </c>
      <c r="E3553" s="2">
        <v>44282</v>
      </c>
      <c r="F3553" s="1" t="s">
        <v>3690</v>
      </c>
    </row>
    <row r="3554" spans="1:6" ht="15.75" x14ac:dyDescent="0.25">
      <c r="A3554" s="1" t="s">
        <v>2778</v>
      </c>
      <c r="B3554" s="1" t="s">
        <v>8</v>
      </c>
      <c r="C3554" s="1" t="s">
        <v>9</v>
      </c>
      <c r="D3554" s="1" t="s">
        <v>10</v>
      </c>
      <c r="E3554" s="2">
        <v>44399</v>
      </c>
      <c r="F3554" s="1" t="s">
        <v>3691</v>
      </c>
    </row>
    <row r="3555" spans="1:6" ht="15.75" x14ac:dyDescent="0.25">
      <c r="A3555" s="1" t="s">
        <v>2778</v>
      </c>
      <c r="B3555" s="1" t="s">
        <v>8</v>
      </c>
      <c r="C3555" s="1" t="s">
        <v>9</v>
      </c>
      <c r="D3555" s="1" t="s">
        <v>10</v>
      </c>
      <c r="E3555" s="2">
        <v>44392</v>
      </c>
      <c r="F3555" s="1" t="s">
        <v>3692</v>
      </c>
    </row>
    <row r="3556" spans="1:6" ht="15.75" x14ac:dyDescent="0.25">
      <c r="A3556" s="1" t="s">
        <v>2778</v>
      </c>
      <c r="B3556" s="1" t="s">
        <v>8</v>
      </c>
      <c r="C3556" s="1" t="s">
        <v>9</v>
      </c>
      <c r="D3556" s="1" t="s">
        <v>10</v>
      </c>
      <c r="E3556" s="2">
        <v>44432</v>
      </c>
      <c r="F3556" s="1" t="s">
        <v>3693</v>
      </c>
    </row>
    <row r="3557" spans="1:6" ht="15.75" x14ac:dyDescent="0.25">
      <c r="A3557" s="1" t="s">
        <v>2778</v>
      </c>
      <c r="B3557" s="1" t="s">
        <v>8</v>
      </c>
      <c r="C3557" s="1" t="s">
        <v>9</v>
      </c>
      <c r="D3557" s="1" t="s">
        <v>10</v>
      </c>
      <c r="E3557" s="2">
        <v>44415</v>
      </c>
      <c r="F3557" s="1" t="s">
        <v>3694</v>
      </c>
    </row>
    <row r="3558" spans="1:6" ht="15.75" x14ac:dyDescent="0.25">
      <c r="A3558" s="1" t="s">
        <v>2778</v>
      </c>
      <c r="B3558" s="1" t="s">
        <v>8</v>
      </c>
      <c r="C3558" s="1" t="s">
        <v>9</v>
      </c>
      <c r="D3558" s="1" t="s">
        <v>10</v>
      </c>
      <c r="E3558" s="2">
        <v>44387</v>
      </c>
      <c r="F3558" s="1" t="s">
        <v>3695</v>
      </c>
    </row>
    <row r="3559" spans="1:6" ht="15.75" x14ac:dyDescent="0.25">
      <c r="A3559" s="1" t="s">
        <v>2778</v>
      </c>
      <c r="B3559" s="1" t="s">
        <v>8</v>
      </c>
      <c r="C3559" s="1" t="s">
        <v>9</v>
      </c>
      <c r="D3559" s="1" t="s">
        <v>10</v>
      </c>
      <c r="E3559" s="2">
        <v>44321</v>
      </c>
      <c r="F3559" s="1" t="s">
        <v>3696</v>
      </c>
    </row>
    <row r="3560" spans="1:6" ht="15.75" x14ac:dyDescent="0.25">
      <c r="A3560" s="1" t="s">
        <v>2778</v>
      </c>
      <c r="B3560" s="1" t="s">
        <v>8</v>
      </c>
      <c r="C3560" s="1" t="s">
        <v>9</v>
      </c>
      <c r="D3560" s="1" t="s">
        <v>10</v>
      </c>
      <c r="E3560" s="2">
        <v>44380</v>
      </c>
      <c r="F3560" s="1" t="s">
        <v>3697</v>
      </c>
    </row>
    <row r="3561" spans="1:6" ht="15.75" x14ac:dyDescent="0.25">
      <c r="A3561" s="1" t="s">
        <v>2778</v>
      </c>
      <c r="B3561" s="1" t="s">
        <v>8</v>
      </c>
      <c r="C3561" s="1" t="s">
        <v>9</v>
      </c>
      <c r="D3561" s="1" t="s">
        <v>10</v>
      </c>
      <c r="E3561" s="2">
        <v>44377</v>
      </c>
      <c r="F3561" s="1" t="s">
        <v>3698</v>
      </c>
    </row>
    <row r="3562" spans="1:6" ht="15.75" x14ac:dyDescent="0.25">
      <c r="A3562" s="1" t="s">
        <v>2778</v>
      </c>
      <c r="B3562" s="1" t="s">
        <v>8</v>
      </c>
      <c r="C3562" s="1" t="s">
        <v>9</v>
      </c>
      <c r="D3562" s="1" t="s">
        <v>10</v>
      </c>
      <c r="E3562" s="2">
        <v>44396</v>
      </c>
      <c r="F3562" s="1" t="s">
        <v>3699</v>
      </c>
    </row>
    <row r="3563" spans="1:6" ht="15.75" x14ac:dyDescent="0.25">
      <c r="A3563" s="1" t="s">
        <v>2778</v>
      </c>
      <c r="B3563" s="1" t="s">
        <v>8</v>
      </c>
      <c r="C3563" s="1" t="s">
        <v>9</v>
      </c>
      <c r="D3563" s="1" t="s">
        <v>10</v>
      </c>
      <c r="E3563" s="2">
        <v>44358</v>
      </c>
      <c r="F3563" s="1" t="s">
        <v>3700</v>
      </c>
    </row>
    <row r="3564" spans="1:6" ht="15.75" x14ac:dyDescent="0.25">
      <c r="A3564" s="1" t="s">
        <v>2778</v>
      </c>
      <c r="B3564" s="1" t="s">
        <v>8</v>
      </c>
      <c r="C3564" s="1" t="s">
        <v>9</v>
      </c>
      <c r="D3564" s="1" t="s">
        <v>10</v>
      </c>
      <c r="E3564" s="2">
        <v>44361</v>
      </c>
      <c r="F3564" s="1" t="s">
        <v>3701</v>
      </c>
    </row>
    <row r="3565" spans="1:6" ht="15.75" x14ac:dyDescent="0.25">
      <c r="A3565" s="1" t="s">
        <v>2778</v>
      </c>
      <c r="B3565" s="1" t="s">
        <v>8</v>
      </c>
      <c r="C3565" s="1" t="s">
        <v>9</v>
      </c>
      <c r="D3565" s="1" t="s">
        <v>10</v>
      </c>
      <c r="E3565" s="2">
        <v>44288</v>
      </c>
      <c r="F3565" s="1" t="s">
        <v>3702</v>
      </c>
    </row>
    <row r="3566" spans="1:6" ht="15.75" x14ac:dyDescent="0.25">
      <c r="A3566" s="1" t="s">
        <v>2778</v>
      </c>
      <c r="B3566" s="1" t="s">
        <v>8</v>
      </c>
      <c r="C3566" s="1" t="s">
        <v>9</v>
      </c>
      <c r="D3566" s="1" t="s">
        <v>10</v>
      </c>
      <c r="E3566" s="2">
        <v>44267</v>
      </c>
      <c r="F3566" s="1" t="s">
        <v>3703</v>
      </c>
    </row>
    <row r="3567" spans="1:6" ht="15.75" x14ac:dyDescent="0.25">
      <c r="A3567" s="1" t="s">
        <v>2778</v>
      </c>
      <c r="B3567" s="1" t="s">
        <v>8</v>
      </c>
      <c r="C3567" s="1" t="s">
        <v>9</v>
      </c>
      <c r="D3567" s="1" t="s">
        <v>10</v>
      </c>
      <c r="E3567" s="2">
        <v>44343</v>
      </c>
      <c r="F3567" s="1" t="s">
        <v>3704</v>
      </c>
    </row>
    <row r="3568" spans="1:6" ht="15.75" x14ac:dyDescent="0.25">
      <c r="A3568" s="1" t="s">
        <v>2778</v>
      </c>
      <c r="B3568" s="1" t="s">
        <v>8</v>
      </c>
      <c r="C3568" s="1" t="s">
        <v>9</v>
      </c>
      <c r="D3568" s="1" t="s">
        <v>10</v>
      </c>
      <c r="E3568" s="2">
        <v>44396</v>
      </c>
      <c r="F3568" s="1" t="s">
        <v>3705</v>
      </c>
    </row>
    <row r="3569" spans="1:6" ht="15.75" x14ac:dyDescent="0.25">
      <c r="A3569" s="1" t="s">
        <v>2778</v>
      </c>
      <c r="B3569" s="1" t="s">
        <v>8</v>
      </c>
      <c r="C3569" s="1" t="s">
        <v>9</v>
      </c>
      <c r="D3569" s="1" t="s">
        <v>10</v>
      </c>
      <c r="E3569" s="2">
        <v>44265</v>
      </c>
      <c r="F3569" s="1" t="s">
        <v>3706</v>
      </c>
    </row>
    <row r="3570" spans="1:6" ht="15.75" x14ac:dyDescent="0.25">
      <c r="A3570" s="1" t="s">
        <v>2778</v>
      </c>
      <c r="B3570" s="1" t="s">
        <v>8</v>
      </c>
      <c r="C3570" s="1" t="s">
        <v>9</v>
      </c>
      <c r="D3570" s="1" t="s">
        <v>10</v>
      </c>
      <c r="E3570" s="2">
        <v>44374</v>
      </c>
      <c r="F3570" s="1" t="s">
        <v>3707</v>
      </c>
    </row>
    <row r="3571" spans="1:6" ht="15.75" x14ac:dyDescent="0.25">
      <c r="A3571" s="1" t="s">
        <v>2778</v>
      </c>
      <c r="B3571" s="1" t="s">
        <v>8</v>
      </c>
      <c r="C3571" s="1" t="s">
        <v>9</v>
      </c>
      <c r="D3571" s="1" t="s">
        <v>10</v>
      </c>
      <c r="E3571" s="2">
        <v>44359</v>
      </c>
      <c r="F3571" s="1" t="s">
        <v>3708</v>
      </c>
    </row>
    <row r="3572" spans="1:6" ht="15.75" x14ac:dyDescent="0.25">
      <c r="A3572" s="1" t="s">
        <v>2778</v>
      </c>
      <c r="B3572" s="1" t="s">
        <v>8</v>
      </c>
      <c r="C3572" s="1" t="s">
        <v>9</v>
      </c>
      <c r="D3572" s="1" t="s">
        <v>10</v>
      </c>
      <c r="E3572" s="2">
        <v>43584</v>
      </c>
      <c r="F3572" s="1" t="s">
        <v>3709</v>
      </c>
    </row>
    <row r="3573" spans="1:6" ht="15.75" x14ac:dyDescent="0.25">
      <c r="A3573" s="1" t="s">
        <v>2778</v>
      </c>
      <c r="B3573" s="1" t="s">
        <v>8</v>
      </c>
      <c r="C3573" s="1" t="s">
        <v>9</v>
      </c>
      <c r="D3573" s="1" t="s">
        <v>10</v>
      </c>
      <c r="E3573" s="2">
        <v>44321</v>
      </c>
      <c r="F3573" s="1" t="s">
        <v>3710</v>
      </c>
    </row>
    <row r="3574" spans="1:6" ht="15.75" x14ac:dyDescent="0.25">
      <c r="A3574" s="1" t="s">
        <v>2778</v>
      </c>
      <c r="B3574" s="1" t="s">
        <v>8</v>
      </c>
      <c r="C3574" s="1" t="s">
        <v>9</v>
      </c>
      <c r="D3574" s="1" t="s">
        <v>10</v>
      </c>
      <c r="E3574" s="2">
        <v>44336</v>
      </c>
      <c r="F3574" s="1" t="s">
        <v>3712</v>
      </c>
    </row>
    <row r="3575" spans="1:6" ht="15.75" x14ac:dyDescent="0.25">
      <c r="A3575" s="1" t="s">
        <v>2778</v>
      </c>
      <c r="B3575" s="1" t="s">
        <v>8</v>
      </c>
      <c r="C3575" s="1" t="s">
        <v>9</v>
      </c>
      <c r="D3575" s="1" t="s">
        <v>10</v>
      </c>
      <c r="E3575" s="2">
        <v>44293</v>
      </c>
      <c r="F3575" s="1" t="s">
        <v>3713</v>
      </c>
    </row>
    <row r="3576" spans="1:6" ht="15.75" x14ac:dyDescent="0.25">
      <c r="A3576" s="1" t="s">
        <v>2778</v>
      </c>
      <c r="B3576" s="1" t="s">
        <v>8</v>
      </c>
      <c r="C3576" s="1" t="s">
        <v>9</v>
      </c>
      <c r="D3576" s="1" t="s">
        <v>10</v>
      </c>
      <c r="E3576" s="2">
        <v>44364</v>
      </c>
      <c r="F3576" s="1" t="s">
        <v>3714</v>
      </c>
    </row>
    <row r="3577" spans="1:6" ht="15.75" x14ac:dyDescent="0.25">
      <c r="A3577" s="1" t="s">
        <v>2778</v>
      </c>
      <c r="B3577" s="1" t="s">
        <v>8</v>
      </c>
      <c r="C3577" s="1" t="s">
        <v>9</v>
      </c>
      <c r="D3577" s="1" t="s">
        <v>10</v>
      </c>
      <c r="E3577" s="2">
        <v>44287</v>
      </c>
      <c r="F3577" s="1" t="s">
        <v>3715</v>
      </c>
    </row>
    <row r="3578" spans="1:6" ht="15.75" x14ac:dyDescent="0.25">
      <c r="A3578" s="1" t="s">
        <v>2778</v>
      </c>
      <c r="B3578" s="1" t="s">
        <v>8</v>
      </c>
      <c r="C3578" s="1" t="s">
        <v>9</v>
      </c>
      <c r="D3578" s="1" t="s">
        <v>10</v>
      </c>
      <c r="E3578" s="2">
        <v>44415</v>
      </c>
      <c r="F3578" s="1" t="s">
        <v>3716</v>
      </c>
    </row>
    <row r="3579" spans="1:6" ht="15.75" x14ac:dyDescent="0.25">
      <c r="A3579" s="1" t="s">
        <v>2778</v>
      </c>
      <c r="B3579" s="1" t="s">
        <v>8</v>
      </c>
      <c r="C3579" s="1" t="s">
        <v>9</v>
      </c>
      <c r="D3579" s="1" t="s">
        <v>10</v>
      </c>
      <c r="E3579" s="2">
        <v>44299</v>
      </c>
      <c r="F3579" s="1" t="s">
        <v>3717</v>
      </c>
    </row>
    <row r="3580" spans="1:6" ht="15.75" x14ac:dyDescent="0.25">
      <c r="A3580" s="1" t="s">
        <v>2778</v>
      </c>
      <c r="B3580" s="1" t="s">
        <v>8</v>
      </c>
      <c r="C3580" s="1" t="s">
        <v>9</v>
      </c>
      <c r="D3580" s="1" t="s">
        <v>10</v>
      </c>
      <c r="E3580" s="2">
        <v>44427</v>
      </c>
      <c r="F3580" s="1" t="s">
        <v>3719</v>
      </c>
    </row>
    <row r="3581" spans="1:6" ht="15.75" x14ac:dyDescent="0.25">
      <c r="A3581" s="1" t="s">
        <v>2778</v>
      </c>
      <c r="B3581" s="1" t="s">
        <v>8</v>
      </c>
      <c r="C3581" s="1" t="s">
        <v>9</v>
      </c>
      <c r="D3581" s="1" t="s">
        <v>10</v>
      </c>
      <c r="E3581" s="2">
        <v>44289</v>
      </c>
      <c r="F3581" s="1" t="s">
        <v>3720</v>
      </c>
    </row>
    <row r="3582" spans="1:6" ht="15.75" x14ac:dyDescent="0.25">
      <c r="A3582" s="1" t="s">
        <v>2778</v>
      </c>
      <c r="B3582" s="1" t="s">
        <v>8</v>
      </c>
      <c r="C3582" s="1" t="s">
        <v>9</v>
      </c>
      <c r="D3582" s="1" t="s">
        <v>10</v>
      </c>
      <c r="E3582" s="2">
        <v>44387</v>
      </c>
      <c r="F3582" s="1" t="s">
        <v>3721</v>
      </c>
    </row>
    <row r="3583" spans="1:6" ht="15.75" x14ac:dyDescent="0.25">
      <c r="A3583" s="1" t="s">
        <v>2778</v>
      </c>
      <c r="B3583" s="1" t="s">
        <v>8</v>
      </c>
      <c r="C3583" s="1" t="s">
        <v>9</v>
      </c>
      <c r="D3583" s="1" t="s">
        <v>10</v>
      </c>
      <c r="E3583" s="2">
        <v>44391</v>
      </c>
      <c r="F3583" s="1" t="s">
        <v>3722</v>
      </c>
    </row>
    <row r="3584" spans="1:6" ht="15.75" x14ac:dyDescent="0.25">
      <c r="A3584" s="1" t="s">
        <v>2778</v>
      </c>
      <c r="B3584" s="1" t="s">
        <v>8</v>
      </c>
      <c r="C3584" s="1" t="s">
        <v>9</v>
      </c>
      <c r="D3584" s="1" t="s">
        <v>10</v>
      </c>
      <c r="E3584" s="2">
        <v>44421</v>
      </c>
      <c r="F3584" s="1" t="s">
        <v>3723</v>
      </c>
    </row>
    <row r="3585" spans="1:6" ht="15.75" x14ac:dyDescent="0.25">
      <c r="A3585" s="1" t="s">
        <v>2778</v>
      </c>
      <c r="B3585" s="1" t="s">
        <v>8</v>
      </c>
      <c r="C3585" s="1" t="s">
        <v>9</v>
      </c>
      <c r="D3585" s="1" t="s">
        <v>10</v>
      </c>
      <c r="E3585" s="2">
        <v>44410</v>
      </c>
      <c r="F3585" s="1" t="s">
        <v>3724</v>
      </c>
    </row>
    <row r="3586" spans="1:6" ht="15.75" x14ac:dyDescent="0.25">
      <c r="A3586" s="1" t="s">
        <v>2778</v>
      </c>
      <c r="B3586" s="1" t="s">
        <v>8</v>
      </c>
      <c r="C3586" s="1" t="s">
        <v>9</v>
      </c>
      <c r="D3586" s="1" t="s">
        <v>10</v>
      </c>
      <c r="E3586" s="2">
        <v>43389</v>
      </c>
      <c r="F3586" s="1" t="s">
        <v>3725</v>
      </c>
    </row>
    <row r="3587" spans="1:6" ht="15.75" x14ac:dyDescent="0.25">
      <c r="A3587" s="1" t="s">
        <v>2778</v>
      </c>
      <c r="B3587" s="1" t="s">
        <v>8</v>
      </c>
      <c r="C3587" s="1" t="s">
        <v>9</v>
      </c>
      <c r="D3587" s="1" t="s">
        <v>10</v>
      </c>
      <c r="E3587" s="2">
        <v>43384</v>
      </c>
      <c r="F3587" s="1" t="s">
        <v>3726</v>
      </c>
    </row>
    <row r="3588" spans="1:6" ht="15.75" x14ac:dyDescent="0.25">
      <c r="A3588" s="1" t="s">
        <v>2778</v>
      </c>
      <c r="B3588" s="1" t="s">
        <v>8</v>
      </c>
      <c r="C3588" s="1" t="s">
        <v>9</v>
      </c>
      <c r="D3588" s="1" t="s">
        <v>10</v>
      </c>
      <c r="E3588" s="2">
        <v>44297</v>
      </c>
      <c r="F3588" s="1" t="s">
        <v>3727</v>
      </c>
    </row>
    <row r="3589" spans="1:6" ht="15.75" x14ac:dyDescent="0.25">
      <c r="A3589" s="1" t="s">
        <v>2778</v>
      </c>
      <c r="B3589" s="1" t="s">
        <v>8</v>
      </c>
      <c r="C3589" s="1" t="s">
        <v>9</v>
      </c>
      <c r="D3589" s="1" t="s">
        <v>10</v>
      </c>
      <c r="E3589" s="2">
        <v>44356</v>
      </c>
      <c r="F3589" s="1" t="s">
        <v>3728</v>
      </c>
    </row>
    <row r="3590" spans="1:6" ht="15.75" x14ac:dyDescent="0.25">
      <c r="A3590" s="1" t="s">
        <v>2778</v>
      </c>
      <c r="B3590" s="1" t="s">
        <v>8</v>
      </c>
      <c r="C3590" s="1" t="s">
        <v>9</v>
      </c>
      <c r="D3590" s="1" t="s">
        <v>10</v>
      </c>
      <c r="E3590" s="2">
        <v>43843</v>
      </c>
      <c r="F3590" s="1" t="s">
        <v>3729</v>
      </c>
    </row>
    <row r="3591" spans="1:6" ht="15.75" x14ac:dyDescent="0.25">
      <c r="A3591" s="1" t="s">
        <v>2778</v>
      </c>
      <c r="B3591" s="1" t="s">
        <v>8</v>
      </c>
      <c r="C3591" s="1" t="s">
        <v>9</v>
      </c>
      <c r="D3591" s="1" t="s">
        <v>10</v>
      </c>
      <c r="E3591" s="2">
        <v>43420</v>
      </c>
      <c r="F3591" s="1" t="s">
        <v>3731</v>
      </c>
    </row>
    <row r="3592" spans="1:6" ht="15.75" x14ac:dyDescent="0.25">
      <c r="A3592" s="1" t="s">
        <v>2778</v>
      </c>
      <c r="B3592" s="1" t="s">
        <v>8</v>
      </c>
      <c r="C3592" s="1" t="s">
        <v>9</v>
      </c>
      <c r="D3592" s="1" t="s">
        <v>10</v>
      </c>
      <c r="E3592" s="2">
        <v>44124</v>
      </c>
      <c r="F3592" s="1" t="s">
        <v>3732</v>
      </c>
    </row>
    <row r="3593" spans="1:6" ht="15.75" x14ac:dyDescent="0.25">
      <c r="A3593" s="1" t="s">
        <v>2778</v>
      </c>
      <c r="B3593" s="1" t="s">
        <v>8</v>
      </c>
      <c r="C3593" s="1" t="s">
        <v>9</v>
      </c>
      <c r="D3593" s="1" t="s">
        <v>10</v>
      </c>
      <c r="E3593" s="2">
        <v>43424</v>
      </c>
      <c r="F3593" s="1" t="s">
        <v>3733</v>
      </c>
    </row>
    <row r="3594" spans="1:6" ht="15.75" x14ac:dyDescent="0.25">
      <c r="A3594" s="1" t="s">
        <v>2778</v>
      </c>
      <c r="B3594" s="1" t="s">
        <v>8</v>
      </c>
      <c r="C3594" s="1" t="s">
        <v>9</v>
      </c>
      <c r="D3594" s="1" t="s">
        <v>10</v>
      </c>
      <c r="E3594" s="2">
        <v>43465</v>
      </c>
      <c r="F3594" s="1" t="s">
        <v>3734</v>
      </c>
    </row>
    <row r="3595" spans="1:6" ht="15.75" x14ac:dyDescent="0.25">
      <c r="A3595" s="1" t="s">
        <v>2778</v>
      </c>
      <c r="B3595" s="1" t="s">
        <v>8</v>
      </c>
      <c r="C3595" s="1" t="s">
        <v>9</v>
      </c>
      <c r="D3595" s="1" t="s">
        <v>10</v>
      </c>
      <c r="E3595" s="2">
        <v>44366</v>
      </c>
      <c r="F3595" s="1" t="s">
        <v>3735</v>
      </c>
    </row>
    <row r="3596" spans="1:6" ht="15.75" x14ac:dyDescent="0.25">
      <c r="A3596" s="1" t="s">
        <v>2778</v>
      </c>
      <c r="B3596" s="1" t="s">
        <v>8</v>
      </c>
      <c r="C3596" s="1" t="s">
        <v>9</v>
      </c>
      <c r="D3596" s="1" t="s">
        <v>10</v>
      </c>
      <c r="E3596" s="2">
        <v>43722</v>
      </c>
      <c r="F3596" s="1" t="s">
        <v>3736</v>
      </c>
    </row>
    <row r="3597" spans="1:6" ht="15.75" x14ac:dyDescent="0.25">
      <c r="A3597" s="1" t="s">
        <v>2778</v>
      </c>
      <c r="B3597" s="1" t="s">
        <v>8</v>
      </c>
      <c r="C3597" s="1" t="s">
        <v>9</v>
      </c>
      <c r="D3597" s="1" t="s">
        <v>10</v>
      </c>
      <c r="E3597" s="2">
        <v>44383</v>
      </c>
      <c r="F3597" s="1" t="s">
        <v>3737</v>
      </c>
    </row>
    <row r="3598" spans="1:6" ht="15.75" x14ac:dyDescent="0.25">
      <c r="A3598" s="1" t="s">
        <v>2778</v>
      </c>
      <c r="B3598" s="1" t="s">
        <v>8</v>
      </c>
      <c r="C3598" s="1" t="s">
        <v>9</v>
      </c>
      <c r="D3598" s="1" t="s">
        <v>10</v>
      </c>
      <c r="E3598" s="2">
        <v>44409</v>
      </c>
      <c r="F3598" s="1" t="s">
        <v>3738</v>
      </c>
    </row>
    <row r="3599" spans="1:6" ht="15.75" x14ac:dyDescent="0.25">
      <c r="A3599" s="1" t="s">
        <v>2778</v>
      </c>
      <c r="B3599" s="1" t="s">
        <v>8</v>
      </c>
      <c r="C3599" s="1" t="s">
        <v>9</v>
      </c>
      <c r="D3599" s="1" t="s">
        <v>10</v>
      </c>
      <c r="E3599" s="2">
        <v>44421</v>
      </c>
      <c r="F3599" s="1" t="s">
        <v>3739</v>
      </c>
    </row>
    <row r="3600" spans="1:6" ht="15.75" x14ac:dyDescent="0.25">
      <c r="A3600" s="1" t="s">
        <v>2778</v>
      </c>
      <c r="B3600" s="1" t="s">
        <v>8</v>
      </c>
      <c r="C3600" s="1" t="s">
        <v>9</v>
      </c>
      <c r="D3600" s="1" t="s">
        <v>10</v>
      </c>
      <c r="E3600" s="2">
        <v>44395</v>
      </c>
      <c r="F3600" s="1" t="s">
        <v>3740</v>
      </c>
    </row>
    <row r="3601" spans="1:6" ht="15.75" x14ac:dyDescent="0.25">
      <c r="A3601" s="1" t="s">
        <v>2778</v>
      </c>
      <c r="B3601" s="1" t="s">
        <v>8</v>
      </c>
      <c r="C3601" s="1" t="s">
        <v>9</v>
      </c>
      <c r="D3601" s="1" t="s">
        <v>10</v>
      </c>
      <c r="E3601" s="2">
        <v>43481</v>
      </c>
      <c r="F3601" s="1" t="s">
        <v>3741</v>
      </c>
    </row>
    <row r="3602" spans="1:6" ht="15.75" x14ac:dyDescent="0.25">
      <c r="A3602" s="1" t="s">
        <v>2778</v>
      </c>
      <c r="B3602" s="1" t="s">
        <v>8</v>
      </c>
      <c r="C3602" s="1" t="s">
        <v>9</v>
      </c>
      <c r="D3602" s="1" t="s">
        <v>10</v>
      </c>
      <c r="E3602" s="2">
        <v>43447</v>
      </c>
      <c r="F3602" s="1" t="s">
        <v>3742</v>
      </c>
    </row>
    <row r="3603" spans="1:6" ht="15.75" x14ac:dyDescent="0.25">
      <c r="A3603" s="1" t="s">
        <v>2778</v>
      </c>
      <c r="B3603" s="1" t="s">
        <v>8</v>
      </c>
      <c r="C3603" s="1" t="s">
        <v>9</v>
      </c>
      <c r="D3603" s="1" t="s">
        <v>10</v>
      </c>
      <c r="E3603" s="2">
        <v>44342</v>
      </c>
      <c r="F3603" s="1" t="s">
        <v>3743</v>
      </c>
    </row>
    <row r="3604" spans="1:6" ht="15.75" x14ac:dyDescent="0.25">
      <c r="A3604" s="1" t="s">
        <v>2778</v>
      </c>
      <c r="B3604" s="1" t="s">
        <v>8</v>
      </c>
      <c r="C3604" s="1" t="s">
        <v>9</v>
      </c>
      <c r="D3604" s="1" t="s">
        <v>10</v>
      </c>
      <c r="E3604" s="2">
        <v>44300</v>
      </c>
      <c r="F3604" s="1" t="s">
        <v>3744</v>
      </c>
    </row>
    <row r="3605" spans="1:6" ht="15.75" x14ac:dyDescent="0.25">
      <c r="A3605" s="1" t="s">
        <v>2778</v>
      </c>
      <c r="B3605" s="1" t="s">
        <v>8</v>
      </c>
      <c r="C3605" s="1" t="s">
        <v>9</v>
      </c>
      <c r="D3605" s="1" t="s">
        <v>10</v>
      </c>
      <c r="E3605" s="2">
        <v>43439</v>
      </c>
      <c r="F3605" s="1" t="s">
        <v>3745</v>
      </c>
    </row>
    <row r="3606" spans="1:6" ht="15.75" x14ac:dyDescent="0.25">
      <c r="A3606" s="1" t="s">
        <v>2778</v>
      </c>
      <c r="B3606" s="1" t="s">
        <v>8</v>
      </c>
      <c r="C3606" s="1" t="s">
        <v>9</v>
      </c>
      <c r="D3606" s="1" t="s">
        <v>10</v>
      </c>
      <c r="E3606" s="2">
        <v>43436</v>
      </c>
      <c r="F3606" s="1" t="s">
        <v>3746</v>
      </c>
    </row>
    <row r="3607" spans="1:6" ht="15.75" x14ac:dyDescent="0.25">
      <c r="A3607" s="1" t="s">
        <v>2778</v>
      </c>
      <c r="B3607" s="1" t="s">
        <v>8</v>
      </c>
      <c r="C3607" s="1" t="s">
        <v>9</v>
      </c>
      <c r="D3607" s="1" t="s">
        <v>10</v>
      </c>
      <c r="E3607" s="2">
        <v>43394</v>
      </c>
      <c r="F3607" s="1" t="s">
        <v>3747</v>
      </c>
    </row>
    <row r="3608" spans="1:6" ht="15.75" x14ac:dyDescent="0.25">
      <c r="A3608" s="1" t="s">
        <v>2778</v>
      </c>
      <c r="B3608" s="1" t="s">
        <v>8</v>
      </c>
      <c r="C3608" s="1" t="s">
        <v>9</v>
      </c>
      <c r="D3608" s="1" t="s">
        <v>10</v>
      </c>
      <c r="E3608" s="2">
        <v>43469</v>
      </c>
      <c r="F3608" s="1" t="s">
        <v>3748</v>
      </c>
    </row>
    <row r="3609" spans="1:6" ht="15.75" x14ac:dyDescent="0.25">
      <c r="A3609" s="1" t="s">
        <v>2778</v>
      </c>
      <c r="B3609" s="1" t="s">
        <v>8</v>
      </c>
      <c r="C3609" s="1" t="s">
        <v>9</v>
      </c>
      <c r="D3609" s="1" t="s">
        <v>10</v>
      </c>
      <c r="E3609" s="2">
        <v>43474</v>
      </c>
      <c r="F3609" s="1" t="s">
        <v>3749</v>
      </c>
    </row>
    <row r="3610" spans="1:6" ht="15.75" x14ac:dyDescent="0.25">
      <c r="A3610" s="1" t="s">
        <v>2778</v>
      </c>
      <c r="B3610" s="1" t="s">
        <v>8</v>
      </c>
      <c r="C3610" s="1" t="s">
        <v>9</v>
      </c>
      <c r="D3610" s="1" t="s">
        <v>10</v>
      </c>
      <c r="E3610" s="2">
        <v>44355</v>
      </c>
      <c r="F3610" s="1" t="s">
        <v>3750</v>
      </c>
    </row>
    <row r="3611" spans="1:6" ht="15.75" x14ac:dyDescent="0.25">
      <c r="A3611" s="1" t="s">
        <v>2778</v>
      </c>
      <c r="B3611" s="1" t="s">
        <v>8</v>
      </c>
      <c r="C3611" s="1" t="s">
        <v>9</v>
      </c>
      <c r="D3611" s="1" t="s">
        <v>10</v>
      </c>
      <c r="E3611" s="2">
        <v>44113</v>
      </c>
      <c r="F3611" s="1" t="s">
        <v>3751</v>
      </c>
    </row>
    <row r="3612" spans="1:6" ht="15.75" x14ac:dyDescent="0.25">
      <c r="A3612" s="1" t="s">
        <v>2778</v>
      </c>
      <c r="B3612" s="1" t="s">
        <v>8</v>
      </c>
      <c r="C3612" s="1" t="s">
        <v>9</v>
      </c>
      <c r="D3612" s="1" t="s">
        <v>10</v>
      </c>
      <c r="E3612" s="2">
        <v>43705</v>
      </c>
      <c r="F3612" s="1" t="s">
        <v>3752</v>
      </c>
    </row>
    <row r="3613" spans="1:6" ht="15.75" x14ac:dyDescent="0.25">
      <c r="A3613" s="1" t="s">
        <v>2778</v>
      </c>
      <c r="B3613" s="1" t="s">
        <v>8</v>
      </c>
      <c r="C3613" s="1" t="s">
        <v>9</v>
      </c>
      <c r="D3613" s="1" t="s">
        <v>10</v>
      </c>
      <c r="E3613" s="2">
        <v>43697</v>
      </c>
      <c r="F3613" s="1" t="s">
        <v>3753</v>
      </c>
    </row>
    <row r="3614" spans="1:6" ht="15.75" x14ac:dyDescent="0.25">
      <c r="A3614" s="1" t="s">
        <v>2778</v>
      </c>
      <c r="B3614" s="1" t="s">
        <v>8</v>
      </c>
      <c r="C3614" s="1" t="s">
        <v>9</v>
      </c>
      <c r="D3614" s="1" t="s">
        <v>10</v>
      </c>
      <c r="E3614" s="2">
        <v>43368</v>
      </c>
      <c r="F3614" s="1" t="s">
        <v>3754</v>
      </c>
    </row>
    <row r="3615" spans="1:6" ht="15.75" x14ac:dyDescent="0.25">
      <c r="A3615" s="1" t="s">
        <v>2778</v>
      </c>
      <c r="B3615" s="1" t="s">
        <v>8</v>
      </c>
      <c r="C3615" s="1" t="s">
        <v>9</v>
      </c>
      <c r="D3615" s="1" t="s">
        <v>10</v>
      </c>
      <c r="E3615" s="2">
        <v>44275</v>
      </c>
      <c r="F3615" s="1" t="s">
        <v>3755</v>
      </c>
    </row>
    <row r="3616" spans="1:6" ht="15.75" x14ac:dyDescent="0.25">
      <c r="A3616" s="1" t="s">
        <v>2778</v>
      </c>
      <c r="B3616" s="1" t="s">
        <v>8</v>
      </c>
      <c r="C3616" s="1" t="s">
        <v>9</v>
      </c>
      <c r="D3616" s="1" t="s">
        <v>10</v>
      </c>
      <c r="E3616" s="2">
        <v>44353</v>
      </c>
      <c r="F3616" s="1" t="s">
        <v>3757</v>
      </c>
    </row>
    <row r="3617" spans="1:6" ht="15.75" x14ac:dyDescent="0.25">
      <c r="A3617" s="1" t="s">
        <v>2778</v>
      </c>
      <c r="B3617" s="1" t="s">
        <v>8</v>
      </c>
      <c r="C3617" s="1" t="s">
        <v>9</v>
      </c>
      <c r="D3617" s="1" t="s">
        <v>10</v>
      </c>
      <c r="E3617" s="2">
        <v>44300</v>
      </c>
      <c r="F3617" s="1" t="s">
        <v>3758</v>
      </c>
    </row>
    <row r="3618" spans="1:6" ht="15.75" x14ac:dyDescent="0.25">
      <c r="A3618" s="1" t="s">
        <v>2778</v>
      </c>
      <c r="B3618" s="1" t="s">
        <v>8</v>
      </c>
      <c r="C3618" s="1" t="s">
        <v>9</v>
      </c>
      <c r="D3618" s="1" t="s">
        <v>10</v>
      </c>
      <c r="E3618" s="2">
        <v>43424</v>
      </c>
      <c r="F3618" s="1" t="s">
        <v>3759</v>
      </c>
    </row>
    <row r="3619" spans="1:6" ht="15.75" x14ac:dyDescent="0.25">
      <c r="A3619" s="1" t="s">
        <v>2778</v>
      </c>
      <c r="B3619" s="1" t="s">
        <v>8</v>
      </c>
      <c r="C3619" s="1" t="s">
        <v>9</v>
      </c>
      <c r="D3619" s="1" t="s">
        <v>10</v>
      </c>
      <c r="E3619" s="2">
        <v>44422</v>
      </c>
      <c r="F3619" s="1" t="s">
        <v>3760</v>
      </c>
    </row>
    <row r="3620" spans="1:6" ht="15.75" x14ac:dyDescent="0.25">
      <c r="A3620" s="1" t="s">
        <v>2778</v>
      </c>
      <c r="B3620" s="1" t="s">
        <v>8</v>
      </c>
      <c r="C3620" s="1" t="s">
        <v>9</v>
      </c>
      <c r="D3620" s="1" t="s">
        <v>10</v>
      </c>
      <c r="E3620" s="2">
        <v>44405</v>
      </c>
      <c r="F3620" s="1" t="s">
        <v>3761</v>
      </c>
    </row>
    <row r="3621" spans="1:6" ht="15.75" x14ac:dyDescent="0.25">
      <c r="A3621" s="1" t="s">
        <v>2778</v>
      </c>
      <c r="B3621" s="1" t="s">
        <v>8</v>
      </c>
      <c r="C3621" s="1" t="s">
        <v>9</v>
      </c>
      <c r="D3621" s="1" t="s">
        <v>10</v>
      </c>
      <c r="E3621" s="2">
        <v>43793</v>
      </c>
      <c r="F3621" s="1" t="s">
        <v>3762</v>
      </c>
    </row>
    <row r="3622" spans="1:6" ht="15.75" x14ac:dyDescent="0.25">
      <c r="A3622" s="1" t="s">
        <v>2778</v>
      </c>
      <c r="B3622" s="1" t="s">
        <v>8</v>
      </c>
      <c r="C3622" s="1" t="s">
        <v>9</v>
      </c>
      <c r="D3622" s="1" t="s">
        <v>10</v>
      </c>
      <c r="E3622" s="2">
        <v>44388</v>
      </c>
      <c r="F3622" s="1" t="s">
        <v>3763</v>
      </c>
    </row>
    <row r="3623" spans="1:6" ht="15.75" x14ac:dyDescent="0.25">
      <c r="A3623" s="1" t="s">
        <v>2778</v>
      </c>
      <c r="B3623" s="1" t="s">
        <v>8</v>
      </c>
      <c r="C3623" s="1" t="s">
        <v>9</v>
      </c>
      <c r="D3623" s="1" t="s">
        <v>10</v>
      </c>
      <c r="E3623" s="2">
        <v>44375</v>
      </c>
      <c r="F3623" s="1" t="s">
        <v>3764</v>
      </c>
    </row>
    <row r="3624" spans="1:6" ht="15.75" x14ac:dyDescent="0.25">
      <c r="A3624" s="1" t="s">
        <v>2778</v>
      </c>
      <c r="B3624" s="1" t="s">
        <v>8</v>
      </c>
      <c r="C3624" s="1" t="s">
        <v>9</v>
      </c>
      <c r="D3624" s="1" t="s">
        <v>10</v>
      </c>
      <c r="E3624" s="2">
        <v>44408</v>
      </c>
      <c r="F3624" s="1" t="s">
        <v>3765</v>
      </c>
    </row>
    <row r="3625" spans="1:6" ht="15.75" x14ac:dyDescent="0.25">
      <c r="A3625" s="1" t="s">
        <v>2778</v>
      </c>
      <c r="B3625" s="1" t="s">
        <v>8</v>
      </c>
      <c r="C3625" s="1" t="s">
        <v>9</v>
      </c>
      <c r="D3625" s="1" t="s">
        <v>10</v>
      </c>
      <c r="E3625" s="2">
        <v>44420</v>
      </c>
      <c r="F3625" s="1" t="s">
        <v>3766</v>
      </c>
    </row>
    <row r="3626" spans="1:6" ht="15.75" x14ac:dyDescent="0.25">
      <c r="A3626" s="1" t="s">
        <v>2778</v>
      </c>
      <c r="B3626" s="1" t="s">
        <v>8</v>
      </c>
      <c r="C3626" s="1" t="s">
        <v>9</v>
      </c>
      <c r="D3626" s="1" t="s">
        <v>10</v>
      </c>
      <c r="E3626" s="2">
        <v>43368</v>
      </c>
      <c r="F3626" s="1" t="s">
        <v>3767</v>
      </c>
    </row>
    <row r="3627" spans="1:6" ht="15.75" x14ac:dyDescent="0.25">
      <c r="A3627" s="1" t="s">
        <v>2778</v>
      </c>
      <c r="B3627" s="1" t="s">
        <v>8</v>
      </c>
      <c r="C3627" s="1" t="s">
        <v>9</v>
      </c>
      <c r="D3627" s="1" t="s">
        <v>10</v>
      </c>
      <c r="E3627" s="2">
        <v>43715</v>
      </c>
      <c r="F3627" s="1" t="s">
        <v>3768</v>
      </c>
    </row>
    <row r="3628" spans="1:6" ht="15.75" x14ac:dyDescent="0.25">
      <c r="A3628" s="1" t="s">
        <v>2778</v>
      </c>
      <c r="B3628" s="1" t="s">
        <v>8</v>
      </c>
      <c r="C3628" s="1" t="s">
        <v>9</v>
      </c>
      <c r="D3628" s="1" t="s">
        <v>10</v>
      </c>
      <c r="E3628" s="2">
        <v>43746</v>
      </c>
      <c r="F3628" s="1" t="s">
        <v>3769</v>
      </c>
    </row>
    <row r="3629" spans="1:6" ht="15.75" x14ac:dyDescent="0.25">
      <c r="A3629" s="1" t="s">
        <v>2778</v>
      </c>
      <c r="B3629" s="1" t="s">
        <v>8</v>
      </c>
      <c r="C3629" s="1" t="s">
        <v>9</v>
      </c>
      <c r="D3629" s="1" t="s">
        <v>10</v>
      </c>
      <c r="E3629" s="2">
        <v>43607</v>
      </c>
      <c r="F3629" s="1" t="s">
        <v>3770</v>
      </c>
    </row>
    <row r="3630" spans="1:6" ht="15.75" x14ac:dyDescent="0.25">
      <c r="A3630" s="1" t="s">
        <v>2778</v>
      </c>
      <c r="B3630" s="1" t="s">
        <v>8</v>
      </c>
      <c r="C3630" s="1" t="s">
        <v>9</v>
      </c>
      <c r="D3630" s="1" t="s">
        <v>10</v>
      </c>
      <c r="E3630" s="2">
        <v>44405</v>
      </c>
      <c r="F3630" s="1" t="s">
        <v>3771</v>
      </c>
    </row>
    <row r="3631" spans="1:6" ht="15.75" x14ac:dyDescent="0.25">
      <c r="A3631" s="1" t="s">
        <v>2778</v>
      </c>
      <c r="B3631" s="1" t="s">
        <v>8</v>
      </c>
      <c r="C3631" s="1" t="s">
        <v>9</v>
      </c>
      <c r="D3631" s="1" t="s">
        <v>10</v>
      </c>
      <c r="E3631" s="2">
        <v>44426</v>
      </c>
      <c r="F3631" s="1" t="s">
        <v>3772</v>
      </c>
    </row>
    <row r="3632" spans="1:6" ht="15.75" x14ac:dyDescent="0.25">
      <c r="A3632" s="1" t="s">
        <v>2778</v>
      </c>
      <c r="B3632" s="1" t="s">
        <v>8</v>
      </c>
      <c r="C3632" s="1" t="s">
        <v>9</v>
      </c>
      <c r="D3632" s="1" t="s">
        <v>10</v>
      </c>
      <c r="E3632" s="2">
        <v>43708</v>
      </c>
      <c r="F3632" s="1" t="s">
        <v>3773</v>
      </c>
    </row>
    <row r="3633" spans="1:6" ht="15.75" x14ac:dyDescent="0.25">
      <c r="A3633" s="1" t="s">
        <v>2778</v>
      </c>
      <c r="B3633" s="1" t="s">
        <v>8</v>
      </c>
      <c r="C3633" s="1" t="s">
        <v>9</v>
      </c>
      <c r="D3633" s="1" t="s">
        <v>10</v>
      </c>
      <c r="E3633" s="2">
        <v>43422</v>
      </c>
      <c r="F3633" s="1" t="s">
        <v>3774</v>
      </c>
    </row>
    <row r="3634" spans="1:6" ht="15.75" x14ac:dyDescent="0.25">
      <c r="A3634" s="1" t="s">
        <v>2778</v>
      </c>
      <c r="B3634" s="1" t="s">
        <v>8</v>
      </c>
      <c r="C3634" s="1" t="s">
        <v>9</v>
      </c>
      <c r="D3634" s="1" t="s">
        <v>10</v>
      </c>
      <c r="E3634" s="2">
        <v>43471</v>
      </c>
      <c r="F3634" s="1" t="s">
        <v>3775</v>
      </c>
    </row>
    <row r="3635" spans="1:6" ht="15.75" x14ac:dyDescent="0.25">
      <c r="A3635" s="1" t="s">
        <v>2778</v>
      </c>
      <c r="B3635" s="1" t="s">
        <v>8</v>
      </c>
      <c r="C3635" s="1" t="s">
        <v>9</v>
      </c>
      <c r="D3635" s="1" t="s">
        <v>10</v>
      </c>
      <c r="E3635" s="2">
        <v>43572</v>
      </c>
      <c r="F3635" s="1" t="s">
        <v>3776</v>
      </c>
    </row>
    <row r="3636" spans="1:6" ht="15.75" x14ac:dyDescent="0.25">
      <c r="A3636" s="1" t="s">
        <v>2778</v>
      </c>
      <c r="B3636" s="1" t="s">
        <v>8</v>
      </c>
      <c r="C3636" s="1" t="s">
        <v>9</v>
      </c>
      <c r="D3636" s="1" t="s">
        <v>10</v>
      </c>
      <c r="E3636" s="2">
        <v>43656</v>
      </c>
      <c r="F3636" s="1" t="s">
        <v>3777</v>
      </c>
    </row>
    <row r="3637" spans="1:6" ht="15.75" x14ac:dyDescent="0.25">
      <c r="A3637" s="1" t="s">
        <v>2778</v>
      </c>
      <c r="B3637" s="1" t="s">
        <v>8</v>
      </c>
      <c r="C3637" s="1" t="s">
        <v>9</v>
      </c>
      <c r="D3637" s="1" t="s">
        <v>10</v>
      </c>
      <c r="E3637" s="2">
        <v>43635</v>
      </c>
      <c r="F3637" s="1" t="s">
        <v>3778</v>
      </c>
    </row>
    <row r="3638" spans="1:6" ht="15.75" x14ac:dyDescent="0.25">
      <c r="A3638" s="1" t="s">
        <v>2778</v>
      </c>
      <c r="B3638" s="1" t="s">
        <v>8</v>
      </c>
      <c r="C3638" s="1" t="s">
        <v>9</v>
      </c>
      <c r="D3638" s="1" t="s">
        <v>10</v>
      </c>
      <c r="E3638" s="2">
        <v>43415</v>
      </c>
      <c r="F3638" s="1" t="s">
        <v>3779</v>
      </c>
    </row>
    <row r="3639" spans="1:6" ht="15.75" x14ac:dyDescent="0.25">
      <c r="A3639" s="1" t="s">
        <v>2778</v>
      </c>
      <c r="B3639" s="1" t="s">
        <v>8</v>
      </c>
      <c r="C3639" s="1" t="s">
        <v>9</v>
      </c>
      <c r="D3639" s="1" t="s">
        <v>10</v>
      </c>
      <c r="E3639" s="2">
        <v>43385</v>
      </c>
      <c r="F3639" s="1" t="s">
        <v>3780</v>
      </c>
    </row>
    <row r="3640" spans="1:6" ht="15.75" x14ac:dyDescent="0.25">
      <c r="A3640" s="1" t="s">
        <v>2778</v>
      </c>
      <c r="B3640" s="1" t="s">
        <v>8</v>
      </c>
      <c r="C3640" s="1" t="s">
        <v>9</v>
      </c>
      <c r="D3640" s="1" t="s">
        <v>10</v>
      </c>
      <c r="E3640" s="2">
        <v>43490</v>
      </c>
      <c r="F3640" s="1" t="s">
        <v>3781</v>
      </c>
    </row>
    <row r="3641" spans="1:6" ht="15.75" x14ac:dyDescent="0.25">
      <c r="A3641" s="1" t="s">
        <v>2778</v>
      </c>
      <c r="B3641" s="1" t="s">
        <v>8</v>
      </c>
      <c r="C3641" s="1" t="s">
        <v>9</v>
      </c>
      <c r="D3641" s="1" t="s">
        <v>10</v>
      </c>
      <c r="E3641" s="2">
        <v>43472</v>
      </c>
      <c r="F3641" s="1" t="s">
        <v>3782</v>
      </c>
    </row>
    <row r="3642" spans="1:6" ht="15.75" x14ac:dyDescent="0.25">
      <c r="A3642" s="1" t="s">
        <v>2778</v>
      </c>
      <c r="B3642" s="1" t="s">
        <v>8</v>
      </c>
      <c r="C3642" s="1" t="s">
        <v>9</v>
      </c>
      <c r="D3642" s="1" t="s">
        <v>10</v>
      </c>
      <c r="E3642" s="2">
        <v>43419</v>
      </c>
      <c r="F3642" s="1" t="s">
        <v>3783</v>
      </c>
    </row>
    <row r="3643" spans="1:6" ht="15.75" x14ac:dyDescent="0.25">
      <c r="A3643" s="1" t="s">
        <v>2778</v>
      </c>
      <c r="B3643" s="1" t="s">
        <v>8</v>
      </c>
      <c r="C3643" s="1" t="s">
        <v>9</v>
      </c>
      <c r="D3643" s="1" t="s">
        <v>10</v>
      </c>
      <c r="E3643" s="2">
        <v>43465</v>
      </c>
      <c r="F3643" s="1" t="s">
        <v>3784</v>
      </c>
    </row>
    <row r="3644" spans="1:6" ht="15.75" x14ac:dyDescent="0.25">
      <c r="A3644" s="1" t="s">
        <v>2778</v>
      </c>
      <c r="B3644" s="1" t="s">
        <v>8</v>
      </c>
      <c r="C3644" s="1" t="s">
        <v>9</v>
      </c>
      <c r="D3644" s="1" t="s">
        <v>10</v>
      </c>
      <c r="E3644" s="2">
        <v>43485</v>
      </c>
      <c r="F3644" s="1" t="s">
        <v>3785</v>
      </c>
    </row>
    <row r="3645" spans="1:6" ht="15.75" x14ac:dyDescent="0.25">
      <c r="A3645" s="1" t="s">
        <v>2778</v>
      </c>
      <c r="B3645" s="1" t="s">
        <v>8</v>
      </c>
      <c r="C3645" s="1" t="s">
        <v>9</v>
      </c>
      <c r="D3645" s="1" t="s">
        <v>10</v>
      </c>
      <c r="E3645" s="2">
        <v>43631</v>
      </c>
      <c r="F3645" s="1" t="s">
        <v>3786</v>
      </c>
    </row>
    <row r="3646" spans="1:6" ht="15.75" x14ac:dyDescent="0.25">
      <c r="A3646" s="1" t="s">
        <v>2778</v>
      </c>
      <c r="B3646" s="1" t="s">
        <v>8</v>
      </c>
      <c r="C3646" s="1" t="s">
        <v>9</v>
      </c>
      <c r="D3646" s="1" t="s">
        <v>10</v>
      </c>
      <c r="E3646" s="2">
        <v>44109</v>
      </c>
      <c r="F3646" s="1" t="s">
        <v>3787</v>
      </c>
    </row>
    <row r="3647" spans="1:6" ht="15.75" x14ac:dyDescent="0.25">
      <c r="A3647" s="1" t="s">
        <v>2778</v>
      </c>
      <c r="B3647" s="1" t="s">
        <v>8</v>
      </c>
      <c r="C3647" s="1" t="s">
        <v>9</v>
      </c>
      <c r="D3647" s="1" t="s">
        <v>10</v>
      </c>
      <c r="E3647" s="2">
        <v>43460</v>
      </c>
      <c r="F3647" s="1" t="s">
        <v>3788</v>
      </c>
    </row>
    <row r="3648" spans="1:6" ht="15.75" x14ac:dyDescent="0.25">
      <c r="A3648" s="1" t="s">
        <v>2778</v>
      </c>
      <c r="B3648" s="1" t="s">
        <v>8</v>
      </c>
      <c r="C3648" s="1" t="s">
        <v>9</v>
      </c>
      <c r="D3648" s="1" t="s">
        <v>10</v>
      </c>
      <c r="E3648" s="2">
        <v>43394</v>
      </c>
      <c r="F3648" s="1" t="s">
        <v>3789</v>
      </c>
    </row>
    <row r="3649" spans="1:6" ht="15.75" x14ac:dyDescent="0.25">
      <c r="A3649" s="1" t="s">
        <v>2778</v>
      </c>
      <c r="B3649" s="1" t="s">
        <v>8</v>
      </c>
      <c r="C3649" s="1" t="s">
        <v>9</v>
      </c>
      <c r="D3649" s="1" t="s">
        <v>10</v>
      </c>
      <c r="E3649" s="2">
        <v>43640</v>
      </c>
      <c r="F3649" s="1" t="s">
        <v>3790</v>
      </c>
    </row>
    <row r="3650" spans="1:6" ht="15.75" x14ac:dyDescent="0.25">
      <c r="A3650" s="1" t="s">
        <v>2778</v>
      </c>
      <c r="B3650" s="1" t="s">
        <v>8</v>
      </c>
      <c r="C3650" s="1" t="s">
        <v>9</v>
      </c>
      <c r="D3650" s="1" t="s">
        <v>10</v>
      </c>
      <c r="E3650" s="2">
        <v>43670</v>
      </c>
      <c r="F3650" s="1" t="s">
        <v>3791</v>
      </c>
    </row>
    <row r="3651" spans="1:6" ht="15.75" x14ac:dyDescent="0.25">
      <c r="A3651" s="1" t="s">
        <v>2778</v>
      </c>
      <c r="B3651" s="1" t="s">
        <v>8</v>
      </c>
      <c r="C3651" s="1" t="s">
        <v>9</v>
      </c>
      <c r="D3651" s="1" t="s">
        <v>10</v>
      </c>
      <c r="E3651" s="2">
        <v>43722</v>
      </c>
      <c r="F3651" s="1" t="s">
        <v>3792</v>
      </c>
    </row>
    <row r="3652" spans="1:6" ht="15.75" x14ac:dyDescent="0.25">
      <c r="A3652" s="1" t="s">
        <v>2778</v>
      </c>
      <c r="B3652" s="1" t="s">
        <v>8</v>
      </c>
      <c r="C3652" s="1" t="s">
        <v>9</v>
      </c>
      <c r="D3652" s="1" t="s">
        <v>10</v>
      </c>
      <c r="E3652" s="2">
        <v>43690</v>
      </c>
      <c r="F3652" s="1" t="s">
        <v>3793</v>
      </c>
    </row>
    <row r="3653" spans="1:6" ht="15.75" x14ac:dyDescent="0.25">
      <c r="A3653" s="1" t="s">
        <v>2778</v>
      </c>
      <c r="B3653" s="1" t="s">
        <v>8</v>
      </c>
      <c r="C3653" s="1" t="s">
        <v>9</v>
      </c>
      <c r="D3653" s="1" t="s">
        <v>10</v>
      </c>
      <c r="E3653" s="2">
        <v>44087</v>
      </c>
      <c r="F3653" s="1" t="s">
        <v>3794</v>
      </c>
    </row>
    <row r="3654" spans="1:6" ht="15.75" x14ac:dyDescent="0.25">
      <c r="A3654" s="1" t="s">
        <v>2778</v>
      </c>
      <c r="B3654" s="1" t="s">
        <v>8</v>
      </c>
      <c r="C3654" s="1" t="s">
        <v>9</v>
      </c>
      <c r="D3654" s="1" t="s">
        <v>10</v>
      </c>
      <c r="E3654" s="2">
        <v>44320</v>
      </c>
      <c r="F3654" s="1" t="s">
        <v>3795</v>
      </c>
    </row>
    <row r="3655" spans="1:6" ht="15.75" x14ac:dyDescent="0.25">
      <c r="A3655" s="1" t="s">
        <v>2778</v>
      </c>
      <c r="B3655" s="1" t="s">
        <v>8</v>
      </c>
      <c r="C3655" s="1" t="s">
        <v>9</v>
      </c>
      <c r="D3655" s="1" t="s">
        <v>10</v>
      </c>
      <c r="E3655" s="2">
        <v>43409</v>
      </c>
      <c r="F3655" s="1" t="s">
        <v>3796</v>
      </c>
    </row>
    <row r="3656" spans="1:6" ht="15.75" x14ac:dyDescent="0.25">
      <c r="A3656" s="1" t="s">
        <v>2778</v>
      </c>
      <c r="B3656" s="1" t="s">
        <v>8</v>
      </c>
      <c r="C3656" s="1" t="s">
        <v>9</v>
      </c>
      <c r="D3656" s="1" t="s">
        <v>10</v>
      </c>
      <c r="E3656" s="2">
        <v>43472</v>
      </c>
      <c r="F3656" s="1" t="s">
        <v>3797</v>
      </c>
    </row>
    <row r="3657" spans="1:6" ht="15.75" x14ac:dyDescent="0.25">
      <c r="A3657" s="1" t="s">
        <v>2778</v>
      </c>
      <c r="B3657" s="1" t="s">
        <v>8</v>
      </c>
      <c r="C3657" s="1" t="s">
        <v>9</v>
      </c>
      <c r="D3657" s="1" t="s">
        <v>10</v>
      </c>
      <c r="E3657" s="2">
        <v>43606</v>
      </c>
      <c r="F3657" s="1" t="s">
        <v>3798</v>
      </c>
    </row>
    <row r="3658" spans="1:6" ht="15.75" x14ac:dyDescent="0.25">
      <c r="A3658" s="1" t="s">
        <v>2778</v>
      </c>
      <c r="B3658" s="1" t="s">
        <v>8</v>
      </c>
      <c r="C3658" s="1" t="s">
        <v>9</v>
      </c>
      <c r="D3658" s="1" t="s">
        <v>10</v>
      </c>
      <c r="E3658" s="2">
        <v>43474</v>
      </c>
      <c r="F3658" s="1" t="s">
        <v>3799</v>
      </c>
    </row>
    <row r="3659" spans="1:6" ht="15.75" x14ac:dyDescent="0.25">
      <c r="A3659" s="1" t="s">
        <v>2778</v>
      </c>
      <c r="B3659" s="1" t="s">
        <v>8</v>
      </c>
      <c r="C3659" s="1" t="s">
        <v>9</v>
      </c>
      <c r="D3659" s="1" t="s">
        <v>10</v>
      </c>
      <c r="E3659" s="2">
        <v>43754</v>
      </c>
      <c r="F3659" s="1" t="s">
        <v>3800</v>
      </c>
    </row>
    <row r="3660" spans="1:6" ht="15.75" x14ac:dyDescent="0.25">
      <c r="A3660" s="1" t="s">
        <v>2778</v>
      </c>
      <c r="B3660" s="1" t="s">
        <v>8</v>
      </c>
      <c r="C3660" s="1" t="s">
        <v>9</v>
      </c>
      <c r="D3660" s="1" t="s">
        <v>10</v>
      </c>
      <c r="E3660" s="2">
        <v>44259</v>
      </c>
      <c r="F3660" s="1" t="s">
        <v>3801</v>
      </c>
    </row>
    <row r="3661" spans="1:6" ht="15.75" x14ac:dyDescent="0.25">
      <c r="A3661" s="1" t="s">
        <v>2778</v>
      </c>
      <c r="B3661" s="1" t="s">
        <v>8</v>
      </c>
      <c r="C3661" s="1" t="s">
        <v>9</v>
      </c>
      <c r="D3661" s="1" t="s">
        <v>10</v>
      </c>
      <c r="E3661" s="2">
        <v>43802</v>
      </c>
      <c r="F3661" s="1" t="s">
        <v>3802</v>
      </c>
    </row>
    <row r="3662" spans="1:6" ht="15.75" x14ac:dyDescent="0.25">
      <c r="A3662" s="1" t="s">
        <v>2778</v>
      </c>
      <c r="B3662" s="1" t="s">
        <v>8</v>
      </c>
      <c r="C3662" s="1" t="s">
        <v>9</v>
      </c>
      <c r="D3662" s="1" t="s">
        <v>10</v>
      </c>
      <c r="E3662" s="2">
        <v>43409</v>
      </c>
      <c r="F3662" s="1" t="s">
        <v>3803</v>
      </c>
    </row>
    <row r="3663" spans="1:6" ht="15.75" x14ac:dyDescent="0.25">
      <c r="A3663" s="1" t="s">
        <v>2778</v>
      </c>
      <c r="B3663" s="1" t="s">
        <v>8</v>
      </c>
      <c r="C3663" s="1" t="s">
        <v>9</v>
      </c>
      <c r="D3663" s="1" t="s">
        <v>10</v>
      </c>
      <c r="E3663" s="2">
        <v>43611</v>
      </c>
      <c r="F3663" s="1" t="s">
        <v>3804</v>
      </c>
    </row>
    <row r="3664" spans="1:6" ht="15.75" x14ac:dyDescent="0.25">
      <c r="A3664" s="1" t="s">
        <v>2778</v>
      </c>
      <c r="B3664" s="1" t="s">
        <v>8</v>
      </c>
      <c r="C3664" s="1" t="s">
        <v>9</v>
      </c>
      <c r="D3664" s="1" t="s">
        <v>10</v>
      </c>
      <c r="E3664" s="2">
        <v>43381</v>
      </c>
      <c r="F3664" s="1" t="s">
        <v>3805</v>
      </c>
    </row>
    <row r="3665" spans="1:6" ht="15.75" x14ac:dyDescent="0.25">
      <c r="A3665" s="1" t="s">
        <v>2778</v>
      </c>
      <c r="B3665" s="1" t="s">
        <v>8</v>
      </c>
      <c r="C3665" s="1" t="s">
        <v>9</v>
      </c>
      <c r="D3665" s="1" t="s">
        <v>10</v>
      </c>
      <c r="E3665" s="2">
        <v>43474</v>
      </c>
      <c r="F3665" s="1" t="s">
        <v>3806</v>
      </c>
    </row>
    <row r="3666" spans="1:6" ht="15.75" x14ac:dyDescent="0.25">
      <c r="A3666" s="1" t="s">
        <v>2778</v>
      </c>
      <c r="B3666" s="1" t="s">
        <v>8</v>
      </c>
      <c r="C3666" s="1" t="s">
        <v>9</v>
      </c>
      <c r="D3666" s="1" t="s">
        <v>10</v>
      </c>
      <c r="E3666" s="2">
        <v>44303</v>
      </c>
      <c r="F3666" s="1" t="s">
        <v>3808</v>
      </c>
    </row>
    <row r="3667" spans="1:6" ht="15.75" x14ac:dyDescent="0.25">
      <c r="A3667" s="1" t="s">
        <v>2778</v>
      </c>
      <c r="B3667" s="1" t="s">
        <v>8</v>
      </c>
      <c r="C3667" s="1" t="s">
        <v>9</v>
      </c>
      <c r="D3667" s="1" t="s">
        <v>10</v>
      </c>
      <c r="E3667" s="2">
        <v>43476</v>
      </c>
      <c r="F3667" s="1" t="s">
        <v>3809</v>
      </c>
    </row>
    <row r="3668" spans="1:6" ht="15.75" x14ac:dyDescent="0.25">
      <c r="A3668" s="1" t="s">
        <v>2778</v>
      </c>
      <c r="B3668" s="1" t="s">
        <v>8</v>
      </c>
      <c r="C3668" s="1" t="s">
        <v>9</v>
      </c>
      <c r="D3668" s="1" t="s">
        <v>10</v>
      </c>
      <c r="E3668" s="2">
        <v>44085</v>
      </c>
      <c r="F3668" s="1" t="s">
        <v>3810</v>
      </c>
    </row>
    <row r="3669" spans="1:6" ht="15.75" x14ac:dyDescent="0.25">
      <c r="A3669" s="1" t="s">
        <v>2778</v>
      </c>
      <c r="B3669" s="1" t="s">
        <v>8</v>
      </c>
      <c r="C3669" s="1" t="s">
        <v>9</v>
      </c>
      <c r="D3669" s="1" t="s">
        <v>10</v>
      </c>
      <c r="E3669" s="2">
        <v>43517</v>
      </c>
      <c r="F3669" s="1" t="s">
        <v>3811</v>
      </c>
    </row>
    <row r="3670" spans="1:6" ht="15.75" x14ac:dyDescent="0.25">
      <c r="A3670" s="1" t="s">
        <v>2778</v>
      </c>
      <c r="B3670" s="1" t="s">
        <v>8</v>
      </c>
      <c r="C3670" s="1" t="s">
        <v>9</v>
      </c>
      <c r="D3670" s="1" t="s">
        <v>10</v>
      </c>
      <c r="E3670" s="2">
        <v>43651</v>
      </c>
      <c r="F3670" s="1" t="s">
        <v>3812</v>
      </c>
    </row>
    <row r="3671" spans="1:6" ht="15.75" x14ac:dyDescent="0.25">
      <c r="A3671" s="1" t="s">
        <v>2778</v>
      </c>
      <c r="B3671" s="1" t="s">
        <v>8</v>
      </c>
      <c r="C3671" s="1" t="s">
        <v>9</v>
      </c>
      <c r="D3671" s="1" t="s">
        <v>10</v>
      </c>
      <c r="E3671" s="2">
        <v>43721</v>
      </c>
      <c r="F3671" s="1" t="s">
        <v>3813</v>
      </c>
    </row>
    <row r="3672" spans="1:6" ht="15.75" x14ac:dyDescent="0.25">
      <c r="A3672" s="1" t="s">
        <v>2778</v>
      </c>
      <c r="B3672" s="1" t="s">
        <v>8</v>
      </c>
      <c r="C3672" s="1" t="s">
        <v>9</v>
      </c>
      <c r="D3672" s="1" t="s">
        <v>10</v>
      </c>
      <c r="E3672" s="2">
        <v>43494</v>
      </c>
      <c r="F3672" s="1" t="s">
        <v>3814</v>
      </c>
    </row>
    <row r="3673" spans="1:6" ht="15.75" x14ac:dyDescent="0.25">
      <c r="A3673" s="1" t="s">
        <v>2778</v>
      </c>
      <c r="B3673" s="1" t="s">
        <v>8</v>
      </c>
      <c r="C3673" s="1" t="s">
        <v>9</v>
      </c>
      <c r="D3673" s="1" t="s">
        <v>10</v>
      </c>
      <c r="E3673" s="2">
        <v>44326</v>
      </c>
      <c r="F3673" s="1" t="s">
        <v>3815</v>
      </c>
    </row>
    <row r="3674" spans="1:6" ht="15.75" x14ac:dyDescent="0.25">
      <c r="A3674" s="1" t="s">
        <v>2778</v>
      </c>
      <c r="B3674" s="1" t="s">
        <v>8</v>
      </c>
      <c r="C3674" s="1" t="s">
        <v>9</v>
      </c>
      <c r="D3674" s="1" t="s">
        <v>10</v>
      </c>
      <c r="E3674" s="2">
        <v>43524</v>
      </c>
      <c r="F3674" s="1" t="s">
        <v>3816</v>
      </c>
    </row>
    <row r="3675" spans="1:6" ht="15.75" x14ac:dyDescent="0.25">
      <c r="A3675" s="1" t="s">
        <v>2778</v>
      </c>
      <c r="B3675" s="1" t="s">
        <v>8</v>
      </c>
      <c r="C3675" s="1" t="s">
        <v>9</v>
      </c>
      <c r="D3675" s="1" t="s">
        <v>10</v>
      </c>
      <c r="E3675" s="2">
        <v>43734</v>
      </c>
      <c r="F3675" s="1" t="s">
        <v>3817</v>
      </c>
    </row>
    <row r="3676" spans="1:6" ht="15.75" x14ac:dyDescent="0.25">
      <c r="A3676" s="1" t="s">
        <v>2778</v>
      </c>
      <c r="B3676" s="1" t="s">
        <v>8</v>
      </c>
      <c r="C3676" s="1" t="s">
        <v>9</v>
      </c>
      <c r="D3676" s="1" t="s">
        <v>10</v>
      </c>
      <c r="E3676" s="2">
        <v>43429</v>
      </c>
      <c r="F3676" s="1" t="s">
        <v>3818</v>
      </c>
    </row>
    <row r="3677" spans="1:6" ht="15.75" x14ac:dyDescent="0.25">
      <c r="A3677" s="1" t="s">
        <v>2778</v>
      </c>
      <c r="B3677" s="1" t="s">
        <v>8</v>
      </c>
      <c r="C3677" s="1" t="s">
        <v>9</v>
      </c>
      <c r="D3677" s="1" t="s">
        <v>10</v>
      </c>
      <c r="E3677" s="2">
        <v>43708</v>
      </c>
      <c r="F3677" s="1" t="s">
        <v>3819</v>
      </c>
    </row>
    <row r="3678" spans="1:6" ht="15.75" x14ac:dyDescent="0.25">
      <c r="A3678" s="1" t="s">
        <v>2778</v>
      </c>
      <c r="B3678" s="1" t="s">
        <v>8</v>
      </c>
      <c r="C3678" s="1" t="s">
        <v>9</v>
      </c>
      <c r="D3678" s="1" t="s">
        <v>10</v>
      </c>
      <c r="E3678" s="2">
        <v>43660</v>
      </c>
      <c r="F3678" s="1" t="s">
        <v>3820</v>
      </c>
    </row>
    <row r="3679" spans="1:6" ht="15.75" x14ac:dyDescent="0.25">
      <c r="A3679" s="1" t="s">
        <v>2778</v>
      </c>
      <c r="B3679" s="1" t="s">
        <v>8</v>
      </c>
      <c r="C3679" s="1" t="s">
        <v>9</v>
      </c>
      <c r="D3679" s="1" t="s">
        <v>10</v>
      </c>
      <c r="E3679" s="2">
        <v>44249</v>
      </c>
      <c r="F3679" s="1" t="s">
        <v>3821</v>
      </c>
    </row>
    <row r="3680" spans="1:6" ht="15.75" x14ac:dyDescent="0.25">
      <c r="A3680" s="1" t="s">
        <v>2778</v>
      </c>
      <c r="B3680" s="1" t="s">
        <v>8</v>
      </c>
      <c r="C3680" s="1" t="s">
        <v>9</v>
      </c>
      <c r="D3680" s="1" t="s">
        <v>10</v>
      </c>
      <c r="E3680" s="2">
        <v>44360</v>
      </c>
      <c r="F3680" s="1" t="s">
        <v>3822</v>
      </c>
    </row>
    <row r="3681" spans="1:6" ht="15.75" x14ac:dyDescent="0.25">
      <c r="A3681" s="1" t="s">
        <v>2778</v>
      </c>
      <c r="B3681" s="1" t="s">
        <v>8</v>
      </c>
      <c r="C3681" s="1" t="s">
        <v>9</v>
      </c>
      <c r="D3681" s="1" t="s">
        <v>10</v>
      </c>
      <c r="E3681" s="2">
        <v>43537</v>
      </c>
      <c r="F3681" s="1" t="s">
        <v>3824</v>
      </c>
    </row>
    <row r="3682" spans="1:6" ht="15.75" x14ac:dyDescent="0.25">
      <c r="A3682" s="1" t="s">
        <v>2778</v>
      </c>
      <c r="B3682" s="1" t="s">
        <v>8</v>
      </c>
      <c r="C3682" s="1" t="s">
        <v>9</v>
      </c>
      <c r="D3682" s="1" t="s">
        <v>10</v>
      </c>
      <c r="E3682" s="2">
        <v>43648</v>
      </c>
      <c r="F3682" s="1" t="s">
        <v>3825</v>
      </c>
    </row>
    <row r="3683" spans="1:6" ht="15.75" x14ac:dyDescent="0.25">
      <c r="A3683" s="1" t="s">
        <v>2778</v>
      </c>
      <c r="B3683" s="1" t="s">
        <v>8</v>
      </c>
      <c r="C3683" s="1" t="s">
        <v>9</v>
      </c>
      <c r="D3683" s="1" t="s">
        <v>10</v>
      </c>
      <c r="E3683" s="2">
        <v>43407</v>
      </c>
      <c r="F3683" s="1" t="s">
        <v>3826</v>
      </c>
    </row>
    <row r="3684" spans="1:6" ht="15.75" x14ac:dyDescent="0.25">
      <c r="A3684" s="1" t="s">
        <v>2778</v>
      </c>
      <c r="B3684" s="1" t="s">
        <v>8</v>
      </c>
      <c r="C3684" s="1" t="s">
        <v>9</v>
      </c>
      <c r="D3684" s="1" t="s">
        <v>10</v>
      </c>
      <c r="E3684" s="2">
        <v>43834</v>
      </c>
      <c r="F3684" s="1" t="s">
        <v>3827</v>
      </c>
    </row>
    <row r="3685" spans="1:6" ht="15.75" x14ac:dyDescent="0.25">
      <c r="A3685" s="1" t="s">
        <v>2778</v>
      </c>
      <c r="B3685" s="1" t="s">
        <v>8</v>
      </c>
      <c r="C3685" s="1" t="s">
        <v>9</v>
      </c>
      <c r="D3685" s="1" t="s">
        <v>10</v>
      </c>
      <c r="E3685" s="2">
        <v>44303</v>
      </c>
      <c r="F3685" s="1" t="s">
        <v>3828</v>
      </c>
    </row>
    <row r="3686" spans="1:6" ht="15.75" x14ac:dyDescent="0.25">
      <c r="A3686" s="1" t="s">
        <v>2778</v>
      </c>
      <c r="B3686" s="1" t="s">
        <v>8</v>
      </c>
      <c r="C3686" s="1" t="s">
        <v>9</v>
      </c>
      <c r="D3686" s="1" t="s">
        <v>10</v>
      </c>
      <c r="E3686" s="2">
        <v>43901</v>
      </c>
      <c r="F3686" s="1" t="s">
        <v>3829</v>
      </c>
    </row>
    <row r="3687" spans="1:6" ht="15.75" x14ac:dyDescent="0.25">
      <c r="A3687" s="1" t="s">
        <v>2778</v>
      </c>
      <c r="B3687" s="1" t="s">
        <v>8</v>
      </c>
      <c r="C3687" s="1" t="s">
        <v>9</v>
      </c>
      <c r="D3687" s="1" t="s">
        <v>10</v>
      </c>
      <c r="E3687" s="2">
        <v>43712</v>
      </c>
      <c r="F3687" s="1" t="s">
        <v>3830</v>
      </c>
    </row>
    <row r="3688" spans="1:6" ht="15.75" x14ac:dyDescent="0.25">
      <c r="A3688" s="1" t="s">
        <v>2778</v>
      </c>
      <c r="B3688" s="1" t="s">
        <v>8</v>
      </c>
      <c r="C3688" s="1" t="s">
        <v>9</v>
      </c>
      <c r="D3688" s="1" t="s">
        <v>10</v>
      </c>
      <c r="E3688" s="2">
        <v>44080</v>
      </c>
      <c r="F3688" s="1" t="s">
        <v>3831</v>
      </c>
    </row>
    <row r="3689" spans="1:6" ht="15.75" x14ac:dyDescent="0.25">
      <c r="A3689" s="1" t="s">
        <v>2778</v>
      </c>
      <c r="B3689" s="1" t="s">
        <v>8</v>
      </c>
      <c r="C3689" s="1" t="s">
        <v>9</v>
      </c>
      <c r="D3689" s="1" t="s">
        <v>10</v>
      </c>
      <c r="E3689" s="2">
        <v>43773</v>
      </c>
      <c r="F3689" s="1" t="s">
        <v>3832</v>
      </c>
    </row>
    <row r="3690" spans="1:6" ht="15.75" x14ac:dyDescent="0.25">
      <c r="A3690" s="1" t="s">
        <v>2778</v>
      </c>
      <c r="B3690" s="1" t="s">
        <v>8</v>
      </c>
      <c r="C3690" s="1" t="s">
        <v>9</v>
      </c>
      <c r="D3690" s="1" t="s">
        <v>10</v>
      </c>
      <c r="E3690" s="2">
        <v>44018</v>
      </c>
      <c r="F3690" s="1" t="s">
        <v>3833</v>
      </c>
    </row>
    <row r="3691" spans="1:6" ht="15.75" x14ac:dyDescent="0.25">
      <c r="A3691" s="1" t="s">
        <v>2778</v>
      </c>
      <c r="B3691" s="1" t="s">
        <v>8</v>
      </c>
      <c r="C3691" s="1" t="s">
        <v>9</v>
      </c>
      <c r="D3691" s="1" t="s">
        <v>10</v>
      </c>
      <c r="E3691" s="2">
        <v>44388</v>
      </c>
      <c r="F3691" s="1" t="s">
        <v>3834</v>
      </c>
    </row>
    <row r="3692" spans="1:6" ht="15.75" x14ac:dyDescent="0.25">
      <c r="A3692" s="1" t="s">
        <v>2778</v>
      </c>
      <c r="B3692" s="1" t="s">
        <v>8</v>
      </c>
      <c r="C3692" s="1" t="s">
        <v>9</v>
      </c>
      <c r="D3692" s="1" t="s">
        <v>10</v>
      </c>
      <c r="E3692" s="2">
        <v>43418</v>
      </c>
      <c r="F3692" s="1" t="s">
        <v>3835</v>
      </c>
    </row>
    <row r="3693" spans="1:6" ht="15.75" x14ac:dyDescent="0.25">
      <c r="A3693" s="1" t="s">
        <v>2778</v>
      </c>
      <c r="B3693" s="1" t="s">
        <v>8</v>
      </c>
      <c r="C3693" s="1" t="s">
        <v>9</v>
      </c>
      <c r="D3693" s="1" t="s">
        <v>10</v>
      </c>
      <c r="E3693" s="2">
        <v>43697</v>
      </c>
      <c r="F3693" s="1" t="s">
        <v>3836</v>
      </c>
    </row>
    <row r="3694" spans="1:6" ht="15.75" x14ac:dyDescent="0.25">
      <c r="A3694" s="1" t="s">
        <v>2778</v>
      </c>
      <c r="B3694" s="1" t="s">
        <v>8</v>
      </c>
      <c r="C3694" s="1" t="s">
        <v>9</v>
      </c>
      <c r="D3694" s="1" t="s">
        <v>10</v>
      </c>
      <c r="E3694" s="2">
        <v>43563</v>
      </c>
      <c r="F3694" s="1" t="s">
        <v>3837</v>
      </c>
    </row>
    <row r="3695" spans="1:6" ht="15.75" x14ac:dyDescent="0.25">
      <c r="A3695" s="1" t="s">
        <v>2778</v>
      </c>
      <c r="B3695" s="1" t="s">
        <v>8</v>
      </c>
      <c r="C3695" s="1" t="s">
        <v>9</v>
      </c>
      <c r="D3695" s="1" t="s">
        <v>10</v>
      </c>
      <c r="E3695" s="2">
        <v>44292</v>
      </c>
      <c r="F3695" s="1" t="s">
        <v>3838</v>
      </c>
    </row>
    <row r="3696" spans="1:6" ht="15.75" x14ac:dyDescent="0.25">
      <c r="A3696" s="1" t="s">
        <v>2778</v>
      </c>
      <c r="B3696" s="1" t="s">
        <v>8</v>
      </c>
      <c r="C3696" s="1" t="s">
        <v>9</v>
      </c>
      <c r="D3696" s="1" t="s">
        <v>10</v>
      </c>
      <c r="E3696" s="2">
        <v>43626</v>
      </c>
      <c r="F3696" s="1" t="s">
        <v>3839</v>
      </c>
    </row>
    <row r="3697" spans="1:6" ht="15.75" x14ac:dyDescent="0.25">
      <c r="A3697" s="1" t="s">
        <v>2778</v>
      </c>
      <c r="B3697" s="1" t="s">
        <v>8</v>
      </c>
      <c r="C3697" s="1" t="s">
        <v>9</v>
      </c>
      <c r="D3697" s="1" t="s">
        <v>10</v>
      </c>
      <c r="E3697" s="2">
        <v>44408</v>
      </c>
      <c r="F3697" s="1" t="s">
        <v>3840</v>
      </c>
    </row>
    <row r="3698" spans="1:6" ht="15.75" x14ac:dyDescent="0.25">
      <c r="A3698" s="1" t="s">
        <v>2778</v>
      </c>
      <c r="B3698" s="1" t="s">
        <v>8</v>
      </c>
      <c r="C3698" s="1" t="s">
        <v>9</v>
      </c>
      <c r="D3698" s="1" t="s">
        <v>10</v>
      </c>
      <c r="E3698" s="2">
        <v>43366</v>
      </c>
      <c r="F3698" s="1" t="s">
        <v>3841</v>
      </c>
    </row>
    <row r="3699" spans="1:6" ht="15.75" x14ac:dyDescent="0.25">
      <c r="A3699" s="1" t="s">
        <v>2778</v>
      </c>
      <c r="B3699" s="1" t="s">
        <v>8</v>
      </c>
      <c r="C3699" s="1" t="s">
        <v>9</v>
      </c>
      <c r="D3699" s="1" t="s">
        <v>10</v>
      </c>
      <c r="E3699" s="2">
        <v>43511</v>
      </c>
      <c r="F3699" s="1" t="s">
        <v>3842</v>
      </c>
    </row>
    <row r="3700" spans="1:6" ht="15.75" x14ac:dyDescent="0.25">
      <c r="A3700" s="1" t="s">
        <v>2778</v>
      </c>
      <c r="B3700" s="1" t="s">
        <v>8</v>
      </c>
      <c r="C3700" s="1" t="s">
        <v>9</v>
      </c>
      <c r="D3700" s="1" t="s">
        <v>10</v>
      </c>
      <c r="E3700" s="2">
        <v>44415</v>
      </c>
      <c r="F3700" s="1" t="s">
        <v>3843</v>
      </c>
    </row>
    <row r="3701" spans="1:6" ht="15.75" x14ac:dyDescent="0.25">
      <c r="A3701" s="1" t="s">
        <v>2778</v>
      </c>
      <c r="B3701" s="1" t="s">
        <v>8</v>
      </c>
      <c r="C3701" s="1" t="s">
        <v>9</v>
      </c>
      <c r="D3701" s="1" t="s">
        <v>10</v>
      </c>
      <c r="E3701" s="2">
        <v>43763</v>
      </c>
      <c r="F3701" s="1" t="s">
        <v>3844</v>
      </c>
    </row>
    <row r="3702" spans="1:6" ht="15.75" x14ac:dyDescent="0.25">
      <c r="A3702" s="1" t="s">
        <v>2778</v>
      </c>
      <c r="B3702" s="1" t="s">
        <v>8</v>
      </c>
      <c r="C3702" s="1" t="s">
        <v>9</v>
      </c>
      <c r="D3702" s="1" t="s">
        <v>10</v>
      </c>
      <c r="E3702" s="2">
        <v>43641</v>
      </c>
      <c r="F3702" s="1" t="s">
        <v>3845</v>
      </c>
    </row>
    <row r="3703" spans="1:6" ht="15.75" x14ac:dyDescent="0.25">
      <c r="A3703" s="1" t="s">
        <v>2778</v>
      </c>
      <c r="B3703" s="1" t="s">
        <v>8</v>
      </c>
      <c r="C3703" s="1" t="s">
        <v>9</v>
      </c>
      <c r="D3703" s="1" t="s">
        <v>10</v>
      </c>
      <c r="E3703" s="2">
        <v>43524</v>
      </c>
      <c r="F3703" s="1" t="s">
        <v>3846</v>
      </c>
    </row>
    <row r="3704" spans="1:6" ht="15.75" x14ac:dyDescent="0.25">
      <c r="A3704" s="1" t="s">
        <v>2778</v>
      </c>
      <c r="B3704" s="1" t="s">
        <v>8</v>
      </c>
      <c r="C3704" s="1" t="s">
        <v>9</v>
      </c>
      <c r="D3704" s="1" t="s">
        <v>10</v>
      </c>
      <c r="E3704" s="2">
        <v>43630</v>
      </c>
      <c r="F3704" s="1" t="s">
        <v>3847</v>
      </c>
    </row>
    <row r="3705" spans="1:6" ht="15.75" x14ac:dyDescent="0.25">
      <c r="A3705" s="1" t="s">
        <v>2778</v>
      </c>
      <c r="B3705" s="1" t="s">
        <v>8</v>
      </c>
      <c r="C3705" s="1" t="s">
        <v>9</v>
      </c>
      <c r="D3705" s="1" t="s">
        <v>10</v>
      </c>
      <c r="E3705" s="2">
        <v>43538</v>
      </c>
      <c r="F3705" s="1" t="s">
        <v>3848</v>
      </c>
    </row>
    <row r="3706" spans="1:6" ht="15.75" x14ac:dyDescent="0.25">
      <c r="A3706" s="1" t="s">
        <v>2778</v>
      </c>
      <c r="B3706" s="1" t="s">
        <v>8</v>
      </c>
      <c r="C3706" s="1" t="s">
        <v>9</v>
      </c>
      <c r="D3706" s="1" t="s">
        <v>10</v>
      </c>
      <c r="E3706" s="2">
        <v>44122</v>
      </c>
      <c r="F3706" s="1" t="s">
        <v>3849</v>
      </c>
    </row>
    <row r="3707" spans="1:6" ht="15.75" x14ac:dyDescent="0.25">
      <c r="A3707" s="1" t="s">
        <v>2778</v>
      </c>
      <c r="B3707" s="1" t="s">
        <v>8</v>
      </c>
      <c r="C3707" s="1" t="s">
        <v>9</v>
      </c>
      <c r="D3707" s="1" t="s">
        <v>10</v>
      </c>
      <c r="E3707" s="2">
        <v>43861</v>
      </c>
      <c r="F3707" s="1" t="s">
        <v>3850</v>
      </c>
    </row>
    <row r="3708" spans="1:6" ht="15.75" x14ac:dyDescent="0.25">
      <c r="A3708" s="1" t="s">
        <v>2778</v>
      </c>
      <c r="B3708" s="1" t="s">
        <v>8</v>
      </c>
      <c r="C3708" s="1" t="s">
        <v>9</v>
      </c>
      <c r="D3708" s="1" t="s">
        <v>10</v>
      </c>
      <c r="E3708" s="2">
        <v>43417</v>
      </c>
      <c r="F3708" s="1" t="s">
        <v>3851</v>
      </c>
    </row>
    <row r="3709" spans="1:6" ht="15.75" x14ac:dyDescent="0.25">
      <c r="A3709" s="1" t="s">
        <v>2778</v>
      </c>
      <c r="B3709" s="1" t="s">
        <v>8</v>
      </c>
      <c r="C3709" s="1" t="s">
        <v>9</v>
      </c>
      <c r="D3709" s="1" t="s">
        <v>10</v>
      </c>
      <c r="E3709" s="2">
        <v>43475</v>
      </c>
      <c r="F3709" s="1" t="s">
        <v>3852</v>
      </c>
    </row>
    <row r="3710" spans="1:6" ht="15.75" x14ac:dyDescent="0.25">
      <c r="A3710" s="1" t="s">
        <v>2778</v>
      </c>
      <c r="B3710" s="1" t="s">
        <v>8</v>
      </c>
      <c r="C3710" s="1" t="s">
        <v>9</v>
      </c>
      <c r="D3710" s="1" t="s">
        <v>10</v>
      </c>
      <c r="E3710" s="2">
        <v>43529</v>
      </c>
      <c r="F3710" s="1" t="s">
        <v>3853</v>
      </c>
    </row>
    <row r="3711" spans="1:6" ht="15.75" x14ac:dyDescent="0.25">
      <c r="A3711" s="1" t="s">
        <v>2778</v>
      </c>
      <c r="B3711" s="1" t="s">
        <v>8</v>
      </c>
      <c r="C3711" s="1" t="s">
        <v>9</v>
      </c>
      <c r="D3711" s="1" t="s">
        <v>10</v>
      </c>
      <c r="E3711" s="2">
        <v>44097</v>
      </c>
      <c r="F3711" s="1" t="s">
        <v>3854</v>
      </c>
    </row>
    <row r="3712" spans="1:6" ht="15.75" x14ac:dyDescent="0.25">
      <c r="A3712" s="1" t="s">
        <v>2778</v>
      </c>
      <c r="B3712" s="1" t="s">
        <v>8</v>
      </c>
      <c r="C3712" s="1" t="s">
        <v>9</v>
      </c>
      <c r="D3712" s="1" t="s">
        <v>10</v>
      </c>
      <c r="E3712" s="2">
        <v>44142</v>
      </c>
      <c r="F3712" s="1" t="s">
        <v>3855</v>
      </c>
    </row>
    <row r="3713" spans="1:6" ht="15.75" x14ac:dyDescent="0.25">
      <c r="A3713" s="1" t="s">
        <v>2778</v>
      </c>
      <c r="B3713" s="1" t="s">
        <v>8</v>
      </c>
      <c r="C3713" s="1" t="s">
        <v>9</v>
      </c>
      <c r="D3713" s="1" t="s">
        <v>10</v>
      </c>
      <c r="E3713" s="2">
        <v>43709</v>
      </c>
      <c r="F3713" s="1" t="s">
        <v>3856</v>
      </c>
    </row>
    <row r="3714" spans="1:6" ht="15.75" x14ac:dyDescent="0.25">
      <c r="A3714" s="1" t="s">
        <v>2778</v>
      </c>
      <c r="B3714" s="1" t="s">
        <v>8</v>
      </c>
      <c r="C3714" s="1" t="s">
        <v>9</v>
      </c>
      <c r="D3714" s="1" t="s">
        <v>10</v>
      </c>
      <c r="E3714" s="2">
        <v>43489</v>
      </c>
      <c r="F3714" s="1" t="s">
        <v>3857</v>
      </c>
    </row>
    <row r="3715" spans="1:6" ht="15.75" x14ac:dyDescent="0.25">
      <c r="A3715" s="1" t="s">
        <v>2778</v>
      </c>
      <c r="B3715" s="1" t="s">
        <v>8</v>
      </c>
      <c r="C3715" s="1" t="s">
        <v>9</v>
      </c>
      <c r="D3715" s="1" t="s">
        <v>10</v>
      </c>
      <c r="E3715" s="2">
        <v>44331</v>
      </c>
      <c r="F3715" s="1" t="s">
        <v>3858</v>
      </c>
    </row>
    <row r="3716" spans="1:6" ht="15.75" x14ac:dyDescent="0.25">
      <c r="A3716" s="1" t="s">
        <v>2778</v>
      </c>
      <c r="B3716" s="1" t="s">
        <v>8</v>
      </c>
      <c r="C3716" s="1" t="s">
        <v>9</v>
      </c>
      <c r="D3716" s="1" t="s">
        <v>10</v>
      </c>
      <c r="E3716" s="2">
        <v>43528</v>
      </c>
      <c r="F3716" s="1" t="s">
        <v>3859</v>
      </c>
    </row>
    <row r="3717" spans="1:6" ht="15.75" x14ac:dyDescent="0.25">
      <c r="A3717" s="1" t="s">
        <v>2778</v>
      </c>
      <c r="B3717" s="1" t="s">
        <v>8</v>
      </c>
      <c r="C3717" s="1" t="s">
        <v>9</v>
      </c>
      <c r="D3717" s="1" t="s">
        <v>10</v>
      </c>
      <c r="E3717" s="2">
        <v>44387</v>
      </c>
      <c r="F3717" s="1" t="s">
        <v>3860</v>
      </c>
    </row>
    <row r="3718" spans="1:6" ht="15.75" x14ac:dyDescent="0.25">
      <c r="A3718" s="1" t="s">
        <v>2778</v>
      </c>
      <c r="B3718" s="1" t="s">
        <v>8</v>
      </c>
      <c r="C3718" s="1" t="s">
        <v>9</v>
      </c>
      <c r="D3718" s="1" t="s">
        <v>10</v>
      </c>
      <c r="E3718" s="2">
        <v>44377</v>
      </c>
      <c r="F3718" s="1" t="s">
        <v>3861</v>
      </c>
    </row>
    <row r="3719" spans="1:6" ht="15.75" x14ac:dyDescent="0.25">
      <c r="A3719" s="1" t="s">
        <v>2778</v>
      </c>
      <c r="B3719" s="1" t="s">
        <v>8</v>
      </c>
      <c r="C3719" s="1" t="s">
        <v>9</v>
      </c>
      <c r="D3719" s="1" t="s">
        <v>10</v>
      </c>
      <c r="E3719" s="2">
        <v>44353</v>
      </c>
      <c r="F3719" s="1" t="s">
        <v>3862</v>
      </c>
    </row>
    <row r="3720" spans="1:6" ht="15.75" x14ac:dyDescent="0.25">
      <c r="A3720" s="1" t="s">
        <v>2778</v>
      </c>
      <c r="B3720" s="1" t="s">
        <v>8</v>
      </c>
      <c r="C3720" s="1" t="s">
        <v>9</v>
      </c>
      <c r="D3720" s="1" t="s">
        <v>10</v>
      </c>
      <c r="E3720" s="2">
        <v>44043</v>
      </c>
      <c r="F3720" s="1" t="s">
        <v>3864</v>
      </c>
    </row>
    <row r="3721" spans="1:6" ht="15.75" x14ac:dyDescent="0.25">
      <c r="A3721" s="1" t="s">
        <v>2778</v>
      </c>
      <c r="B3721" s="1" t="s">
        <v>8</v>
      </c>
      <c r="C3721" s="1" t="s">
        <v>9</v>
      </c>
      <c r="D3721" s="1" t="s">
        <v>10</v>
      </c>
      <c r="E3721" s="2">
        <v>43498</v>
      </c>
      <c r="F3721" s="1" t="s">
        <v>3865</v>
      </c>
    </row>
    <row r="3722" spans="1:6" ht="15.75" x14ac:dyDescent="0.25">
      <c r="A3722" s="1" t="s">
        <v>2778</v>
      </c>
      <c r="B3722" s="1" t="s">
        <v>8</v>
      </c>
      <c r="C3722" s="1" t="s">
        <v>9</v>
      </c>
      <c r="D3722" s="1" t="s">
        <v>10</v>
      </c>
      <c r="E3722" s="2">
        <v>43363</v>
      </c>
      <c r="F3722" s="1" t="s">
        <v>3867</v>
      </c>
    </row>
    <row r="3723" spans="1:6" ht="15.75" x14ac:dyDescent="0.25">
      <c r="A3723" s="1" t="s">
        <v>2778</v>
      </c>
      <c r="B3723" s="1" t="s">
        <v>8</v>
      </c>
      <c r="C3723" s="1" t="s">
        <v>9</v>
      </c>
      <c r="D3723" s="1" t="s">
        <v>10</v>
      </c>
      <c r="E3723" s="2">
        <v>43910</v>
      </c>
      <c r="F3723" s="1" t="s">
        <v>3868</v>
      </c>
    </row>
    <row r="3724" spans="1:6" ht="15.75" x14ac:dyDescent="0.25">
      <c r="A3724" s="1" t="s">
        <v>2778</v>
      </c>
      <c r="B3724" s="1" t="s">
        <v>8</v>
      </c>
      <c r="C3724" s="1" t="s">
        <v>9</v>
      </c>
      <c r="D3724" s="1" t="s">
        <v>10</v>
      </c>
      <c r="E3724" s="2">
        <v>43688</v>
      </c>
      <c r="F3724" s="1" t="s">
        <v>3869</v>
      </c>
    </row>
    <row r="3725" spans="1:6" ht="15.75" x14ac:dyDescent="0.25">
      <c r="A3725" s="1" t="s">
        <v>2778</v>
      </c>
      <c r="B3725" s="1" t="s">
        <v>8</v>
      </c>
      <c r="C3725" s="1" t="s">
        <v>9</v>
      </c>
      <c r="D3725" s="1" t="s">
        <v>10</v>
      </c>
      <c r="E3725" s="2">
        <v>43445</v>
      </c>
      <c r="F3725" s="1" t="s">
        <v>3871</v>
      </c>
    </row>
    <row r="3726" spans="1:6" ht="15.75" x14ac:dyDescent="0.25">
      <c r="A3726" s="1" t="s">
        <v>2778</v>
      </c>
      <c r="B3726" s="1" t="s">
        <v>8</v>
      </c>
      <c r="C3726" s="1" t="s">
        <v>9</v>
      </c>
      <c r="D3726" s="1" t="s">
        <v>10</v>
      </c>
      <c r="E3726" s="2">
        <v>44114</v>
      </c>
      <c r="F3726" s="1" t="s">
        <v>3872</v>
      </c>
    </row>
    <row r="3727" spans="1:6" ht="15.75" x14ac:dyDescent="0.25">
      <c r="A3727" s="1" t="s">
        <v>2778</v>
      </c>
      <c r="B3727" s="1" t="s">
        <v>8</v>
      </c>
      <c r="C3727" s="1" t="s">
        <v>9</v>
      </c>
      <c r="D3727" s="1" t="s">
        <v>10</v>
      </c>
      <c r="E3727" s="2">
        <v>43982</v>
      </c>
      <c r="F3727" s="1" t="s">
        <v>3873</v>
      </c>
    </row>
    <row r="3728" spans="1:6" ht="15.75" x14ac:dyDescent="0.25">
      <c r="A3728" s="1" t="s">
        <v>2778</v>
      </c>
      <c r="B3728" s="1" t="s">
        <v>8</v>
      </c>
      <c r="C3728" s="1" t="s">
        <v>9</v>
      </c>
      <c r="D3728" s="1" t="s">
        <v>10</v>
      </c>
      <c r="E3728" s="2">
        <v>43610</v>
      </c>
      <c r="F3728" s="1" t="s">
        <v>3874</v>
      </c>
    </row>
    <row r="3729" spans="1:6" ht="15.75" x14ac:dyDescent="0.25">
      <c r="A3729" s="1" t="s">
        <v>2778</v>
      </c>
      <c r="B3729" s="1" t="s">
        <v>8</v>
      </c>
      <c r="C3729" s="1" t="s">
        <v>9</v>
      </c>
      <c r="D3729" s="1" t="s">
        <v>10</v>
      </c>
      <c r="E3729" s="2">
        <v>44390</v>
      </c>
      <c r="F3729" s="1" t="s">
        <v>3875</v>
      </c>
    </row>
    <row r="3730" spans="1:6" ht="15.75" x14ac:dyDescent="0.25">
      <c r="A3730" s="1" t="s">
        <v>2778</v>
      </c>
      <c r="B3730" s="1" t="s">
        <v>8</v>
      </c>
      <c r="C3730" s="1" t="s">
        <v>9</v>
      </c>
      <c r="D3730" s="1" t="s">
        <v>10</v>
      </c>
      <c r="E3730" s="2">
        <v>43754</v>
      </c>
      <c r="F3730" s="1" t="s">
        <v>3876</v>
      </c>
    </row>
    <row r="3731" spans="1:6" ht="15.75" x14ac:dyDescent="0.25">
      <c r="A3731" s="1" t="s">
        <v>2778</v>
      </c>
      <c r="B3731" s="1" t="s">
        <v>8</v>
      </c>
      <c r="C3731" s="1" t="s">
        <v>9</v>
      </c>
      <c r="D3731" s="1" t="s">
        <v>10</v>
      </c>
      <c r="E3731" s="2">
        <v>43673</v>
      </c>
      <c r="F3731" s="1" t="s">
        <v>3877</v>
      </c>
    </row>
    <row r="3732" spans="1:6" ht="15.75" x14ac:dyDescent="0.25">
      <c r="A3732" s="1" t="s">
        <v>2778</v>
      </c>
      <c r="B3732" s="1" t="s">
        <v>8</v>
      </c>
      <c r="C3732" s="1" t="s">
        <v>9</v>
      </c>
      <c r="D3732" s="1" t="s">
        <v>10</v>
      </c>
      <c r="E3732" s="2">
        <v>43774</v>
      </c>
      <c r="F3732" s="1" t="s">
        <v>3878</v>
      </c>
    </row>
    <row r="3733" spans="1:6" ht="15.75" x14ac:dyDescent="0.25">
      <c r="A3733" s="1" t="s">
        <v>2778</v>
      </c>
      <c r="B3733" s="1" t="s">
        <v>8</v>
      </c>
      <c r="C3733" s="1" t="s">
        <v>9</v>
      </c>
      <c r="D3733" s="1" t="s">
        <v>10</v>
      </c>
      <c r="E3733" s="2">
        <v>43729</v>
      </c>
      <c r="F3733" s="1" t="s">
        <v>3879</v>
      </c>
    </row>
    <row r="3734" spans="1:6" ht="15.75" x14ac:dyDescent="0.25">
      <c r="A3734" s="1" t="s">
        <v>2778</v>
      </c>
      <c r="B3734" s="1" t="s">
        <v>8</v>
      </c>
      <c r="C3734" s="1" t="s">
        <v>9</v>
      </c>
      <c r="D3734" s="1" t="s">
        <v>10</v>
      </c>
      <c r="E3734" s="2">
        <v>43370</v>
      </c>
      <c r="F3734" s="1" t="s">
        <v>3880</v>
      </c>
    </row>
    <row r="3735" spans="1:6" ht="15.75" x14ac:dyDescent="0.25">
      <c r="A3735" s="1" t="s">
        <v>2778</v>
      </c>
      <c r="B3735" s="1" t="s">
        <v>8</v>
      </c>
      <c r="C3735" s="1" t="s">
        <v>9</v>
      </c>
      <c r="D3735" s="1" t="s">
        <v>10</v>
      </c>
      <c r="E3735" s="2">
        <v>43773</v>
      </c>
      <c r="F3735" s="1" t="s">
        <v>3881</v>
      </c>
    </row>
    <row r="3736" spans="1:6" ht="15.75" x14ac:dyDescent="0.25">
      <c r="A3736" s="1" t="s">
        <v>2778</v>
      </c>
      <c r="B3736" s="1" t="s">
        <v>8</v>
      </c>
      <c r="C3736" s="1" t="s">
        <v>9</v>
      </c>
      <c r="D3736" s="1" t="s">
        <v>10</v>
      </c>
      <c r="E3736" s="2">
        <v>43444</v>
      </c>
      <c r="F3736" s="1" t="s">
        <v>3882</v>
      </c>
    </row>
    <row r="3737" spans="1:6" ht="15.75" x14ac:dyDescent="0.25">
      <c r="A3737" s="1" t="s">
        <v>2778</v>
      </c>
      <c r="B3737" s="1" t="s">
        <v>8</v>
      </c>
      <c r="C3737" s="1" t="s">
        <v>9</v>
      </c>
      <c r="D3737" s="1" t="s">
        <v>10</v>
      </c>
      <c r="E3737" s="2">
        <v>43745</v>
      </c>
      <c r="F3737" s="1" t="s">
        <v>3883</v>
      </c>
    </row>
    <row r="3738" spans="1:6" ht="15.75" x14ac:dyDescent="0.25">
      <c r="A3738" s="1" t="s">
        <v>2778</v>
      </c>
      <c r="B3738" s="1" t="s">
        <v>8</v>
      </c>
      <c r="C3738" s="1" t="s">
        <v>9</v>
      </c>
      <c r="D3738" s="1" t="s">
        <v>10</v>
      </c>
      <c r="E3738" s="2">
        <v>44313</v>
      </c>
      <c r="F3738" s="1" t="s">
        <v>3884</v>
      </c>
    </row>
    <row r="3739" spans="1:6" ht="15.75" x14ac:dyDescent="0.25">
      <c r="A3739" s="1" t="s">
        <v>2778</v>
      </c>
      <c r="B3739" s="1" t="s">
        <v>8</v>
      </c>
      <c r="C3739" s="1" t="s">
        <v>9</v>
      </c>
      <c r="D3739" s="1" t="s">
        <v>10</v>
      </c>
      <c r="E3739" s="2">
        <v>44059</v>
      </c>
      <c r="F3739" s="1" t="s">
        <v>3885</v>
      </c>
    </row>
    <row r="3740" spans="1:6" ht="15.75" x14ac:dyDescent="0.25">
      <c r="A3740" s="1" t="s">
        <v>2778</v>
      </c>
      <c r="B3740" s="1" t="s">
        <v>8</v>
      </c>
      <c r="C3740" s="1" t="s">
        <v>9</v>
      </c>
      <c r="D3740" s="1" t="s">
        <v>10</v>
      </c>
      <c r="E3740" s="2">
        <v>43725</v>
      </c>
      <c r="F3740" s="1" t="s">
        <v>3886</v>
      </c>
    </row>
    <row r="3741" spans="1:6" ht="15.75" x14ac:dyDescent="0.25">
      <c r="A3741" s="1" t="s">
        <v>2778</v>
      </c>
      <c r="B3741" s="1" t="s">
        <v>8</v>
      </c>
      <c r="C3741" s="1" t="s">
        <v>9</v>
      </c>
      <c r="D3741" s="1" t="s">
        <v>10</v>
      </c>
      <c r="E3741" s="2">
        <v>44060</v>
      </c>
      <c r="F3741" s="1" t="s">
        <v>3887</v>
      </c>
    </row>
    <row r="3742" spans="1:6" ht="15.75" x14ac:dyDescent="0.25">
      <c r="A3742" s="1" t="s">
        <v>2778</v>
      </c>
      <c r="B3742" s="1" t="s">
        <v>8</v>
      </c>
      <c r="C3742" s="1" t="s">
        <v>9</v>
      </c>
      <c r="D3742" s="1" t="s">
        <v>10</v>
      </c>
      <c r="E3742" s="2">
        <v>43476</v>
      </c>
      <c r="F3742" s="1" t="s">
        <v>3888</v>
      </c>
    </row>
    <row r="3743" spans="1:6" ht="15.75" x14ac:dyDescent="0.25">
      <c r="A3743" s="1" t="s">
        <v>2778</v>
      </c>
      <c r="B3743" s="1" t="s">
        <v>8</v>
      </c>
      <c r="C3743" s="1" t="s">
        <v>9</v>
      </c>
      <c r="D3743" s="1" t="s">
        <v>10</v>
      </c>
      <c r="E3743" s="2">
        <v>44085</v>
      </c>
      <c r="F3743" s="1" t="s">
        <v>3889</v>
      </c>
    </row>
    <row r="3744" spans="1:6" ht="15.75" x14ac:dyDescent="0.25">
      <c r="A3744" s="1" t="s">
        <v>2778</v>
      </c>
      <c r="B3744" s="1" t="s">
        <v>8</v>
      </c>
      <c r="C3744" s="1" t="s">
        <v>9</v>
      </c>
      <c r="D3744" s="1" t="s">
        <v>10</v>
      </c>
      <c r="E3744" s="2">
        <v>43709</v>
      </c>
      <c r="F3744" s="1" t="s">
        <v>3890</v>
      </c>
    </row>
    <row r="3745" spans="1:6" ht="15.75" x14ac:dyDescent="0.25">
      <c r="A3745" s="1" t="s">
        <v>2778</v>
      </c>
      <c r="B3745" s="1" t="s">
        <v>8</v>
      </c>
      <c r="C3745" s="1" t="s">
        <v>9</v>
      </c>
      <c r="D3745" s="1" t="s">
        <v>10</v>
      </c>
      <c r="E3745" s="2">
        <v>43463</v>
      </c>
      <c r="F3745" s="1" t="s">
        <v>3891</v>
      </c>
    </row>
    <row r="3746" spans="1:6" ht="15.75" x14ac:dyDescent="0.25">
      <c r="A3746" s="1" t="s">
        <v>2778</v>
      </c>
      <c r="B3746" s="1" t="s">
        <v>8</v>
      </c>
      <c r="C3746" s="1" t="s">
        <v>9</v>
      </c>
      <c r="D3746" s="1" t="s">
        <v>10</v>
      </c>
      <c r="E3746" s="2">
        <v>43647</v>
      </c>
      <c r="F3746" s="1" t="s">
        <v>3892</v>
      </c>
    </row>
    <row r="3747" spans="1:6" ht="15.75" x14ac:dyDescent="0.25">
      <c r="A3747" s="1" t="s">
        <v>2778</v>
      </c>
      <c r="B3747" s="1" t="s">
        <v>8</v>
      </c>
      <c r="C3747" s="1" t="s">
        <v>9</v>
      </c>
      <c r="D3747" s="1" t="s">
        <v>10</v>
      </c>
      <c r="E3747" s="2">
        <v>43638</v>
      </c>
      <c r="F3747" s="1" t="s">
        <v>3893</v>
      </c>
    </row>
    <row r="3748" spans="1:6" ht="15.75" x14ac:dyDescent="0.25">
      <c r="A3748" s="1" t="s">
        <v>2778</v>
      </c>
      <c r="B3748" s="1" t="s">
        <v>8</v>
      </c>
      <c r="C3748" s="1" t="s">
        <v>9</v>
      </c>
      <c r="D3748" s="1" t="s">
        <v>10</v>
      </c>
      <c r="E3748" s="2">
        <v>43467</v>
      </c>
      <c r="F3748" s="1" t="s">
        <v>3894</v>
      </c>
    </row>
    <row r="3749" spans="1:6" ht="15.75" x14ac:dyDescent="0.25">
      <c r="A3749" s="1" t="s">
        <v>2778</v>
      </c>
      <c r="B3749" s="1" t="s">
        <v>8</v>
      </c>
      <c r="C3749" s="1" t="s">
        <v>9</v>
      </c>
      <c r="D3749" s="1" t="s">
        <v>10</v>
      </c>
      <c r="E3749" s="2">
        <v>44162</v>
      </c>
      <c r="F3749" s="1" t="s">
        <v>3895</v>
      </c>
    </row>
    <row r="3750" spans="1:6" ht="15.75" x14ac:dyDescent="0.25">
      <c r="A3750" s="1" t="s">
        <v>2778</v>
      </c>
      <c r="B3750" s="1" t="s">
        <v>8</v>
      </c>
      <c r="C3750" s="1" t="s">
        <v>9</v>
      </c>
      <c r="D3750" s="1" t="s">
        <v>10</v>
      </c>
      <c r="E3750" s="2">
        <v>43692</v>
      </c>
      <c r="F3750" s="1" t="s">
        <v>3896</v>
      </c>
    </row>
    <row r="3751" spans="1:6" ht="15.75" x14ac:dyDescent="0.25">
      <c r="A3751" s="1" t="s">
        <v>2778</v>
      </c>
      <c r="B3751" s="1" t="s">
        <v>8</v>
      </c>
      <c r="C3751" s="1" t="s">
        <v>9</v>
      </c>
      <c r="D3751" s="1" t="s">
        <v>10</v>
      </c>
      <c r="E3751" s="2">
        <v>43655</v>
      </c>
      <c r="F3751" s="1" t="s">
        <v>3897</v>
      </c>
    </row>
    <row r="3752" spans="1:6" ht="15.75" x14ac:dyDescent="0.25">
      <c r="A3752" s="1" t="s">
        <v>2778</v>
      </c>
      <c r="B3752" s="1" t="s">
        <v>8</v>
      </c>
      <c r="C3752" s="1" t="s">
        <v>9</v>
      </c>
      <c r="D3752" s="1" t="s">
        <v>10</v>
      </c>
      <c r="E3752" s="2">
        <v>43543</v>
      </c>
      <c r="F3752" s="1" t="s">
        <v>3898</v>
      </c>
    </row>
    <row r="3753" spans="1:6" ht="15.75" x14ac:dyDescent="0.25">
      <c r="A3753" s="1" t="s">
        <v>2778</v>
      </c>
      <c r="B3753" s="1" t="s">
        <v>8</v>
      </c>
      <c r="C3753" s="1" t="s">
        <v>9</v>
      </c>
      <c r="D3753" s="1" t="s">
        <v>10</v>
      </c>
      <c r="E3753" s="2">
        <v>44040</v>
      </c>
      <c r="F3753" s="1" t="s">
        <v>3899</v>
      </c>
    </row>
    <row r="3754" spans="1:6" ht="15.75" x14ac:dyDescent="0.25">
      <c r="A3754" s="1" t="s">
        <v>2778</v>
      </c>
      <c r="B3754" s="1" t="s">
        <v>8</v>
      </c>
      <c r="C3754" s="1" t="s">
        <v>9</v>
      </c>
      <c r="D3754" s="1" t="s">
        <v>10</v>
      </c>
      <c r="E3754" s="2">
        <v>44031</v>
      </c>
      <c r="F3754" s="1" t="s">
        <v>3900</v>
      </c>
    </row>
    <row r="3755" spans="1:6" ht="15.75" x14ac:dyDescent="0.25">
      <c r="A3755" s="1" t="s">
        <v>2778</v>
      </c>
      <c r="B3755" s="1" t="s">
        <v>8</v>
      </c>
      <c r="C3755" s="1" t="s">
        <v>9</v>
      </c>
      <c r="D3755" s="1" t="s">
        <v>10</v>
      </c>
      <c r="E3755" s="2">
        <v>44395</v>
      </c>
      <c r="F3755" s="1" t="s">
        <v>3901</v>
      </c>
    </row>
    <row r="3756" spans="1:6" ht="15.75" x14ac:dyDescent="0.25">
      <c r="A3756" s="1" t="s">
        <v>2778</v>
      </c>
      <c r="B3756" s="1" t="s">
        <v>8</v>
      </c>
      <c r="C3756" s="1" t="s">
        <v>9</v>
      </c>
      <c r="D3756" s="1" t="s">
        <v>10</v>
      </c>
      <c r="E3756" s="2">
        <v>43995</v>
      </c>
      <c r="F3756" s="1" t="s">
        <v>3902</v>
      </c>
    </row>
    <row r="3757" spans="1:6" ht="15.75" x14ac:dyDescent="0.25">
      <c r="A3757" s="1" t="s">
        <v>2778</v>
      </c>
      <c r="B3757" s="1" t="s">
        <v>8</v>
      </c>
      <c r="C3757" s="1" t="s">
        <v>9</v>
      </c>
      <c r="D3757" s="1" t="s">
        <v>10</v>
      </c>
      <c r="E3757" s="2">
        <v>44085</v>
      </c>
      <c r="F3757" s="1" t="s">
        <v>3903</v>
      </c>
    </row>
    <row r="3758" spans="1:6" ht="15.75" x14ac:dyDescent="0.25">
      <c r="A3758" s="1" t="s">
        <v>2778</v>
      </c>
      <c r="B3758" s="1" t="s">
        <v>8</v>
      </c>
      <c r="C3758" s="1" t="s">
        <v>9</v>
      </c>
      <c r="D3758" s="1" t="s">
        <v>10</v>
      </c>
      <c r="E3758" s="2">
        <v>43614</v>
      </c>
      <c r="F3758" s="1" t="s">
        <v>3904</v>
      </c>
    </row>
    <row r="3759" spans="1:6" ht="15.75" x14ac:dyDescent="0.25">
      <c r="A3759" s="1" t="s">
        <v>2778</v>
      </c>
      <c r="B3759" s="1" t="s">
        <v>8</v>
      </c>
      <c r="C3759" s="1" t="s">
        <v>9</v>
      </c>
      <c r="D3759" s="1" t="s">
        <v>10</v>
      </c>
      <c r="E3759" s="2">
        <v>43407</v>
      </c>
      <c r="F3759" s="1" t="s">
        <v>3905</v>
      </c>
    </row>
    <row r="3760" spans="1:6" ht="15.75" x14ac:dyDescent="0.25">
      <c r="A3760" s="1" t="s">
        <v>2778</v>
      </c>
      <c r="B3760" s="1" t="s">
        <v>8</v>
      </c>
      <c r="C3760" s="1" t="s">
        <v>9</v>
      </c>
      <c r="D3760" s="1" t="s">
        <v>10</v>
      </c>
      <c r="E3760" s="2">
        <v>44085</v>
      </c>
      <c r="F3760" s="1" t="s">
        <v>3907</v>
      </c>
    </row>
    <row r="3761" spans="1:6" ht="15.75" x14ac:dyDescent="0.25">
      <c r="A3761" s="1" t="s">
        <v>2778</v>
      </c>
      <c r="B3761" s="1" t="s">
        <v>8</v>
      </c>
      <c r="C3761" s="1" t="s">
        <v>9</v>
      </c>
      <c r="D3761" s="1" t="s">
        <v>10</v>
      </c>
      <c r="E3761" s="2">
        <v>43674</v>
      </c>
      <c r="F3761" s="1" t="s">
        <v>3908</v>
      </c>
    </row>
    <row r="3762" spans="1:6" ht="15.75" x14ac:dyDescent="0.25">
      <c r="A3762" s="1" t="s">
        <v>2778</v>
      </c>
      <c r="B3762" s="1" t="s">
        <v>8</v>
      </c>
      <c r="C3762" s="1" t="s">
        <v>9</v>
      </c>
      <c r="D3762" s="1" t="s">
        <v>10</v>
      </c>
      <c r="E3762" s="2">
        <v>43446</v>
      </c>
      <c r="F3762" s="1" t="s">
        <v>3909</v>
      </c>
    </row>
    <row r="3763" spans="1:6" ht="15.75" x14ac:dyDescent="0.25">
      <c r="A3763" s="1" t="s">
        <v>2778</v>
      </c>
      <c r="B3763" s="1" t="s">
        <v>8</v>
      </c>
      <c r="C3763" s="1" t="s">
        <v>9</v>
      </c>
      <c r="D3763" s="1" t="s">
        <v>10</v>
      </c>
      <c r="E3763" s="2">
        <v>43841</v>
      </c>
      <c r="F3763" s="1" t="s">
        <v>3910</v>
      </c>
    </row>
    <row r="3764" spans="1:6" ht="15.75" x14ac:dyDescent="0.25">
      <c r="A3764" s="1" t="s">
        <v>2778</v>
      </c>
      <c r="B3764" s="1" t="s">
        <v>8</v>
      </c>
      <c r="C3764" s="1" t="s">
        <v>9</v>
      </c>
      <c r="D3764" s="1" t="s">
        <v>10</v>
      </c>
      <c r="E3764" s="2">
        <v>43746</v>
      </c>
      <c r="F3764" s="1" t="s">
        <v>3911</v>
      </c>
    </row>
    <row r="3765" spans="1:6" ht="15.75" x14ac:dyDescent="0.25">
      <c r="A3765" s="1" t="s">
        <v>2778</v>
      </c>
      <c r="B3765" s="1" t="s">
        <v>8</v>
      </c>
      <c r="C3765" s="1" t="s">
        <v>9</v>
      </c>
      <c r="D3765" s="1" t="s">
        <v>10</v>
      </c>
      <c r="E3765" s="2">
        <v>43644</v>
      </c>
      <c r="F3765" s="1" t="s">
        <v>3912</v>
      </c>
    </row>
    <row r="3766" spans="1:6" ht="15.75" x14ac:dyDescent="0.25">
      <c r="A3766" s="1" t="s">
        <v>2778</v>
      </c>
      <c r="B3766" s="1" t="s">
        <v>8</v>
      </c>
      <c r="C3766" s="1" t="s">
        <v>9</v>
      </c>
      <c r="D3766" s="1" t="s">
        <v>10</v>
      </c>
      <c r="E3766" s="2">
        <v>44087</v>
      </c>
      <c r="F3766" s="1" t="s">
        <v>3913</v>
      </c>
    </row>
    <row r="3767" spans="1:6" ht="15.75" x14ac:dyDescent="0.25">
      <c r="A3767" s="1" t="s">
        <v>2778</v>
      </c>
      <c r="B3767" s="1" t="s">
        <v>8</v>
      </c>
      <c r="C3767" s="1" t="s">
        <v>9</v>
      </c>
      <c r="D3767" s="1" t="s">
        <v>10</v>
      </c>
      <c r="E3767" s="2">
        <v>43615</v>
      </c>
      <c r="F3767" s="1" t="s">
        <v>3914</v>
      </c>
    </row>
    <row r="3768" spans="1:6" ht="15.75" x14ac:dyDescent="0.25">
      <c r="A3768" s="1" t="s">
        <v>2778</v>
      </c>
      <c r="B3768" s="1" t="s">
        <v>8</v>
      </c>
      <c r="C3768" s="1" t="s">
        <v>9</v>
      </c>
      <c r="D3768" s="1" t="s">
        <v>10</v>
      </c>
      <c r="E3768" s="2">
        <v>43731</v>
      </c>
      <c r="F3768" s="1" t="s">
        <v>3915</v>
      </c>
    </row>
    <row r="3769" spans="1:6" ht="15.75" x14ac:dyDescent="0.25">
      <c r="A3769" s="1" t="s">
        <v>2778</v>
      </c>
      <c r="B3769" s="1" t="s">
        <v>8</v>
      </c>
      <c r="C3769" s="1" t="s">
        <v>9</v>
      </c>
      <c r="D3769" s="1" t="s">
        <v>10</v>
      </c>
      <c r="E3769" s="2">
        <v>44160</v>
      </c>
      <c r="F3769" s="1" t="s">
        <v>3916</v>
      </c>
    </row>
    <row r="3770" spans="1:6" ht="15.75" x14ac:dyDescent="0.25">
      <c r="A3770" s="1" t="s">
        <v>2778</v>
      </c>
      <c r="B3770" s="1" t="s">
        <v>8</v>
      </c>
      <c r="C3770" s="1" t="s">
        <v>9</v>
      </c>
      <c r="D3770" s="1" t="s">
        <v>10</v>
      </c>
      <c r="E3770" s="2">
        <v>43761</v>
      </c>
      <c r="F3770" s="1" t="s">
        <v>3917</v>
      </c>
    </row>
    <row r="3771" spans="1:6" ht="15.75" x14ac:dyDescent="0.25">
      <c r="A3771" s="1" t="s">
        <v>2778</v>
      </c>
      <c r="B3771" s="1" t="s">
        <v>8</v>
      </c>
      <c r="C3771" s="1" t="s">
        <v>9</v>
      </c>
      <c r="D3771" s="1" t="s">
        <v>10</v>
      </c>
      <c r="E3771" s="2">
        <v>43623</v>
      </c>
      <c r="F3771" s="1" t="s">
        <v>3918</v>
      </c>
    </row>
    <row r="3772" spans="1:6" ht="15.75" x14ac:dyDescent="0.25">
      <c r="A3772" s="1" t="s">
        <v>2778</v>
      </c>
      <c r="B3772" s="1" t="s">
        <v>8</v>
      </c>
      <c r="C3772" s="1" t="s">
        <v>9</v>
      </c>
      <c r="D3772" s="1" t="s">
        <v>10</v>
      </c>
      <c r="E3772" s="2">
        <v>43483</v>
      </c>
      <c r="F3772" s="1" t="s">
        <v>3919</v>
      </c>
    </row>
    <row r="3773" spans="1:6" ht="15.75" x14ac:dyDescent="0.25">
      <c r="A3773" s="1" t="s">
        <v>2778</v>
      </c>
      <c r="B3773" s="1" t="s">
        <v>8</v>
      </c>
      <c r="C3773" s="1" t="s">
        <v>9</v>
      </c>
      <c r="D3773" s="1" t="s">
        <v>10</v>
      </c>
      <c r="E3773" s="2">
        <v>43722</v>
      </c>
      <c r="F3773" s="1" t="s">
        <v>3920</v>
      </c>
    </row>
    <row r="3774" spans="1:6" ht="15.75" x14ac:dyDescent="0.25">
      <c r="A3774" s="1" t="s">
        <v>2778</v>
      </c>
      <c r="B3774" s="1" t="s">
        <v>8</v>
      </c>
      <c r="C3774" s="1" t="s">
        <v>9</v>
      </c>
      <c r="D3774" s="1" t="s">
        <v>10</v>
      </c>
      <c r="E3774" s="2">
        <v>43417</v>
      </c>
      <c r="F3774" s="1" t="s">
        <v>3921</v>
      </c>
    </row>
    <row r="3775" spans="1:6" ht="15.75" x14ac:dyDescent="0.25">
      <c r="A3775" s="1" t="s">
        <v>2778</v>
      </c>
      <c r="B3775" s="1" t="s">
        <v>8</v>
      </c>
      <c r="C3775" s="1" t="s">
        <v>9</v>
      </c>
      <c r="D3775" s="1" t="s">
        <v>10</v>
      </c>
      <c r="E3775" s="2">
        <v>44399</v>
      </c>
      <c r="F3775" s="1" t="s">
        <v>3922</v>
      </c>
    </row>
    <row r="3776" spans="1:6" ht="15.75" x14ac:dyDescent="0.25">
      <c r="A3776" s="1" t="s">
        <v>2778</v>
      </c>
      <c r="B3776" s="1" t="s">
        <v>8</v>
      </c>
      <c r="C3776" s="1" t="s">
        <v>9</v>
      </c>
      <c r="D3776" s="1" t="s">
        <v>10</v>
      </c>
      <c r="E3776" s="2">
        <v>43409</v>
      </c>
      <c r="F3776" s="1" t="s">
        <v>3923</v>
      </c>
    </row>
    <row r="3777" spans="1:6" ht="15.75" x14ac:dyDescent="0.25">
      <c r="A3777" s="1" t="s">
        <v>2778</v>
      </c>
      <c r="B3777" s="1" t="s">
        <v>8</v>
      </c>
      <c r="C3777" s="1" t="s">
        <v>9</v>
      </c>
      <c r="D3777" s="1" t="s">
        <v>10</v>
      </c>
      <c r="E3777" s="2">
        <v>43409</v>
      </c>
      <c r="F3777" s="1" t="s">
        <v>3924</v>
      </c>
    </row>
    <row r="3778" spans="1:6" ht="15.75" x14ac:dyDescent="0.25">
      <c r="A3778" s="1" t="s">
        <v>2778</v>
      </c>
      <c r="B3778" s="1" t="s">
        <v>8</v>
      </c>
      <c r="C3778" s="1" t="s">
        <v>9</v>
      </c>
      <c r="D3778" s="1" t="s">
        <v>10</v>
      </c>
      <c r="E3778" s="2">
        <v>43761</v>
      </c>
      <c r="F3778" s="1" t="s">
        <v>3925</v>
      </c>
    </row>
    <row r="3779" spans="1:6" ht="15.75" x14ac:dyDescent="0.25">
      <c r="A3779" s="1" t="s">
        <v>2778</v>
      </c>
      <c r="B3779" s="1" t="s">
        <v>8</v>
      </c>
      <c r="C3779" s="1" t="s">
        <v>9</v>
      </c>
      <c r="D3779" s="1" t="s">
        <v>10</v>
      </c>
      <c r="E3779" s="2">
        <v>44070</v>
      </c>
      <c r="F3779" s="1" t="s">
        <v>3926</v>
      </c>
    </row>
    <row r="3780" spans="1:6" ht="15.75" x14ac:dyDescent="0.25">
      <c r="A3780" s="1" t="s">
        <v>2778</v>
      </c>
      <c r="B3780" s="1" t="s">
        <v>8</v>
      </c>
      <c r="C3780" s="1" t="s">
        <v>9</v>
      </c>
      <c r="D3780" s="1" t="s">
        <v>10</v>
      </c>
      <c r="E3780" s="2">
        <v>43461</v>
      </c>
      <c r="F3780" s="1" t="s">
        <v>3927</v>
      </c>
    </row>
    <row r="3781" spans="1:6" ht="15.75" x14ac:dyDescent="0.25">
      <c r="A3781" s="1" t="s">
        <v>2778</v>
      </c>
      <c r="B3781" s="1" t="s">
        <v>8</v>
      </c>
      <c r="C3781" s="1" t="s">
        <v>9</v>
      </c>
      <c r="D3781" s="1" t="s">
        <v>10</v>
      </c>
      <c r="E3781" s="2">
        <v>43555</v>
      </c>
      <c r="F3781" s="1" t="s">
        <v>3928</v>
      </c>
    </row>
    <row r="3782" spans="1:6" ht="15.75" x14ac:dyDescent="0.25">
      <c r="A3782" s="1" t="s">
        <v>2778</v>
      </c>
      <c r="B3782" s="1" t="s">
        <v>8</v>
      </c>
      <c r="C3782" s="1" t="s">
        <v>9</v>
      </c>
      <c r="D3782" s="1" t="s">
        <v>10</v>
      </c>
      <c r="E3782" s="2">
        <v>43414</v>
      </c>
      <c r="F3782" s="1" t="s">
        <v>3929</v>
      </c>
    </row>
    <row r="3783" spans="1:6" ht="15.75" x14ac:dyDescent="0.25">
      <c r="A3783" s="1" t="s">
        <v>2778</v>
      </c>
      <c r="B3783" s="1" t="s">
        <v>8</v>
      </c>
      <c r="C3783" s="1" t="s">
        <v>9</v>
      </c>
      <c r="D3783" s="1" t="s">
        <v>10</v>
      </c>
      <c r="E3783" s="2">
        <v>44262</v>
      </c>
      <c r="F3783" s="1" t="s">
        <v>3930</v>
      </c>
    </row>
    <row r="3784" spans="1:6" ht="15.75" x14ac:dyDescent="0.25">
      <c r="A3784" s="1" t="s">
        <v>2778</v>
      </c>
      <c r="B3784" s="1" t="s">
        <v>8</v>
      </c>
      <c r="C3784" s="1" t="s">
        <v>9</v>
      </c>
      <c r="D3784" s="1" t="s">
        <v>10</v>
      </c>
      <c r="E3784" s="2">
        <v>43781</v>
      </c>
      <c r="F3784" s="1" t="s">
        <v>3931</v>
      </c>
    </row>
    <row r="3785" spans="1:6" ht="15.75" x14ac:dyDescent="0.25">
      <c r="A3785" s="1" t="s">
        <v>2778</v>
      </c>
      <c r="B3785" s="1" t="s">
        <v>8</v>
      </c>
      <c r="C3785" s="1" t="s">
        <v>9</v>
      </c>
      <c r="D3785" s="1" t="s">
        <v>10</v>
      </c>
      <c r="E3785" s="2">
        <v>43736</v>
      </c>
      <c r="F3785" s="1" t="s">
        <v>3932</v>
      </c>
    </row>
    <row r="3786" spans="1:6" ht="15.75" x14ac:dyDescent="0.25">
      <c r="A3786" s="1" t="s">
        <v>2778</v>
      </c>
      <c r="B3786" s="1" t="s">
        <v>8</v>
      </c>
      <c r="C3786" s="1" t="s">
        <v>9</v>
      </c>
      <c r="D3786" s="1" t="s">
        <v>10</v>
      </c>
      <c r="E3786" s="2">
        <v>44341</v>
      </c>
      <c r="F3786" s="1" t="s">
        <v>3933</v>
      </c>
    </row>
    <row r="3787" spans="1:6" ht="15.75" x14ac:dyDescent="0.25">
      <c r="A3787" s="1" t="s">
        <v>2778</v>
      </c>
      <c r="B3787" s="1" t="s">
        <v>8</v>
      </c>
      <c r="C3787" s="1" t="s">
        <v>9</v>
      </c>
      <c r="D3787" s="1" t="s">
        <v>10</v>
      </c>
      <c r="E3787" s="2">
        <v>44001</v>
      </c>
      <c r="F3787" s="1" t="s">
        <v>3934</v>
      </c>
    </row>
    <row r="3788" spans="1:6" ht="15.75" x14ac:dyDescent="0.25">
      <c r="A3788" s="1" t="s">
        <v>2778</v>
      </c>
      <c r="B3788" s="1" t="s">
        <v>8</v>
      </c>
      <c r="C3788" s="1" t="s">
        <v>9</v>
      </c>
      <c r="D3788" s="1" t="s">
        <v>10</v>
      </c>
      <c r="E3788" s="2">
        <v>44250</v>
      </c>
      <c r="F3788" s="1" t="s">
        <v>3935</v>
      </c>
    </row>
    <row r="3789" spans="1:6" ht="15.75" x14ac:dyDescent="0.25">
      <c r="A3789" s="1" t="s">
        <v>2778</v>
      </c>
      <c r="B3789" s="1" t="s">
        <v>8</v>
      </c>
      <c r="C3789" s="1" t="s">
        <v>9</v>
      </c>
      <c r="D3789" s="1" t="s">
        <v>10</v>
      </c>
      <c r="E3789" s="2">
        <v>43665</v>
      </c>
      <c r="F3789" s="1" t="s">
        <v>3936</v>
      </c>
    </row>
    <row r="3790" spans="1:6" ht="15.75" x14ac:dyDescent="0.25">
      <c r="A3790" s="1" t="s">
        <v>2778</v>
      </c>
      <c r="B3790" s="1" t="s">
        <v>8</v>
      </c>
      <c r="C3790" s="1" t="s">
        <v>9</v>
      </c>
      <c r="D3790" s="1" t="s">
        <v>10</v>
      </c>
      <c r="E3790" s="2">
        <v>43437</v>
      </c>
      <c r="F3790" s="1" t="s">
        <v>3937</v>
      </c>
    </row>
    <row r="3791" spans="1:6" ht="15.75" x14ac:dyDescent="0.25">
      <c r="A3791" s="1" t="s">
        <v>2778</v>
      </c>
      <c r="B3791" s="1" t="s">
        <v>8</v>
      </c>
      <c r="C3791" s="1" t="s">
        <v>9</v>
      </c>
      <c r="D3791" s="1" t="s">
        <v>10</v>
      </c>
      <c r="E3791" s="2">
        <v>43430</v>
      </c>
      <c r="F3791" s="1" t="s">
        <v>3938</v>
      </c>
    </row>
    <row r="3792" spans="1:6" ht="15.75" x14ac:dyDescent="0.25">
      <c r="A3792" s="1" t="s">
        <v>2778</v>
      </c>
      <c r="B3792" s="1" t="s">
        <v>8</v>
      </c>
      <c r="C3792" s="1" t="s">
        <v>9</v>
      </c>
      <c r="D3792" s="1" t="s">
        <v>10</v>
      </c>
      <c r="E3792" s="2">
        <v>43617</v>
      </c>
      <c r="F3792" s="1" t="s">
        <v>3939</v>
      </c>
    </row>
    <row r="3793" spans="1:6" ht="15.75" x14ac:dyDescent="0.25">
      <c r="A3793" s="1" t="s">
        <v>2778</v>
      </c>
      <c r="B3793" s="1" t="s">
        <v>8</v>
      </c>
      <c r="C3793" s="1" t="s">
        <v>9</v>
      </c>
      <c r="D3793" s="1" t="s">
        <v>10</v>
      </c>
      <c r="E3793" s="2">
        <v>43569</v>
      </c>
      <c r="F3793" s="1" t="s">
        <v>3940</v>
      </c>
    </row>
    <row r="3794" spans="1:6" ht="15.75" x14ac:dyDescent="0.25">
      <c r="A3794" s="1" t="s">
        <v>2778</v>
      </c>
      <c r="B3794" s="1" t="s">
        <v>8</v>
      </c>
      <c r="C3794" s="1" t="s">
        <v>9</v>
      </c>
      <c r="D3794" s="1" t="s">
        <v>10</v>
      </c>
      <c r="E3794" s="2">
        <v>43891</v>
      </c>
      <c r="F3794" s="1" t="s">
        <v>3941</v>
      </c>
    </row>
    <row r="3795" spans="1:6" ht="15.75" x14ac:dyDescent="0.25">
      <c r="A3795" s="1" t="s">
        <v>2778</v>
      </c>
      <c r="B3795" s="1" t="s">
        <v>8</v>
      </c>
      <c r="C3795" s="1" t="s">
        <v>9</v>
      </c>
      <c r="D3795" s="1" t="s">
        <v>10</v>
      </c>
      <c r="E3795" s="2">
        <v>43741</v>
      </c>
      <c r="F3795" s="1" t="s">
        <v>3942</v>
      </c>
    </row>
    <row r="3796" spans="1:6" ht="15.75" x14ac:dyDescent="0.25">
      <c r="A3796" s="1" t="s">
        <v>2778</v>
      </c>
      <c r="B3796" s="1" t="s">
        <v>8</v>
      </c>
      <c r="C3796" s="1" t="s">
        <v>9</v>
      </c>
      <c r="D3796" s="1" t="s">
        <v>10</v>
      </c>
      <c r="E3796" s="2">
        <v>43507</v>
      </c>
      <c r="F3796" s="1" t="s">
        <v>3943</v>
      </c>
    </row>
    <row r="3797" spans="1:6" ht="15.75" x14ac:dyDescent="0.25">
      <c r="A3797" s="1" t="s">
        <v>2778</v>
      </c>
      <c r="B3797" s="1" t="s">
        <v>8</v>
      </c>
      <c r="C3797" s="1" t="s">
        <v>9</v>
      </c>
      <c r="D3797" s="1" t="s">
        <v>10</v>
      </c>
      <c r="E3797" s="2">
        <v>43661</v>
      </c>
      <c r="F3797" s="1" t="s">
        <v>3944</v>
      </c>
    </row>
    <row r="3798" spans="1:6" ht="15.75" x14ac:dyDescent="0.25">
      <c r="A3798" s="1" t="s">
        <v>2778</v>
      </c>
      <c r="B3798" s="1" t="s">
        <v>8</v>
      </c>
      <c r="C3798" s="1" t="s">
        <v>9</v>
      </c>
      <c r="D3798" s="1" t="s">
        <v>10</v>
      </c>
      <c r="E3798" s="2">
        <v>44139</v>
      </c>
      <c r="F3798" s="1" t="s">
        <v>3945</v>
      </c>
    </row>
    <row r="3799" spans="1:6" ht="15.75" x14ac:dyDescent="0.25">
      <c r="A3799" s="1" t="s">
        <v>2778</v>
      </c>
      <c r="B3799" s="1" t="s">
        <v>8</v>
      </c>
      <c r="C3799" s="1" t="s">
        <v>9</v>
      </c>
      <c r="D3799" s="1" t="s">
        <v>10</v>
      </c>
      <c r="E3799" s="2">
        <v>43413</v>
      </c>
      <c r="F3799" s="1" t="s">
        <v>3946</v>
      </c>
    </row>
    <row r="3800" spans="1:6" ht="15.75" x14ac:dyDescent="0.25">
      <c r="A3800" s="1" t="s">
        <v>2778</v>
      </c>
      <c r="B3800" s="1" t="s">
        <v>8</v>
      </c>
      <c r="C3800" s="1" t="s">
        <v>9</v>
      </c>
      <c r="D3800" s="1" t="s">
        <v>10</v>
      </c>
      <c r="E3800" s="2">
        <v>43786</v>
      </c>
      <c r="F3800" s="1" t="s">
        <v>3947</v>
      </c>
    </row>
    <row r="3801" spans="1:6" ht="15.75" x14ac:dyDescent="0.25">
      <c r="A3801" s="1" t="s">
        <v>2778</v>
      </c>
      <c r="B3801" s="1" t="s">
        <v>8</v>
      </c>
      <c r="C3801" s="1" t="s">
        <v>9</v>
      </c>
      <c r="D3801" s="1" t="s">
        <v>10</v>
      </c>
      <c r="E3801" s="2">
        <v>43558</v>
      </c>
      <c r="F3801" s="1" t="s">
        <v>3948</v>
      </c>
    </row>
    <row r="3802" spans="1:6" ht="15.75" x14ac:dyDescent="0.25">
      <c r="A3802" s="1" t="s">
        <v>2778</v>
      </c>
      <c r="B3802" s="1" t="s">
        <v>8</v>
      </c>
      <c r="C3802" s="1" t="s">
        <v>9</v>
      </c>
      <c r="D3802" s="1" t="s">
        <v>10</v>
      </c>
      <c r="E3802" s="2">
        <v>43996</v>
      </c>
      <c r="F3802" s="1" t="s">
        <v>3949</v>
      </c>
    </row>
    <row r="3803" spans="1:6" ht="15.75" x14ac:dyDescent="0.25">
      <c r="A3803" s="1" t="s">
        <v>2778</v>
      </c>
      <c r="B3803" s="1" t="s">
        <v>8</v>
      </c>
      <c r="C3803" s="1" t="s">
        <v>9</v>
      </c>
      <c r="D3803" s="1" t="s">
        <v>10</v>
      </c>
      <c r="E3803" s="2">
        <v>44351</v>
      </c>
      <c r="F3803" s="1" t="s">
        <v>3950</v>
      </c>
    </row>
    <row r="3804" spans="1:6" ht="15.75" x14ac:dyDescent="0.25">
      <c r="A3804" s="1" t="s">
        <v>2778</v>
      </c>
      <c r="B3804" s="1" t="s">
        <v>8</v>
      </c>
      <c r="C3804" s="1" t="s">
        <v>9</v>
      </c>
      <c r="D3804" s="1" t="s">
        <v>10</v>
      </c>
      <c r="E3804" s="2">
        <v>43731</v>
      </c>
      <c r="F3804" s="1" t="s">
        <v>3951</v>
      </c>
    </row>
    <row r="3805" spans="1:6" ht="15.75" x14ac:dyDescent="0.25">
      <c r="A3805" s="1" t="s">
        <v>2778</v>
      </c>
      <c r="B3805" s="1" t="s">
        <v>8</v>
      </c>
      <c r="C3805" s="1" t="s">
        <v>9</v>
      </c>
      <c r="D3805" s="1" t="s">
        <v>10</v>
      </c>
      <c r="E3805" s="2">
        <v>43767</v>
      </c>
      <c r="F3805" s="1" t="s">
        <v>3952</v>
      </c>
    </row>
    <row r="3806" spans="1:6" ht="15.75" x14ac:dyDescent="0.25">
      <c r="A3806" s="1" t="s">
        <v>2778</v>
      </c>
      <c r="B3806" s="1" t="s">
        <v>8</v>
      </c>
      <c r="C3806" s="1" t="s">
        <v>9</v>
      </c>
      <c r="D3806" s="1" t="s">
        <v>10</v>
      </c>
      <c r="E3806" s="2">
        <v>43699</v>
      </c>
      <c r="F3806" s="1" t="s">
        <v>3953</v>
      </c>
    </row>
    <row r="3807" spans="1:6" ht="15.75" x14ac:dyDescent="0.25">
      <c r="A3807" s="1" t="s">
        <v>2778</v>
      </c>
      <c r="B3807" s="1" t="s">
        <v>8</v>
      </c>
      <c r="C3807" s="1" t="s">
        <v>9</v>
      </c>
      <c r="D3807" s="1" t="s">
        <v>10</v>
      </c>
      <c r="E3807" s="2">
        <v>43658</v>
      </c>
      <c r="F3807" s="1" t="s">
        <v>3954</v>
      </c>
    </row>
    <row r="3808" spans="1:6" ht="15.75" x14ac:dyDescent="0.25">
      <c r="A3808" s="1" t="s">
        <v>2778</v>
      </c>
      <c r="B3808" s="1" t="s">
        <v>8</v>
      </c>
      <c r="C3808" s="1" t="s">
        <v>9</v>
      </c>
      <c r="D3808" s="1" t="s">
        <v>10</v>
      </c>
      <c r="E3808" s="2">
        <v>43421</v>
      </c>
      <c r="F3808" s="1" t="s">
        <v>3955</v>
      </c>
    </row>
    <row r="3809" spans="1:6" ht="15.75" x14ac:dyDescent="0.25">
      <c r="A3809" s="1" t="s">
        <v>2778</v>
      </c>
      <c r="B3809" s="1" t="s">
        <v>8</v>
      </c>
      <c r="C3809" s="1" t="s">
        <v>9</v>
      </c>
      <c r="D3809" s="1" t="s">
        <v>10</v>
      </c>
      <c r="E3809" s="2">
        <v>43773</v>
      </c>
      <c r="F3809" s="1" t="s">
        <v>3956</v>
      </c>
    </row>
    <row r="3810" spans="1:6" ht="15.75" x14ac:dyDescent="0.25">
      <c r="A3810" s="1" t="s">
        <v>2778</v>
      </c>
      <c r="B3810" s="1" t="s">
        <v>8</v>
      </c>
      <c r="C3810" s="1" t="s">
        <v>9</v>
      </c>
      <c r="D3810" s="1" t="s">
        <v>10</v>
      </c>
      <c r="E3810" s="2">
        <v>44086</v>
      </c>
      <c r="F3810" s="1" t="s">
        <v>3957</v>
      </c>
    </row>
    <row r="3811" spans="1:6" ht="15.75" x14ac:dyDescent="0.25">
      <c r="A3811" s="1" t="s">
        <v>2778</v>
      </c>
      <c r="B3811" s="1" t="s">
        <v>8</v>
      </c>
      <c r="C3811" s="1" t="s">
        <v>9</v>
      </c>
      <c r="D3811" s="1" t="s">
        <v>10</v>
      </c>
      <c r="E3811" s="2">
        <v>44003</v>
      </c>
      <c r="F3811" s="1" t="s">
        <v>3958</v>
      </c>
    </row>
    <row r="3812" spans="1:6" ht="15.75" x14ac:dyDescent="0.25">
      <c r="A3812" s="1" t="s">
        <v>2778</v>
      </c>
      <c r="B3812" s="1" t="s">
        <v>8</v>
      </c>
      <c r="C3812" s="1" t="s">
        <v>9</v>
      </c>
      <c r="D3812" s="1" t="s">
        <v>10</v>
      </c>
      <c r="E3812" s="2">
        <v>43377</v>
      </c>
      <c r="F3812" s="1" t="s">
        <v>3959</v>
      </c>
    </row>
    <row r="3813" spans="1:6" ht="15.75" x14ac:dyDescent="0.25">
      <c r="A3813" s="1" t="s">
        <v>2778</v>
      </c>
      <c r="B3813" s="1" t="s">
        <v>8</v>
      </c>
      <c r="C3813" s="1" t="s">
        <v>9</v>
      </c>
      <c r="D3813" s="1" t="s">
        <v>10</v>
      </c>
      <c r="E3813" s="2">
        <v>43625</v>
      </c>
      <c r="F3813" s="1" t="s">
        <v>3960</v>
      </c>
    </row>
    <row r="3814" spans="1:6" ht="15.75" x14ac:dyDescent="0.25">
      <c r="A3814" s="1" t="s">
        <v>2778</v>
      </c>
      <c r="B3814" s="1" t="s">
        <v>8</v>
      </c>
      <c r="C3814" s="1" t="s">
        <v>9</v>
      </c>
      <c r="D3814" s="1" t="s">
        <v>10</v>
      </c>
      <c r="E3814" s="2">
        <v>43700</v>
      </c>
      <c r="F3814" s="1" t="s">
        <v>3961</v>
      </c>
    </row>
    <row r="3815" spans="1:6" ht="15.75" x14ac:dyDescent="0.25">
      <c r="A3815" s="1" t="s">
        <v>2778</v>
      </c>
      <c r="B3815" s="1" t="s">
        <v>8</v>
      </c>
      <c r="C3815" s="1" t="s">
        <v>9</v>
      </c>
      <c r="D3815" s="1" t="s">
        <v>10</v>
      </c>
      <c r="E3815" s="2">
        <v>44397</v>
      </c>
      <c r="F3815" s="1" t="s">
        <v>3962</v>
      </c>
    </row>
    <row r="3816" spans="1:6" ht="15.75" x14ac:dyDescent="0.25">
      <c r="A3816" s="1" t="s">
        <v>2778</v>
      </c>
      <c r="B3816" s="1" t="s">
        <v>8</v>
      </c>
      <c r="C3816" s="1" t="s">
        <v>9</v>
      </c>
      <c r="D3816" s="1" t="s">
        <v>10</v>
      </c>
      <c r="E3816" s="2">
        <v>43662</v>
      </c>
      <c r="F3816" s="1" t="s">
        <v>3963</v>
      </c>
    </row>
    <row r="3817" spans="1:6" ht="15.75" x14ac:dyDescent="0.25">
      <c r="A3817" s="1" t="s">
        <v>2778</v>
      </c>
      <c r="B3817" s="1" t="s">
        <v>8</v>
      </c>
      <c r="C3817" s="1" t="s">
        <v>9</v>
      </c>
      <c r="D3817" s="1" t="s">
        <v>10</v>
      </c>
      <c r="E3817" s="2">
        <v>43709</v>
      </c>
      <c r="F3817" s="1" t="s">
        <v>3964</v>
      </c>
    </row>
    <row r="3818" spans="1:6" ht="15.75" x14ac:dyDescent="0.25">
      <c r="A3818" s="1" t="s">
        <v>2778</v>
      </c>
      <c r="B3818" s="1" t="s">
        <v>8</v>
      </c>
      <c r="C3818" s="1" t="s">
        <v>9</v>
      </c>
      <c r="D3818" s="1" t="s">
        <v>10</v>
      </c>
      <c r="E3818" s="2">
        <v>44311</v>
      </c>
      <c r="F3818" s="1" t="s">
        <v>3965</v>
      </c>
    </row>
    <row r="3819" spans="1:6" ht="15.75" x14ac:dyDescent="0.25">
      <c r="A3819" s="1" t="s">
        <v>2778</v>
      </c>
      <c r="B3819" s="1" t="s">
        <v>8</v>
      </c>
      <c r="C3819" s="1" t="s">
        <v>9</v>
      </c>
      <c r="D3819" s="1" t="s">
        <v>10</v>
      </c>
      <c r="E3819" s="2">
        <v>43629</v>
      </c>
      <c r="F3819" s="1" t="s">
        <v>3966</v>
      </c>
    </row>
    <row r="3820" spans="1:6" ht="15.75" x14ac:dyDescent="0.25">
      <c r="A3820" s="1" t="s">
        <v>2778</v>
      </c>
      <c r="B3820" s="1" t="s">
        <v>8</v>
      </c>
      <c r="C3820" s="1" t="s">
        <v>9</v>
      </c>
      <c r="D3820" s="1" t="s">
        <v>10</v>
      </c>
      <c r="E3820" s="2">
        <v>43727</v>
      </c>
      <c r="F3820" s="1" t="s">
        <v>3967</v>
      </c>
    </row>
    <row r="3821" spans="1:6" ht="15.75" x14ac:dyDescent="0.25">
      <c r="A3821" s="1" t="s">
        <v>2778</v>
      </c>
      <c r="B3821" s="1" t="s">
        <v>8</v>
      </c>
      <c r="C3821" s="1" t="s">
        <v>9</v>
      </c>
      <c r="D3821" s="1" t="s">
        <v>10</v>
      </c>
      <c r="E3821" s="2">
        <v>44433</v>
      </c>
      <c r="F3821" s="1" t="s">
        <v>3968</v>
      </c>
    </row>
    <row r="3822" spans="1:6" ht="15.75" x14ac:dyDescent="0.25">
      <c r="A3822" s="1" t="s">
        <v>2778</v>
      </c>
      <c r="B3822" s="1" t="s">
        <v>8</v>
      </c>
      <c r="C3822" s="1" t="s">
        <v>9</v>
      </c>
      <c r="D3822" s="1" t="s">
        <v>10</v>
      </c>
      <c r="E3822" s="2">
        <v>43411</v>
      </c>
      <c r="F3822" s="1" t="s">
        <v>3969</v>
      </c>
    </row>
    <row r="3823" spans="1:6" ht="15.75" x14ac:dyDescent="0.25">
      <c r="A3823" s="1" t="s">
        <v>2778</v>
      </c>
      <c r="B3823" s="1" t="s">
        <v>8</v>
      </c>
      <c r="C3823" s="1" t="s">
        <v>9</v>
      </c>
      <c r="D3823" s="1" t="s">
        <v>10</v>
      </c>
      <c r="E3823" s="2">
        <v>44163</v>
      </c>
      <c r="F3823" s="1" t="s">
        <v>3970</v>
      </c>
    </row>
    <row r="3824" spans="1:6" ht="15.75" x14ac:dyDescent="0.25">
      <c r="A3824" s="1" t="s">
        <v>2778</v>
      </c>
      <c r="B3824" s="1" t="s">
        <v>8</v>
      </c>
      <c r="C3824" s="1" t="s">
        <v>9</v>
      </c>
      <c r="D3824" s="1" t="s">
        <v>10</v>
      </c>
      <c r="E3824" s="2">
        <v>43664</v>
      </c>
      <c r="F3824" s="1" t="s">
        <v>3971</v>
      </c>
    </row>
    <row r="3825" spans="1:6" ht="15.75" x14ac:dyDescent="0.25">
      <c r="A3825" s="1" t="s">
        <v>2778</v>
      </c>
      <c r="B3825" s="1" t="s">
        <v>8</v>
      </c>
      <c r="C3825" s="1" t="s">
        <v>9</v>
      </c>
      <c r="D3825" s="1" t="s">
        <v>10</v>
      </c>
      <c r="E3825" s="2">
        <v>43497</v>
      </c>
      <c r="F3825" s="1" t="s">
        <v>3972</v>
      </c>
    </row>
    <row r="3826" spans="1:6" ht="15.75" x14ac:dyDescent="0.25">
      <c r="A3826" s="1" t="s">
        <v>2778</v>
      </c>
      <c r="B3826" s="1" t="s">
        <v>8</v>
      </c>
      <c r="C3826" s="1" t="s">
        <v>9</v>
      </c>
      <c r="D3826" s="1" t="s">
        <v>10</v>
      </c>
      <c r="E3826" s="2">
        <v>43440</v>
      </c>
      <c r="F3826" s="1" t="s">
        <v>3973</v>
      </c>
    </row>
    <row r="3827" spans="1:6" ht="15.75" x14ac:dyDescent="0.25">
      <c r="A3827" s="1" t="s">
        <v>2778</v>
      </c>
      <c r="B3827" s="1" t="s">
        <v>8</v>
      </c>
      <c r="C3827" s="1" t="s">
        <v>9</v>
      </c>
      <c r="D3827" s="1" t="s">
        <v>10</v>
      </c>
      <c r="E3827" s="2">
        <v>44087</v>
      </c>
      <c r="F3827" s="1" t="s">
        <v>3974</v>
      </c>
    </row>
    <row r="3828" spans="1:6" ht="15.75" x14ac:dyDescent="0.25">
      <c r="A3828" s="1" t="s">
        <v>2778</v>
      </c>
      <c r="B3828" s="1" t="s">
        <v>8</v>
      </c>
      <c r="C3828" s="1" t="s">
        <v>9</v>
      </c>
      <c r="D3828" s="1" t="s">
        <v>10</v>
      </c>
      <c r="E3828" s="2">
        <v>44093</v>
      </c>
      <c r="F3828" s="1" t="s">
        <v>3975</v>
      </c>
    </row>
    <row r="3829" spans="1:6" ht="15.75" x14ac:dyDescent="0.25">
      <c r="A3829" s="1" t="s">
        <v>2778</v>
      </c>
      <c r="B3829" s="1" t="s">
        <v>8</v>
      </c>
      <c r="C3829" s="1" t="s">
        <v>9</v>
      </c>
      <c r="D3829" s="1" t="s">
        <v>10</v>
      </c>
      <c r="E3829" s="2">
        <v>43512</v>
      </c>
      <c r="F3829" s="1" t="s">
        <v>3976</v>
      </c>
    </row>
    <row r="3830" spans="1:6" ht="15.75" x14ac:dyDescent="0.25">
      <c r="A3830" s="1" t="s">
        <v>2778</v>
      </c>
      <c r="B3830" s="1" t="s">
        <v>8</v>
      </c>
      <c r="C3830" s="1" t="s">
        <v>9</v>
      </c>
      <c r="D3830" s="1" t="s">
        <v>10</v>
      </c>
      <c r="E3830" s="2">
        <v>43361</v>
      </c>
      <c r="F3830" s="1" t="s">
        <v>3977</v>
      </c>
    </row>
    <row r="3831" spans="1:6" ht="15.75" x14ac:dyDescent="0.25">
      <c r="A3831" s="1" t="s">
        <v>2778</v>
      </c>
      <c r="B3831" s="1" t="s">
        <v>8</v>
      </c>
      <c r="C3831" s="1" t="s">
        <v>9</v>
      </c>
      <c r="D3831" s="1" t="s">
        <v>10</v>
      </c>
      <c r="E3831" s="2">
        <v>43686</v>
      </c>
      <c r="F3831" s="1" t="s">
        <v>3978</v>
      </c>
    </row>
    <row r="3832" spans="1:6" ht="15.75" x14ac:dyDescent="0.25">
      <c r="A3832" s="1" t="s">
        <v>2778</v>
      </c>
      <c r="B3832" s="1" t="s">
        <v>8</v>
      </c>
      <c r="C3832" s="1" t="s">
        <v>9</v>
      </c>
      <c r="D3832" s="1" t="s">
        <v>10</v>
      </c>
      <c r="E3832" s="2">
        <v>44065</v>
      </c>
      <c r="F3832" s="1" t="s">
        <v>3979</v>
      </c>
    </row>
    <row r="3833" spans="1:6" ht="15.75" x14ac:dyDescent="0.25">
      <c r="A3833" s="1" t="s">
        <v>2778</v>
      </c>
      <c r="B3833" s="1" t="s">
        <v>8</v>
      </c>
      <c r="C3833" s="1" t="s">
        <v>9</v>
      </c>
      <c r="D3833" s="1" t="s">
        <v>10</v>
      </c>
      <c r="E3833" s="2">
        <v>43462</v>
      </c>
      <c r="F3833" s="1" t="s">
        <v>3980</v>
      </c>
    </row>
    <row r="3834" spans="1:6" ht="15.75" x14ac:dyDescent="0.25">
      <c r="A3834" s="1" t="s">
        <v>2778</v>
      </c>
      <c r="B3834" s="1" t="s">
        <v>8</v>
      </c>
      <c r="C3834" s="1" t="s">
        <v>9</v>
      </c>
      <c r="D3834" s="1" t="s">
        <v>10</v>
      </c>
      <c r="E3834" s="2">
        <v>44234</v>
      </c>
      <c r="F3834" s="1" t="s">
        <v>3981</v>
      </c>
    </row>
    <row r="3835" spans="1:6" ht="15.75" x14ac:dyDescent="0.25">
      <c r="A3835" s="1" t="s">
        <v>2778</v>
      </c>
      <c r="B3835" s="1" t="s">
        <v>8</v>
      </c>
      <c r="C3835" s="1" t="s">
        <v>9</v>
      </c>
      <c r="D3835" s="1" t="s">
        <v>10</v>
      </c>
      <c r="E3835" s="2">
        <v>44402</v>
      </c>
      <c r="F3835" s="1" t="s">
        <v>3982</v>
      </c>
    </row>
    <row r="3836" spans="1:6" ht="15.75" x14ac:dyDescent="0.25">
      <c r="A3836" s="1" t="s">
        <v>2778</v>
      </c>
      <c r="B3836" s="1" t="s">
        <v>8</v>
      </c>
      <c r="C3836" s="1" t="s">
        <v>9</v>
      </c>
      <c r="D3836" s="1" t="s">
        <v>10</v>
      </c>
      <c r="E3836" s="2">
        <v>43896</v>
      </c>
      <c r="F3836" s="1" t="s">
        <v>3983</v>
      </c>
    </row>
    <row r="3837" spans="1:6" ht="15.75" x14ac:dyDescent="0.25">
      <c r="A3837" s="1" t="s">
        <v>2778</v>
      </c>
      <c r="B3837" s="1" t="s">
        <v>8</v>
      </c>
      <c r="C3837" s="1" t="s">
        <v>9</v>
      </c>
      <c r="D3837" s="1" t="s">
        <v>10</v>
      </c>
      <c r="E3837" s="2">
        <v>43480</v>
      </c>
      <c r="F3837" s="1" t="s">
        <v>3984</v>
      </c>
    </row>
    <row r="3838" spans="1:6" ht="15.75" x14ac:dyDescent="0.25">
      <c r="A3838" s="1" t="s">
        <v>2778</v>
      </c>
      <c r="B3838" s="1" t="s">
        <v>8</v>
      </c>
      <c r="C3838" s="1" t="s">
        <v>9</v>
      </c>
      <c r="D3838" s="1" t="s">
        <v>10</v>
      </c>
      <c r="E3838" s="2">
        <v>43553</v>
      </c>
      <c r="F3838" s="1" t="s">
        <v>3985</v>
      </c>
    </row>
    <row r="3839" spans="1:6" ht="15.75" x14ac:dyDescent="0.25">
      <c r="A3839" s="1" t="s">
        <v>2778</v>
      </c>
      <c r="B3839" s="1" t="s">
        <v>8</v>
      </c>
      <c r="C3839" s="1" t="s">
        <v>9</v>
      </c>
      <c r="D3839" s="1" t="s">
        <v>10</v>
      </c>
      <c r="E3839" s="2">
        <v>44399</v>
      </c>
      <c r="F3839" s="1" t="s">
        <v>3986</v>
      </c>
    </row>
    <row r="3840" spans="1:6" ht="15.75" x14ac:dyDescent="0.25">
      <c r="A3840" s="1" t="s">
        <v>2778</v>
      </c>
      <c r="B3840" s="1" t="s">
        <v>8</v>
      </c>
      <c r="C3840" s="1" t="s">
        <v>9</v>
      </c>
      <c r="D3840" s="1" t="s">
        <v>10</v>
      </c>
      <c r="E3840" s="2">
        <v>43606</v>
      </c>
      <c r="F3840" s="1" t="s">
        <v>3988</v>
      </c>
    </row>
    <row r="3841" spans="1:6" ht="15.75" x14ac:dyDescent="0.25">
      <c r="A3841" s="1" t="s">
        <v>2778</v>
      </c>
      <c r="B3841" s="1" t="s">
        <v>8</v>
      </c>
      <c r="C3841" s="1" t="s">
        <v>9</v>
      </c>
      <c r="D3841" s="1" t="s">
        <v>10</v>
      </c>
      <c r="E3841" s="2">
        <v>44002</v>
      </c>
      <c r="F3841" s="1" t="s">
        <v>3989</v>
      </c>
    </row>
    <row r="3842" spans="1:6" ht="15.75" x14ac:dyDescent="0.25">
      <c r="A3842" s="1" t="s">
        <v>2778</v>
      </c>
      <c r="B3842" s="1" t="s">
        <v>8</v>
      </c>
      <c r="C3842" s="1" t="s">
        <v>9</v>
      </c>
      <c r="D3842" s="1" t="s">
        <v>10</v>
      </c>
      <c r="E3842" s="2">
        <v>43412</v>
      </c>
      <c r="F3842" s="1" t="s">
        <v>3990</v>
      </c>
    </row>
    <row r="3843" spans="1:6" ht="15.75" x14ac:dyDescent="0.25">
      <c r="A3843" s="1" t="s">
        <v>2778</v>
      </c>
      <c r="B3843" s="1" t="s">
        <v>8</v>
      </c>
      <c r="C3843" s="1" t="s">
        <v>9</v>
      </c>
      <c r="D3843" s="1" t="s">
        <v>10</v>
      </c>
      <c r="E3843" s="2">
        <v>43505</v>
      </c>
      <c r="F3843" s="1" t="s">
        <v>3991</v>
      </c>
    </row>
    <row r="3844" spans="1:6" ht="15.75" x14ac:dyDescent="0.25">
      <c r="A3844" s="1" t="s">
        <v>2778</v>
      </c>
      <c r="B3844" s="1" t="s">
        <v>8</v>
      </c>
      <c r="C3844" s="1" t="s">
        <v>9</v>
      </c>
      <c r="D3844" s="1" t="s">
        <v>10</v>
      </c>
      <c r="E3844" s="2">
        <v>43750</v>
      </c>
      <c r="F3844" s="1" t="s">
        <v>3992</v>
      </c>
    </row>
    <row r="3845" spans="1:6" ht="15.75" x14ac:dyDescent="0.25">
      <c r="A3845" s="1" t="s">
        <v>2778</v>
      </c>
      <c r="B3845" s="1" t="s">
        <v>8</v>
      </c>
      <c r="C3845" s="1" t="s">
        <v>9</v>
      </c>
      <c r="D3845" s="1" t="s">
        <v>10</v>
      </c>
      <c r="E3845" s="2">
        <v>43753</v>
      </c>
      <c r="F3845" s="1" t="s">
        <v>3993</v>
      </c>
    </row>
    <row r="3846" spans="1:6" ht="15.75" x14ac:dyDescent="0.25">
      <c r="A3846" s="1" t="s">
        <v>2778</v>
      </c>
      <c r="B3846" s="1" t="s">
        <v>8</v>
      </c>
      <c r="C3846" s="1" t="s">
        <v>9</v>
      </c>
      <c r="D3846" s="1" t="s">
        <v>10</v>
      </c>
      <c r="E3846" s="2">
        <v>43599</v>
      </c>
      <c r="F3846" s="1" t="s">
        <v>3994</v>
      </c>
    </row>
    <row r="3847" spans="1:6" ht="15.75" x14ac:dyDescent="0.25">
      <c r="A3847" s="1" t="s">
        <v>2778</v>
      </c>
      <c r="B3847" s="1" t="s">
        <v>8</v>
      </c>
      <c r="C3847" s="1" t="s">
        <v>9</v>
      </c>
      <c r="D3847" s="1" t="s">
        <v>10</v>
      </c>
      <c r="E3847" s="2">
        <v>44051</v>
      </c>
      <c r="F3847" s="1" t="s">
        <v>3995</v>
      </c>
    </row>
    <row r="3848" spans="1:6" ht="15.75" x14ac:dyDescent="0.25">
      <c r="A3848" s="1" t="s">
        <v>2778</v>
      </c>
      <c r="B3848" s="1" t="s">
        <v>8</v>
      </c>
      <c r="C3848" s="1" t="s">
        <v>9</v>
      </c>
      <c r="D3848" s="1" t="s">
        <v>10</v>
      </c>
      <c r="E3848" s="2">
        <v>43445</v>
      </c>
      <c r="F3848" s="1" t="s">
        <v>3996</v>
      </c>
    </row>
    <row r="3849" spans="1:6" ht="15.75" x14ac:dyDescent="0.25">
      <c r="A3849" s="1" t="s">
        <v>2778</v>
      </c>
      <c r="B3849" s="1" t="s">
        <v>8</v>
      </c>
      <c r="C3849" s="1" t="s">
        <v>9</v>
      </c>
      <c r="D3849" s="1" t="s">
        <v>10</v>
      </c>
      <c r="E3849" s="2">
        <v>43558</v>
      </c>
      <c r="F3849" s="1" t="s">
        <v>3997</v>
      </c>
    </row>
    <row r="3850" spans="1:6" ht="15.75" x14ac:dyDescent="0.25">
      <c r="A3850" s="1" t="s">
        <v>2778</v>
      </c>
      <c r="B3850" s="1" t="s">
        <v>8</v>
      </c>
      <c r="C3850" s="1" t="s">
        <v>9</v>
      </c>
      <c r="D3850" s="1" t="s">
        <v>10</v>
      </c>
      <c r="E3850" s="2">
        <v>43463</v>
      </c>
      <c r="F3850" s="1" t="s">
        <v>3998</v>
      </c>
    </row>
    <row r="3851" spans="1:6" ht="15.75" x14ac:dyDescent="0.25">
      <c r="A3851" s="1" t="s">
        <v>2778</v>
      </c>
      <c r="B3851" s="1" t="s">
        <v>8</v>
      </c>
      <c r="C3851" s="1" t="s">
        <v>9</v>
      </c>
      <c r="D3851" s="1" t="s">
        <v>10</v>
      </c>
      <c r="E3851" s="2">
        <v>43742</v>
      </c>
      <c r="F3851" s="1" t="s">
        <v>3999</v>
      </c>
    </row>
    <row r="3852" spans="1:6" ht="15.75" x14ac:dyDescent="0.25">
      <c r="A3852" s="1" t="s">
        <v>2778</v>
      </c>
      <c r="B3852" s="1" t="s">
        <v>8</v>
      </c>
      <c r="C3852" s="1" t="s">
        <v>9</v>
      </c>
      <c r="D3852" s="1" t="s">
        <v>10</v>
      </c>
      <c r="E3852" s="2">
        <v>43724</v>
      </c>
      <c r="F3852" s="1" t="s">
        <v>4000</v>
      </c>
    </row>
    <row r="3853" spans="1:6" ht="15.75" x14ac:dyDescent="0.25">
      <c r="A3853" s="1" t="s">
        <v>2778</v>
      </c>
      <c r="B3853" s="1" t="s">
        <v>8</v>
      </c>
      <c r="C3853" s="1" t="s">
        <v>9</v>
      </c>
      <c r="D3853" s="1" t="s">
        <v>10</v>
      </c>
      <c r="E3853" s="2">
        <v>43467</v>
      </c>
      <c r="F3853" s="1" t="s">
        <v>4001</v>
      </c>
    </row>
    <row r="3854" spans="1:6" ht="15.75" x14ac:dyDescent="0.25">
      <c r="A3854" s="1" t="s">
        <v>2778</v>
      </c>
      <c r="B3854" s="1" t="s">
        <v>8</v>
      </c>
      <c r="C3854" s="1" t="s">
        <v>9</v>
      </c>
      <c r="D3854" s="1" t="s">
        <v>10</v>
      </c>
      <c r="E3854" s="2">
        <v>43691</v>
      </c>
      <c r="F3854" s="1" t="s">
        <v>4002</v>
      </c>
    </row>
    <row r="3855" spans="1:6" ht="15.75" x14ac:dyDescent="0.25">
      <c r="A3855" s="1" t="s">
        <v>2778</v>
      </c>
      <c r="B3855" s="1" t="s">
        <v>8</v>
      </c>
      <c r="C3855" s="1" t="s">
        <v>9</v>
      </c>
      <c r="D3855" s="1" t="s">
        <v>10</v>
      </c>
      <c r="E3855" s="2">
        <v>44105</v>
      </c>
      <c r="F3855" s="1" t="s">
        <v>4003</v>
      </c>
    </row>
    <row r="3856" spans="1:6" ht="15.75" x14ac:dyDescent="0.25">
      <c r="A3856" s="1" t="s">
        <v>2778</v>
      </c>
      <c r="B3856" s="1" t="s">
        <v>8</v>
      </c>
      <c r="C3856" s="1" t="s">
        <v>9</v>
      </c>
      <c r="D3856" s="1" t="s">
        <v>10</v>
      </c>
      <c r="E3856" s="2">
        <v>43563</v>
      </c>
      <c r="F3856" s="1" t="s">
        <v>4004</v>
      </c>
    </row>
    <row r="3857" spans="1:6" ht="15.75" x14ac:dyDescent="0.25">
      <c r="A3857" s="1" t="s">
        <v>2778</v>
      </c>
      <c r="B3857" s="1" t="s">
        <v>8</v>
      </c>
      <c r="C3857" s="1" t="s">
        <v>9</v>
      </c>
      <c r="D3857" s="1" t="s">
        <v>10</v>
      </c>
      <c r="E3857" s="2">
        <v>44112</v>
      </c>
      <c r="F3857" s="1" t="s">
        <v>4005</v>
      </c>
    </row>
    <row r="3858" spans="1:6" ht="15.75" x14ac:dyDescent="0.25">
      <c r="A3858" s="1" t="s">
        <v>2778</v>
      </c>
      <c r="B3858" s="1" t="s">
        <v>8</v>
      </c>
      <c r="C3858" s="1" t="s">
        <v>9</v>
      </c>
      <c r="D3858" s="1" t="s">
        <v>10</v>
      </c>
      <c r="E3858" s="2">
        <v>43455</v>
      </c>
      <c r="F3858" s="1" t="s">
        <v>4006</v>
      </c>
    </row>
    <row r="3859" spans="1:6" ht="15.75" x14ac:dyDescent="0.25">
      <c r="A3859" s="1" t="s">
        <v>2778</v>
      </c>
      <c r="B3859" s="1" t="s">
        <v>8</v>
      </c>
      <c r="C3859" s="1" t="s">
        <v>9</v>
      </c>
      <c r="D3859" s="1" t="s">
        <v>10</v>
      </c>
      <c r="E3859" s="2">
        <v>44050</v>
      </c>
      <c r="F3859" s="1" t="s">
        <v>4007</v>
      </c>
    </row>
    <row r="3860" spans="1:6" ht="15.75" x14ac:dyDescent="0.25">
      <c r="A3860" s="1" t="s">
        <v>2778</v>
      </c>
      <c r="B3860" s="1" t="s">
        <v>8</v>
      </c>
      <c r="C3860" s="1" t="s">
        <v>9</v>
      </c>
      <c r="D3860" s="1" t="s">
        <v>10</v>
      </c>
      <c r="E3860" s="2">
        <v>43684</v>
      </c>
      <c r="F3860" s="1" t="s">
        <v>4008</v>
      </c>
    </row>
    <row r="3861" spans="1:6" ht="15.75" x14ac:dyDescent="0.25">
      <c r="A3861" s="1" t="s">
        <v>2778</v>
      </c>
      <c r="B3861" s="1" t="s">
        <v>8</v>
      </c>
      <c r="C3861" s="1" t="s">
        <v>9</v>
      </c>
      <c r="D3861" s="1" t="s">
        <v>10</v>
      </c>
      <c r="E3861" s="2">
        <v>43651</v>
      </c>
      <c r="F3861" s="1" t="s">
        <v>4009</v>
      </c>
    </row>
    <row r="3862" spans="1:6" ht="15.75" x14ac:dyDescent="0.25">
      <c r="A3862" s="1" t="s">
        <v>2778</v>
      </c>
      <c r="B3862" s="1" t="s">
        <v>8</v>
      </c>
      <c r="C3862" s="1" t="s">
        <v>9</v>
      </c>
      <c r="D3862" s="1" t="s">
        <v>10</v>
      </c>
      <c r="E3862" s="2">
        <v>44073</v>
      </c>
      <c r="F3862" s="1" t="s">
        <v>4010</v>
      </c>
    </row>
    <row r="3863" spans="1:6" ht="15.75" x14ac:dyDescent="0.25">
      <c r="A3863" s="1" t="s">
        <v>2778</v>
      </c>
      <c r="B3863" s="1" t="s">
        <v>8</v>
      </c>
      <c r="C3863" s="1" t="s">
        <v>9</v>
      </c>
      <c r="D3863" s="1" t="s">
        <v>10</v>
      </c>
      <c r="E3863" s="2">
        <v>44087</v>
      </c>
      <c r="F3863" s="1" t="s">
        <v>4011</v>
      </c>
    </row>
    <row r="3864" spans="1:6" ht="15.75" x14ac:dyDescent="0.25">
      <c r="A3864" s="1" t="s">
        <v>2778</v>
      </c>
      <c r="B3864" s="1" t="s">
        <v>8</v>
      </c>
      <c r="C3864" s="1" t="s">
        <v>9</v>
      </c>
      <c r="D3864" s="1" t="s">
        <v>10</v>
      </c>
      <c r="E3864" s="2">
        <v>43357</v>
      </c>
      <c r="F3864" s="1" t="s">
        <v>4012</v>
      </c>
    </row>
    <row r="3865" spans="1:6" ht="15.75" x14ac:dyDescent="0.25">
      <c r="A3865" s="1" t="s">
        <v>2778</v>
      </c>
      <c r="B3865" s="1" t="s">
        <v>8</v>
      </c>
      <c r="C3865" s="1" t="s">
        <v>9</v>
      </c>
      <c r="D3865" s="1" t="s">
        <v>10</v>
      </c>
      <c r="E3865" s="2">
        <v>43423</v>
      </c>
      <c r="F3865" s="1" t="s">
        <v>4014</v>
      </c>
    </row>
    <row r="3866" spans="1:6" ht="15.75" x14ac:dyDescent="0.25">
      <c r="A3866" s="1" t="s">
        <v>2778</v>
      </c>
      <c r="B3866" s="1" t="s">
        <v>8</v>
      </c>
      <c r="C3866" s="1" t="s">
        <v>9</v>
      </c>
      <c r="D3866" s="1" t="s">
        <v>10</v>
      </c>
      <c r="E3866" s="2">
        <v>43880</v>
      </c>
      <c r="F3866" s="1" t="s">
        <v>4015</v>
      </c>
    </row>
    <row r="3867" spans="1:6" ht="15.75" x14ac:dyDescent="0.25">
      <c r="A3867" s="1" t="s">
        <v>2778</v>
      </c>
      <c r="B3867" s="1" t="s">
        <v>8</v>
      </c>
      <c r="C3867" s="1" t="s">
        <v>9</v>
      </c>
      <c r="D3867" s="1" t="s">
        <v>10</v>
      </c>
      <c r="E3867" s="2">
        <v>44085</v>
      </c>
      <c r="F3867" s="1" t="s">
        <v>4016</v>
      </c>
    </row>
    <row r="3868" spans="1:6" ht="15.75" x14ac:dyDescent="0.25">
      <c r="A3868" s="1" t="s">
        <v>2778</v>
      </c>
      <c r="B3868" s="1" t="s">
        <v>8</v>
      </c>
      <c r="C3868" s="1" t="s">
        <v>9</v>
      </c>
      <c r="D3868" s="1" t="s">
        <v>10</v>
      </c>
      <c r="E3868" s="2">
        <v>44088</v>
      </c>
      <c r="F3868" s="1" t="s">
        <v>4017</v>
      </c>
    </row>
    <row r="3869" spans="1:6" ht="15.75" x14ac:dyDescent="0.25">
      <c r="A3869" s="1" t="s">
        <v>2778</v>
      </c>
      <c r="B3869" s="1" t="s">
        <v>8</v>
      </c>
      <c r="C3869" s="1" t="s">
        <v>9</v>
      </c>
      <c r="D3869" s="1" t="s">
        <v>10</v>
      </c>
      <c r="E3869" s="2">
        <v>43445</v>
      </c>
      <c r="F3869" s="1" t="s">
        <v>4018</v>
      </c>
    </row>
    <row r="3870" spans="1:6" ht="15.75" x14ac:dyDescent="0.25">
      <c r="A3870" s="1" t="s">
        <v>2778</v>
      </c>
      <c r="B3870" s="1" t="s">
        <v>8</v>
      </c>
      <c r="C3870" s="1" t="s">
        <v>9</v>
      </c>
      <c r="D3870" s="1" t="s">
        <v>10</v>
      </c>
      <c r="E3870" s="2">
        <v>44262</v>
      </c>
      <c r="F3870" s="1" t="s">
        <v>4019</v>
      </c>
    </row>
    <row r="3871" spans="1:6" ht="15.75" x14ac:dyDescent="0.25">
      <c r="A3871" s="1" t="s">
        <v>2778</v>
      </c>
      <c r="B3871" s="1" t="s">
        <v>8</v>
      </c>
      <c r="C3871" s="1" t="s">
        <v>9</v>
      </c>
      <c r="D3871" s="1" t="s">
        <v>10</v>
      </c>
      <c r="E3871" s="2">
        <v>44123</v>
      </c>
      <c r="F3871" s="1" t="s">
        <v>4020</v>
      </c>
    </row>
    <row r="3872" spans="1:6" ht="15.75" x14ac:dyDescent="0.25">
      <c r="A3872" s="1" t="s">
        <v>2778</v>
      </c>
      <c r="B3872" s="1" t="s">
        <v>8</v>
      </c>
      <c r="C3872" s="1" t="s">
        <v>9</v>
      </c>
      <c r="D3872" s="1" t="s">
        <v>10</v>
      </c>
      <c r="E3872" s="2">
        <v>44129</v>
      </c>
      <c r="F3872" s="1" t="s">
        <v>4022</v>
      </c>
    </row>
    <row r="3873" spans="1:6" ht="15.75" x14ac:dyDescent="0.25">
      <c r="A3873" s="1" t="s">
        <v>2778</v>
      </c>
      <c r="B3873" s="1" t="s">
        <v>8</v>
      </c>
      <c r="C3873" s="1" t="s">
        <v>9</v>
      </c>
      <c r="D3873" s="1" t="s">
        <v>10</v>
      </c>
      <c r="E3873" s="2">
        <v>43358</v>
      </c>
      <c r="F3873" s="1" t="s">
        <v>4023</v>
      </c>
    </row>
    <row r="3874" spans="1:6" ht="15.75" x14ac:dyDescent="0.25">
      <c r="A3874" s="1" t="s">
        <v>2778</v>
      </c>
      <c r="B3874" s="1" t="s">
        <v>8</v>
      </c>
      <c r="C3874" s="1" t="s">
        <v>9</v>
      </c>
      <c r="D3874" s="1" t="s">
        <v>10</v>
      </c>
      <c r="E3874" s="2">
        <v>43653</v>
      </c>
      <c r="F3874" s="1" t="s">
        <v>4024</v>
      </c>
    </row>
    <row r="3875" spans="1:6" ht="15.75" x14ac:dyDescent="0.25">
      <c r="A3875" s="1" t="s">
        <v>2778</v>
      </c>
      <c r="B3875" s="1" t="s">
        <v>8</v>
      </c>
      <c r="C3875" s="1" t="s">
        <v>9</v>
      </c>
      <c r="D3875" s="1" t="s">
        <v>10</v>
      </c>
      <c r="E3875" s="2">
        <v>44314</v>
      </c>
      <c r="F3875" s="1" t="s">
        <v>4025</v>
      </c>
    </row>
    <row r="3876" spans="1:6" ht="15.75" x14ac:dyDescent="0.25">
      <c r="A3876" s="1" t="s">
        <v>2778</v>
      </c>
      <c r="B3876" s="1" t="s">
        <v>8</v>
      </c>
      <c r="C3876" s="1" t="s">
        <v>9</v>
      </c>
      <c r="D3876" s="1" t="s">
        <v>10</v>
      </c>
      <c r="E3876" s="2">
        <v>43720</v>
      </c>
      <c r="F3876" s="1" t="s">
        <v>4026</v>
      </c>
    </row>
    <row r="3877" spans="1:6" ht="15.75" x14ac:dyDescent="0.25">
      <c r="A3877" s="1" t="s">
        <v>2778</v>
      </c>
      <c r="B3877" s="1" t="s">
        <v>8</v>
      </c>
      <c r="C3877" s="1" t="s">
        <v>9</v>
      </c>
      <c r="D3877" s="1" t="s">
        <v>10</v>
      </c>
      <c r="E3877" s="2">
        <v>43857</v>
      </c>
      <c r="F3877" s="1" t="s">
        <v>4028</v>
      </c>
    </row>
    <row r="3878" spans="1:6" ht="15.75" x14ac:dyDescent="0.25">
      <c r="A3878" s="1" t="s">
        <v>2778</v>
      </c>
      <c r="B3878" s="1" t="s">
        <v>8</v>
      </c>
      <c r="C3878" s="1" t="s">
        <v>9</v>
      </c>
      <c r="D3878" s="1" t="s">
        <v>10</v>
      </c>
      <c r="E3878" s="2">
        <v>44089</v>
      </c>
      <c r="F3878" s="1" t="s">
        <v>4029</v>
      </c>
    </row>
    <row r="3879" spans="1:6" ht="15.75" x14ac:dyDescent="0.25">
      <c r="A3879" s="1" t="s">
        <v>2778</v>
      </c>
      <c r="B3879" s="1" t="s">
        <v>8</v>
      </c>
      <c r="C3879" s="1" t="s">
        <v>9</v>
      </c>
      <c r="D3879" s="1" t="s">
        <v>10</v>
      </c>
      <c r="E3879" s="2">
        <v>43678</v>
      </c>
      <c r="F3879" s="1" t="s">
        <v>4030</v>
      </c>
    </row>
    <row r="3880" spans="1:6" ht="15.75" x14ac:dyDescent="0.25">
      <c r="A3880" s="1" t="s">
        <v>2778</v>
      </c>
      <c r="B3880" s="1" t="s">
        <v>8</v>
      </c>
      <c r="C3880" s="1" t="s">
        <v>9</v>
      </c>
      <c r="D3880" s="1" t="s">
        <v>10</v>
      </c>
      <c r="E3880" s="2">
        <v>44097</v>
      </c>
      <c r="F3880" s="1" t="s">
        <v>4031</v>
      </c>
    </row>
    <row r="3881" spans="1:6" ht="15.75" x14ac:dyDescent="0.25">
      <c r="A3881" s="1" t="s">
        <v>2778</v>
      </c>
      <c r="B3881" s="1" t="s">
        <v>8</v>
      </c>
      <c r="C3881" s="1" t="s">
        <v>9</v>
      </c>
      <c r="D3881" s="1" t="s">
        <v>10</v>
      </c>
      <c r="E3881" s="2">
        <v>44424</v>
      </c>
      <c r="F3881" s="1" t="s">
        <v>4032</v>
      </c>
    </row>
    <row r="3882" spans="1:6" ht="15.75" x14ac:dyDescent="0.25">
      <c r="A3882" s="1" t="s">
        <v>2778</v>
      </c>
      <c r="B3882" s="1" t="s">
        <v>8</v>
      </c>
      <c r="C3882" s="1" t="s">
        <v>9</v>
      </c>
      <c r="D3882" s="1" t="s">
        <v>10</v>
      </c>
      <c r="E3882" s="2">
        <v>43646</v>
      </c>
      <c r="F3882" s="1" t="s">
        <v>4033</v>
      </c>
    </row>
    <row r="3883" spans="1:6" ht="15.75" x14ac:dyDescent="0.25">
      <c r="A3883" s="1" t="s">
        <v>2778</v>
      </c>
      <c r="B3883" s="1" t="s">
        <v>8</v>
      </c>
      <c r="C3883" s="1" t="s">
        <v>9</v>
      </c>
      <c r="D3883" s="1" t="s">
        <v>10</v>
      </c>
      <c r="E3883" s="2">
        <v>43410</v>
      </c>
      <c r="F3883" s="1" t="s">
        <v>4034</v>
      </c>
    </row>
    <row r="3884" spans="1:6" ht="15.75" x14ac:dyDescent="0.25">
      <c r="A3884" s="1" t="s">
        <v>2778</v>
      </c>
      <c r="B3884" s="1" t="s">
        <v>8</v>
      </c>
      <c r="C3884" s="1" t="s">
        <v>9</v>
      </c>
      <c r="D3884" s="1" t="s">
        <v>10</v>
      </c>
      <c r="E3884" s="2">
        <v>44115</v>
      </c>
      <c r="F3884" s="1" t="s">
        <v>4035</v>
      </c>
    </row>
    <row r="3885" spans="1:6" ht="15.75" x14ac:dyDescent="0.25">
      <c r="A3885" s="1" t="s">
        <v>2778</v>
      </c>
      <c r="B3885" s="1" t="s">
        <v>8</v>
      </c>
      <c r="C3885" s="1" t="s">
        <v>9</v>
      </c>
      <c r="D3885" s="1" t="s">
        <v>10</v>
      </c>
      <c r="E3885" s="2">
        <v>44147</v>
      </c>
      <c r="F3885" s="1" t="s">
        <v>4036</v>
      </c>
    </row>
    <row r="3886" spans="1:6" ht="15.75" x14ac:dyDescent="0.25">
      <c r="A3886" s="1" t="s">
        <v>2778</v>
      </c>
      <c r="B3886" s="1" t="s">
        <v>8</v>
      </c>
      <c r="C3886" s="1" t="s">
        <v>9</v>
      </c>
      <c r="D3886" s="1" t="s">
        <v>10</v>
      </c>
      <c r="E3886" s="2">
        <v>44010</v>
      </c>
      <c r="F3886" s="1" t="s">
        <v>4037</v>
      </c>
    </row>
    <row r="3887" spans="1:6" ht="15.75" x14ac:dyDescent="0.25">
      <c r="A3887" s="1" t="s">
        <v>2778</v>
      </c>
      <c r="B3887" s="1" t="s">
        <v>8</v>
      </c>
      <c r="C3887" s="1" t="s">
        <v>9</v>
      </c>
      <c r="D3887" s="1" t="s">
        <v>10</v>
      </c>
      <c r="E3887" s="2">
        <v>44102</v>
      </c>
      <c r="F3887" s="1" t="s">
        <v>4038</v>
      </c>
    </row>
    <row r="3888" spans="1:6" ht="15.75" x14ac:dyDescent="0.25">
      <c r="A3888" s="1" t="s">
        <v>2778</v>
      </c>
      <c r="B3888" s="1" t="s">
        <v>8</v>
      </c>
      <c r="C3888" s="1" t="s">
        <v>9</v>
      </c>
      <c r="D3888" s="1" t="s">
        <v>10</v>
      </c>
      <c r="E3888" s="2">
        <v>43668</v>
      </c>
      <c r="F3888" s="1" t="s">
        <v>4039</v>
      </c>
    </row>
    <row r="3889" spans="1:6" ht="15.75" x14ac:dyDescent="0.25">
      <c r="A3889" s="1" t="s">
        <v>2778</v>
      </c>
      <c r="B3889" s="1" t="s">
        <v>8</v>
      </c>
      <c r="C3889" s="1" t="s">
        <v>9</v>
      </c>
      <c r="D3889" s="1" t="s">
        <v>10</v>
      </c>
      <c r="E3889" s="2">
        <v>43742</v>
      </c>
      <c r="F3889" s="1" t="s">
        <v>4040</v>
      </c>
    </row>
    <row r="3890" spans="1:6" ht="15.75" x14ac:dyDescent="0.25">
      <c r="A3890" s="1" t="s">
        <v>2778</v>
      </c>
      <c r="B3890" s="1" t="s">
        <v>8</v>
      </c>
      <c r="C3890" s="1" t="s">
        <v>9</v>
      </c>
      <c r="D3890" s="1" t="s">
        <v>10</v>
      </c>
      <c r="E3890" s="2">
        <v>43619</v>
      </c>
      <c r="F3890" s="1" t="s">
        <v>4041</v>
      </c>
    </row>
    <row r="3891" spans="1:6" ht="15.75" x14ac:dyDescent="0.25">
      <c r="A3891" s="1" t="s">
        <v>2778</v>
      </c>
      <c r="B3891" s="1" t="s">
        <v>8</v>
      </c>
      <c r="C3891" s="1" t="s">
        <v>9</v>
      </c>
      <c r="D3891" s="1" t="s">
        <v>10</v>
      </c>
      <c r="E3891" s="2">
        <v>43403</v>
      </c>
      <c r="F3891" s="1" t="s">
        <v>4042</v>
      </c>
    </row>
    <row r="3892" spans="1:6" ht="15.75" x14ac:dyDescent="0.25">
      <c r="A3892" s="1" t="s">
        <v>2778</v>
      </c>
      <c r="B3892" s="1" t="s">
        <v>8</v>
      </c>
      <c r="C3892" s="1" t="s">
        <v>9</v>
      </c>
      <c r="D3892" s="1" t="s">
        <v>10</v>
      </c>
      <c r="E3892" s="2">
        <v>43579</v>
      </c>
      <c r="F3892" s="1" t="s">
        <v>4043</v>
      </c>
    </row>
    <row r="3893" spans="1:6" ht="15.75" x14ac:dyDescent="0.25">
      <c r="A3893" s="1" t="s">
        <v>2778</v>
      </c>
      <c r="B3893" s="1" t="s">
        <v>8</v>
      </c>
      <c r="C3893" s="1" t="s">
        <v>9</v>
      </c>
      <c r="D3893" s="1" t="s">
        <v>10</v>
      </c>
      <c r="E3893" s="2">
        <v>44083</v>
      </c>
      <c r="F3893" s="1" t="s">
        <v>4044</v>
      </c>
    </row>
    <row r="3894" spans="1:6" ht="15.75" x14ac:dyDescent="0.25">
      <c r="A3894" s="1" t="s">
        <v>2778</v>
      </c>
      <c r="B3894" s="1" t="s">
        <v>8</v>
      </c>
      <c r="C3894" s="1" t="s">
        <v>9</v>
      </c>
      <c r="D3894" s="1" t="s">
        <v>10</v>
      </c>
      <c r="E3894" s="2">
        <v>43460</v>
      </c>
      <c r="F3894" s="1" t="s">
        <v>4045</v>
      </c>
    </row>
    <row r="3895" spans="1:6" ht="15.75" x14ac:dyDescent="0.25">
      <c r="A3895" s="1" t="s">
        <v>2778</v>
      </c>
      <c r="B3895" s="1" t="s">
        <v>8</v>
      </c>
      <c r="C3895" s="1" t="s">
        <v>9</v>
      </c>
      <c r="D3895" s="1" t="s">
        <v>10</v>
      </c>
      <c r="E3895" s="2">
        <v>43402</v>
      </c>
      <c r="F3895" s="1" t="s">
        <v>4046</v>
      </c>
    </row>
    <row r="3896" spans="1:6" ht="15.75" x14ac:dyDescent="0.25">
      <c r="A3896" s="1" t="s">
        <v>2778</v>
      </c>
      <c r="B3896" s="1" t="s">
        <v>8</v>
      </c>
      <c r="C3896" s="1" t="s">
        <v>9</v>
      </c>
      <c r="D3896" s="1" t="s">
        <v>10</v>
      </c>
      <c r="E3896" s="2">
        <v>43664</v>
      </c>
      <c r="F3896" s="1" t="s">
        <v>4047</v>
      </c>
    </row>
    <row r="3897" spans="1:6" ht="15.75" x14ac:dyDescent="0.25">
      <c r="A3897" s="1" t="s">
        <v>2778</v>
      </c>
      <c r="B3897" s="1" t="s">
        <v>8</v>
      </c>
      <c r="C3897" s="1" t="s">
        <v>9</v>
      </c>
      <c r="D3897" s="1" t="s">
        <v>10</v>
      </c>
      <c r="E3897" s="2">
        <v>44266</v>
      </c>
      <c r="F3897" s="1" t="s">
        <v>4048</v>
      </c>
    </row>
    <row r="3898" spans="1:6" ht="15.75" x14ac:dyDescent="0.25">
      <c r="A3898" s="1" t="s">
        <v>2778</v>
      </c>
      <c r="B3898" s="1" t="s">
        <v>8</v>
      </c>
      <c r="C3898" s="1" t="s">
        <v>9</v>
      </c>
      <c r="D3898" s="1" t="s">
        <v>10</v>
      </c>
      <c r="E3898" s="2">
        <v>43669</v>
      </c>
      <c r="F3898" s="1" t="s">
        <v>4050</v>
      </c>
    </row>
    <row r="3899" spans="1:6" ht="15.75" x14ac:dyDescent="0.25">
      <c r="A3899" s="1" t="s">
        <v>2778</v>
      </c>
      <c r="B3899" s="1" t="s">
        <v>8</v>
      </c>
      <c r="C3899" s="1" t="s">
        <v>9</v>
      </c>
      <c r="D3899" s="1" t="s">
        <v>10</v>
      </c>
      <c r="E3899" s="2">
        <v>43391</v>
      </c>
      <c r="F3899" s="1" t="s">
        <v>4051</v>
      </c>
    </row>
    <row r="3900" spans="1:6" ht="15.75" x14ac:dyDescent="0.25">
      <c r="A3900" s="1" t="s">
        <v>2778</v>
      </c>
      <c r="B3900" s="1" t="s">
        <v>8</v>
      </c>
      <c r="C3900" s="1" t="s">
        <v>9</v>
      </c>
      <c r="D3900" s="1" t="s">
        <v>10</v>
      </c>
      <c r="E3900" s="2">
        <v>43389</v>
      </c>
      <c r="F3900" s="1" t="s">
        <v>4052</v>
      </c>
    </row>
    <row r="3901" spans="1:6" ht="15.75" x14ac:dyDescent="0.25">
      <c r="A3901" s="1" t="s">
        <v>2778</v>
      </c>
      <c r="B3901" s="1" t="s">
        <v>8</v>
      </c>
      <c r="C3901" s="1" t="s">
        <v>9</v>
      </c>
      <c r="D3901" s="1" t="s">
        <v>10</v>
      </c>
      <c r="E3901" s="2">
        <v>43541</v>
      </c>
      <c r="F3901" s="1" t="s">
        <v>4053</v>
      </c>
    </row>
    <row r="3902" spans="1:6" ht="15.75" x14ac:dyDescent="0.25">
      <c r="A3902" s="1" t="s">
        <v>2778</v>
      </c>
      <c r="B3902" s="1" t="s">
        <v>8</v>
      </c>
      <c r="C3902" s="1" t="s">
        <v>9</v>
      </c>
      <c r="D3902" s="1" t="s">
        <v>10</v>
      </c>
      <c r="E3902" s="2">
        <v>43738</v>
      </c>
      <c r="F3902" s="1" t="s">
        <v>4054</v>
      </c>
    </row>
    <row r="3903" spans="1:6" ht="15.75" x14ac:dyDescent="0.25">
      <c r="A3903" s="1" t="s">
        <v>2778</v>
      </c>
      <c r="B3903" s="1" t="s">
        <v>8</v>
      </c>
      <c r="C3903" s="1" t="s">
        <v>9</v>
      </c>
      <c r="D3903" s="1" t="s">
        <v>10</v>
      </c>
      <c r="E3903" s="2">
        <v>43725</v>
      </c>
      <c r="F3903" s="1" t="s">
        <v>4055</v>
      </c>
    </row>
    <row r="3904" spans="1:6" ht="15.75" x14ac:dyDescent="0.25">
      <c r="A3904" s="1" t="s">
        <v>2778</v>
      </c>
      <c r="B3904" s="1" t="s">
        <v>8</v>
      </c>
      <c r="C3904" s="1" t="s">
        <v>9</v>
      </c>
      <c r="D3904" s="1" t="s">
        <v>10</v>
      </c>
      <c r="E3904" s="2">
        <v>43746</v>
      </c>
      <c r="F3904" s="1" t="s">
        <v>4056</v>
      </c>
    </row>
    <row r="3905" spans="1:6" ht="15.75" x14ac:dyDescent="0.25">
      <c r="A3905" s="1" t="s">
        <v>2778</v>
      </c>
      <c r="B3905" s="1" t="s">
        <v>8</v>
      </c>
      <c r="C3905" s="1" t="s">
        <v>9</v>
      </c>
      <c r="D3905" s="1" t="s">
        <v>10</v>
      </c>
      <c r="E3905" s="2">
        <v>43530</v>
      </c>
      <c r="F3905" s="1" t="s">
        <v>4057</v>
      </c>
    </row>
    <row r="3906" spans="1:6" ht="15.75" x14ac:dyDescent="0.25">
      <c r="A3906" s="1" t="s">
        <v>2778</v>
      </c>
      <c r="B3906" s="1" t="s">
        <v>8</v>
      </c>
      <c r="C3906" s="1" t="s">
        <v>9</v>
      </c>
      <c r="D3906" s="1" t="s">
        <v>10</v>
      </c>
      <c r="E3906" s="2">
        <v>44007</v>
      </c>
      <c r="F3906" s="1" t="s">
        <v>4058</v>
      </c>
    </row>
    <row r="3907" spans="1:6" ht="15.75" x14ac:dyDescent="0.25">
      <c r="A3907" s="1" t="s">
        <v>2778</v>
      </c>
      <c r="B3907" s="1" t="s">
        <v>8</v>
      </c>
      <c r="C3907" s="1" t="s">
        <v>9</v>
      </c>
      <c r="D3907" s="1" t="s">
        <v>10</v>
      </c>
      <c r="E3907" s="2">
        <v>43422</v>
      </c>
      <c r="F3907" s="1" t="s">
        <v>4059</v>
      </c>
    </row>
    <row r="3908" spans="1:6" ht="15.75" x14ac:dyDescent="0.25">
      <c r="A3908" s="1" t="s">
        <v>2778</v>
      </c>
      <c r="B3908" s="1" t="s">
        <v>8</v>
      </c>
      <c r="C3908" s="1" t="s">
        <v>9</v>
      </c>
      <c r="D3908" s="1" t="s">
        <v>10</v>
      </c>
      <c r="E3908" s="2">
        <v>44064</v>
      </c>
      <c r="F3908" s="1" t="s">
        <v>4060</v>
      </c>
    </row>
    <row r="3909" spans="1:6" ht="15.75" x14ac:dyDescent="0.25">
      <c r="A3909" s="1" t="s">
        <v>2778</v>
      </c>
      <c r="B3909" s="1" t="s">
        <v>8</v>
      </c>
      <c r="C3909" s="1" t="s">
        <v>9</v>
      </c>
      <c r="D3909" s="1" t="s">
        <v>10</v>
      </c>
      <c r="E3909" s="2">
        <v>43561</v>
      </c>
      <c r="F3909" s="1" t="s">
        <v>4061</v>
      </c>
    </row>
    <row r="3910" spans="1:6" ht="15.75" x14ac:dyDescent="0.25">
      <c r="A3910" s="1" t="s">
        <v>2778</v>
      </c>
      <c r="B3910" s="1" t="s">
        <v>8</v>
      </c>
      <c r="C3910" s="1" t="s">
        <v>9</v>
      </c>
      <c r="D3910" s="1" t="s">
        <v>10</v>
      </c>
      <c r="E3910" s="2">
        <v>43413</v>
      </c>
      <c r="F3910" s="1" t="s">
        <v>4062</v>
      </c>
    </row>
    <row r="3911" spans="1:6" ht="15.75" x14ac:dyDescent="0.25">
      <c r="A3911" s="1" t="s">
        <v>2778</v>
      </c>
      <c r="B3911" s="1" t="s">
        <v>8</v>
      </c>
      <c r="C3911" s="1" t="s">
        <v>9</v>
      </c>
      <c r="D3911" s="1" t="s">
        <v>10</v>
      </c>
      <c r="E3911" s="2">
        <v>44369</v>
      </c>
      <c r="F3911" s="1" t="s">
        <v>4063</v>
      </c>
    </row>
    <row r="3912" spans="1:6" ht="15.75" x14ac:dyDescent="0.25">
      <c r="A3912" s="1" t="s">
        <v>2778</v>
      </c>
      <c r="B3912" s="1" t="s">
        <v>8</v>
      </c>
      <c r="C3912" s="1" t="s">
        <v>9</v>
      </c>
      <c r="D3912" s="1" t="s">
        <v>10</v>
      </c>
      <c r="E3912" s="2">
        <v>43355</v>
      </c>
      <c r="F3912" s="1" t="s">
        <v>4064</v>
      </c>
    </row>
    <row r="3913" spans="1:6" ht="15.75" x14ac:dyDescent="0.25">
      <c r="A3913" s="1" t="s">
        <v>2778</v>
      </c>
      <c r="B3913" s="1" t="s">
        <v>8</v>
      </c>
      <c r="C3913" s="1" t="s">
        <v>9</v>
      </c>
      <c r="D3913" s="1" t="s">
        <v>10</v>
      </c>
      <c r="E3913" s="2">
        <v>43641</v>
      </c>
      <c r="F3913" s="1" t="s">
        <v>4065</v>
      </c>
    </row>
    <row r="3914" spans="1:6" ht="15.75" x14ac:dyDescent="0.25">
      <c r="A3914" s="1" t="s">
        <v>2778</v>
      </c>
      <c r="B3914" s="1" t="s">
        <v>8</v>
      </c>
      <c r="C3914" s="1" t="s">
        <v>9</v>
      </c>
      <c r="D3914" s="1" t="s">
        <v>10</v>
      </c>
      <c r="E3914" s="2">
        <v>43457</v>
      </c>
      <c r="F3914" s="1" t="s">
        <v>4066</v>
      </c>
    </row>
    <row r="3915" spans="1:6" ht="15.75" x14ac:dyDescent="0.25">
      <c r="A3915" s="1" t="s">
        <v>2778</v>
      </c>
      <c r="B3915" s="1" t="s">
        <v>8</v>
      </c>
      <c r="C3915" s="1" t="s">
        <v>9</v>
      </c>
      <c r="D3915" s="1" t="s">
        <v>10</v>
      </c>
      <c r="E3915" s="2">
        <v>44240</v>
      </c>
      <c r="F3915" s="1" t="s">
        <v>4067</v>
      </c>
    </row>
    <row r="3916" spans="1:6" ht="15.75" x14ac:dyDescent="0.25">
      <c r="A3916" s="1" t="s">
        <v>2778</v>
      </c>
      <c r="B3916" s="1" t="s">
        <v>8</v>
      </c>
      <c r="C3916" s="1" t="s">
        <v>9</v>
      </c>
      <c r="D3916" s="1" t="s">
        <v>10</v>
      </c>
      <c r="E3916" s="2">
        <v>44286</v>
      </c>
      <c r="F3916" s="1" t="s">
        <v>4068</v>
      </c>
    </row>
    <row r="3917" spans="1:6" ht="15.75" x14ac:dyDescent="0.25">
      <c r="A3917" s="1" t="s">
        <v>2778</v>
      </c>
      <c r="B3917" s="1" t="s">
        <v>8</v>
      </c>
      <c r="C3917" s="1" t="s">
        <v>9</v>
      </c>
      <c r="D3917" s="1" t="s">
        <v>10</v>
      </c>
      <c r="E3917" s="2">
        <v>43365</v>
      </c>
      <c r="F3917" s="1" t="s">
        <v>4069</v>
      </c>
    </row>
    <row r="3918" spans="1:6" ht="15.75" x14ac:dyDescent="0.25">
      <c r="A3918" s="1" t="s">
        <v>2778</v>
      </c>
      <c r="B3918" s="1" t="s">
        <v>8</v>
      </c>
      <c r="C3918" s="1" t="s">
        <v>9</v>
      </c>
      <c r="D3918" s="1" t="s">
        <v>10</v>
      </c>
      <c r="E3918" s="2">
        <v>43640</v>
      </c>
      <c r="F3918" s="1" t="s">
        <v>4070</v>
      </c>
    </row>
    <row r="3919" spans="1:6" ht="15.75" x14ac:dyDescent="0.25">
      <c r="A3919" s="1" t="s">
        <v>2778</v>
      </c>
      <c r="B3919" s="1" t="s">
        <v>8</v>
      </c>
      <c r="C3919" s="1" t="s">
        <v>9</v>
      </c>
      <c r="D3919" s="1" t="s">
        <v>10</v>
      </c>
      <c r="E3919" s="2">
        <v>43480</v>
      </c>
      <c r="F3919" s="1" t="s">
        <v>4071</v>
      </c>
    </row>
    <row r="3920" spans="1:6" ht="15.75" x14ac:dyDescent="0.25">
      <c r="A3920" s="1" t="s">
        <v>2778</v>
      </c>
      <c r="B3920" s="1" t="s">
        <v>8</v>
      </c>
      <c r="C3920" s="1" t="s">
        <v>9</v>
      </c>
      <c r="D3920" s="1" t="s">
        <v>10</v>
      </c>
      <c r="E3920" s="2">
        <v>43736</v>
      </c>
      <c r="F3920" s="1" t="s">
        <v>4072</v>
      </c>
    </row>
    <row r="3921" spans="1:6" ht="15.75" x14ac:dyDescent="0.25">
      <c r="A3921" s="1" t="s">
        <v>2778</v>
      </c>
      <c r="B3921" s="1" t="s">
        <v>8</v>
      </c>
      <c r="C3921" s="1" t="s">
        <v>9</v>
      </c>
      <c r="D3921" s="1" t="s">
        <v>10</v>
      </c>
      <c r="E3921" s="2">
        <v>43757</v>
      </c>
      <c r="F3921" s="1" t="s">
        <v>4073</v>
      </c>
    </row>
    <row r="3922" spans="1:6" ht="15.75" x14ac:dyDescent="0.25">
      <c r="A3922" s="1" t="s">
        <v>2778</v>
      </c>
      <c r="B3922" s="1" t="s">
        <v>8</v>
      </c>
      <c r="C3922" s="1" t="s">
        <v>9</v>
      </c>
      <c r="D3922" s="1" t="s">
        <v>10</v>
      </c>
      <c r="E3922" s="2">
        <v>43405</v>
      </c>
      <c r="F3922" s="1" t="s">
        <v>4074</v>
      </c>
    </row>
    <row r="3923" spans="1:6" ht="15.75" x14ac:dyDescent="0.25">
      <c r="A3923" s="1" t="s">
        <v>2778</v>
      </c>
      <c r="B3923" s="1" t="s">
        <v>8</v>
      </c>
      <c r="C3923" s="1" t="s">
        <v>9</v>
      </c>
      <c r="D3923" s="1" t="s">
        <v>10</v>
      </c>
      <c r="E3923" s="2">
        <v>44095</v>
      </c>
      <c r="F3923" s="1" t="s">
        <v>4075</v>
      </c>
    </row>
    <row r="3924" spans="1:6" ht="15.75" x14ac:dyDescent="0.25">
      <c r="A3924" s="1" t="s">
        <v>2778</v>
      </c>
      <c r="B3924" s="1" t="s">
        <v>8</v>
      </c>
      <c r="C3924" s="1" t="s">
        <v>9</v>
      </c>
      <c r="D3924" s="1" t="s">
        <v>10</v>
      </c>
      <c r="E3924" s="2">
        <v>44128</v>
      </c>
      <c r="F3924" s="1" t="s">
        <v>4076</v>
      </c>
    </row>
    <row r="3925" spans="1:6" ht="15.75" x14ac:dyDescent="0.25">
      <c r="A3925" s="1" t="s">
        <v>2778</v>
      </c>
      <c r="B3925" s="1" t="s">
        <v>8</v>
      </c>
      <c r="C3925" s="1" t="s">
        <v>9</v>
      </c>
      <c r="D3925" s="1" t="s">
        <v>10</v>
      </c>
      <c r="E3925" s="2">
        <v>43675</v>
      </c>
      <c r="F3925" s="1" t="s">
        <v>4077</v>
      </c>
    </row>
    <row r="3926" spans="1:6" ht="15.75" x14ac:dyDescent="0.25">
      <c r="A3926" s="1" t="s">
        <v>2778</v>
      </c>
      <c r="B3926" s="1" t="s">
        <v>8</v>
      </c>
      <c r="C3926" s="1" t="s">
        <v>9</v>
      </c>
      <c r="D3926" s="1" t="s">
        <v>10</v>
      </c>
      <c r="E3926" s="2">
        <v>43379</v>
      </c>
      <c r="F3926" s="1" t="s">
        <v>4078</v>
      </c>
    </row>
    <row r="3927" spans="1:6" ht="15.75" x14ac:dyDescent="0.25">
      <c r="A3927" s="1" t="s">
        <v>2778</v>
      </c>
      <c r="B3927" s="1" t="s">
        <v>8</v>
      </c>
      <c r="C3927" s="1" t="s">
        <v>9</v>
      </c>
      <c r="D3927" s="1" t="s">
        <v>10</v>
      </c>
      <c r="E3927" s="2">
        <v>43806</v>
      </c>
      <c r="F3927" s="1" t="s">
        <v>4079</v>
      </c>
    </row>
    <row r="3928" spans="1:6" ht="15.75" x14ac:dyDescent="0.25">
      <c r="A3928" s="1" t="s">
        <v>2778</v>
      </c>
      <c r="B3928" s="1" t="s">
        <v>8</v>
      </c>
      <c r="C3928" s="1" t="s">
        <v>9</v>
      </c>
      <c r="D3928" s="1" t="s">
        <v>10</v>
      </c>
      <c r="E3928" s="2">
        <v>43647</v>
      </c>
      <c r="F3928" s="1" t="s">
        <v>4080</v>
      </c>
    </row>
    <row r="3929" spans="1:6" ht="15.75" x14ac:dyDescent="0.25">
      <c r="A3929" s="1" t="s">
        <v>2778</v>
      </c>
      <c r="B3929" s="1" t="s">
        <v>8</v>
      </c>
      <c r="C3929" s="1" t="s">
        <v>9</v>
      </c>
      <c r="D3929" s="1" t="s">
        <v>10</v>
      </c>
      <c r="E3929" s="2">
        <v>43717</v>
      </c>
      <c r="F3929" s="1" t="s">
        <v>4081</v>
      </c>
    </row>
    <row r="3930" spans="1:6" ht="15.75" x14ac:dyDescent="0.25">
      <c r="A3930" s="1" t="s">
        <v>2778</v>
      </c>
      <c r="B3930" s="1" t="s">
        <v>8</v>
      </c>
      <c r="C3930" s="1" t="s">
        <v>9</v>
      </c>
      <c r="D3930" s="1" t="s">
        <v>10</v>
      </c>
      <c r="E3930" s="2">
        <v>43679</v>
      </c>
      <c r="F3930" s="1" t="s">
        <v>4082</v>
      </c>
    </row>
    <row r="3931" spans="1:6" ht="15.75" x14ac:dyDescent="0.25">
      <c r="A3931" s="1" t="s">
        <v>2778</v>
      </c>
      <c r="B3931" s="1" t="s">
        <v>8</v>
      </c>
      <c r="C3931" s="1" t="s">
        <v>9</v>
      </c>
      <c r="D3931" s="1" t="s">
        <v>10</v>
      </c>
      <c r="E3931" s="2">
        <v>43419</v>
      </c>
      <c r="F3931" s="1" t="s">
        <v>4083</v>
      </c>
    </row>
    <row r="3932" spans="1:6" ht="15.75" x14ac:dyDescent="0.25">
      <c r="A3932" s="1" t="s">
        <v>2778</v>
      </c>
      <c r="B3932" s="1" t="s">
        <v>8</v>
      </c>
      <c r="C3932" s="1" t="s">
        <v>9</v>
      </c>
      <c r="D3932" s="1" t="s">
        <v>10</v>
      </c>
      <c r="E3932" s="2">
        <v>44156</v>
      </c>
      <c r="F3932" s="1" t="s">
        <v>4084</v>
      </c>
    </row>
    <row r="3933" spans="1:6" ht="15.75" x14ac:dyDescent="0.25">
      <c r="A3933" s="1" t="s">
        <v>2778</v>
      </c>
      <c r="B3933" s="1" t="s">
        <v>8</v>
      </c>
      <c r="C3933" s="1" t="s">
        <v>9</v>
      </c>
      <c r="D3933" s="1" t="s">
        <v>10</v>
      </c>
      <c r="E3933" s="2">
        <v>43865</v>
      </c>
      <c r="F3933" s="1" t="s">
        <v>4085</v>
      </c>
    </row>
    <row r="3934" spans="1:6" ht="15.75" x14ac:dyDescent="0.25">
      <c r="A3934" s="1" t="s">
        <v>2778</v>
      </c>
      <c r="B3934" s="1" t="s">
        <v>8</v>
      </c>
      <c r="C3934" s="1" t="s">
        <v>9</v>
      </c>
      <c r="D3934" s="1" t="s">
        <v>10</v>
      </c>
      <c r="E3934" s="2">
        <v>43607</v>
      </c>
      <c r="F3934" s="1" t="s">
        <v>4086</v>
      </c>
    </row>
    <row r="3935" spans="1:6" ht="15.75" x14ac:dyDescent="0.25">
      <c r="A3935" s="1" t="s">
        <v>2778</v>
      </c>
      <c r="B3935" s="1" t="s">
        <v>8</v>
      </c>
      <c r="C3935" s="1" t="s">
        <v>9</v>
      </c>
      <c r="D3935" s="1" t="s">
        <v>10</v>
      </c>
      <c r="E3935" s="2">
        <v>43616</v>
      </c>
      <c r="F3935" s="1" t="s">
        <v>4087</v>
      </c>
    </row>
    <row r="3936" spans="1:6" ht="15.75" x14ac:dyDescent="0.25">
      <c r="A3936" s="1" t="s">
        <v>2778</v>
      </c>
      <c r="B3936" s="1" t="s">
        <v>8</v>
      </c>
      <c r="C3936" s="1" t="s">
        <v>9</v>
      </c>
      <c r="D3936" s="1" t="s">
        <v>10</v>
      </c>
      <c r="E3936" s="2">
        <v>43539</v>
      </c>
      <c r="F3936" s="1" t="s">
        <v>4088</v>
      </c>
    </row>
    <row r="3937" spans="1:6" ht="15.75" x14ac:dyDescent="0.25">
      <c r="A3937" s="1" t="s">
        <v>2778</v>
      </c>
      <c r="B3937" s="1" t="s">
        <v>8</v>
      </c>
      <c r="C3937" s="1" t="s">
        <v>9</v>
      </c>
      <c r="D3937" s="1" t="s">
        <v>10</v>
      </c>
      <c r="E3937" s="2">
        <v>43400</v>
      </c>
      <c r="F3937" s="1" t="s">
        <v>4089</v>
      </c>
    </row>
    <row r="3938" spans="1:6" ht="15.75" x14ac:dyDescent="0.25">
      <c r="A3938" s="1" t="s">
        <v>2778</v>
      </c>
      <c r="B3938" s="1" t="s">
        <v>8</v>
      </c>
      <c r="C3938" s="1" t="s">
        <v>9</v>
      </c>
      <c r="D3938" s="1" t="s">
        <v>10</v>
      </c>
      <c r="E3938" s="2">
        <v>43598</v>
      </c>
      <c r="F3938" s="1" t="s">
        <v>4090</v>
      </c>
    </row>
    <row r="3939" spans="1:6" ht="15.75" x14ac:dyDescent="0.25">
      <c r="A3939" s="1" t="s">
        <v>2778</v>
      </c>
      <c r="B3939" s="1" t="s">
        <v>8</v>
      </c>
      <c r="C3939" s="1" t="s">
        <v>9</v>
      </c>
      <c r="D3939" s="1" t="s">
        <v>10</v>
      </c>
      <c r="E3939" s="2">
        <v>44414</v>
      </c>
      <c r="F3939" s="1" t="s">
        <v>4091</v>
      </c>
    </row>
    <row r="3940" spans="1:6" ht="15.75" x14ac:dyDescent="0.25">
      <c r="A3940" s="1" t="s">
        <v>2778</v>
      </c>
      <c r="B3940" s="1" t="s">
        <v>8</v>
      </c>
      <c r="C3940" s="1" t="s">
        <v>9</v>
      </c>
      <c r="D3940" s="1" t="s">
        <v>10</v>
      </c>
      <c r="E3940" s="2">
        <v>43720</v>
      </c>
      <c r="F3940" s="1" t="s">
        <v>4092</v>
      </c>
    </row>
    <row r="3941" spans="1:6" ht="15.75" x14ac:dyDescent="0.25">
      <c r="A3941" s="1" t="s">
        <v>2778</v>
      </c>
      <c r="B3941" s="1" t="s">
        <v>8</v>
      </c>
      <c r="C3941" s="1" t="s">
        <v>9</v>
      </c>
      <c r="D3941" s="1" t="s">
        <v>10</v>
      </c>
      <c r="E3941" s="2">
        <v>44052</v>
      </c>
      <c r="F3941" s="1" t="s">
        <v>4093</v>
      </c>
    </row>
    <row r="3942" spans="1:6" ht="15.75" x14ac:dyDescent="0.25">
      <c r="A3942" s="1" t="s">
        <v>2778</v>
      </c>
      <c r="B3942" s="1" t="s">
        <v>8</v>
      </c>
      <c r="C3942" s="1" t="s">
        <v>9</v>
      </c>
      <c r="D3942" s="1" t="s">
        <v>10</v>
      </c>
      <c r="E3942" s="2">
        <v>43869</v>
      </c>
      <c r="F3942" s="1" t="s">
        <v>4094</v>
      </c>
    </row>
    <row r="3943" spans="1:6" ht="15.75" x14ac:dyDescent="0.25">
      <c r="A3943" s="1" t="s">
        <v>2778</v>
      </c>
      <c r="B3943" s="1" t="s">
        <v>8</v>
      </c>
      <c r="C3943" s="1" t="s">
        <v>9</v>
      </c>
      <c r="D3943" s="1" t="s">
        <v>10</v>
      </c>
      <c r="E3943" s="2">
        <v>43686</v>
      </c>
      <c r="F3943" s="1" t="s">
        <v>4095</v>
      </c>
    </row>
    <row r="3944" spans="1:6" ht="15.75" x14ac:dyDescent="0.25">
      <c r="A3944" s="1" t="s">
        <v>2778</v>
      </c>
      <c r="B3944" s="1" t="s">
        <v>8</v>
      </c>
      <c r="C3944" s="1" t="s">
        <v>9</v>
      </c>
      <c r="D3944" s="1" t="s">
        <v>10</v>
      </c>
      <c r="E3944" s="2">
        <v>43611</v>
      </c>
      <c r="F3944" s="1" t="s">
        <v>4096</v>
      </c>
    </row>
    <row r="3945" spans="1:6" ht="15.75" x14ac:dyDescent="0.25">
      <c r="A3945" s="1" t="s">
        <v>2778</v>
      </c>
      <c r="B3945" s="1" t="s">
        <v>8</v>
      </c>
      <c r="C3945" s="1" t="s">
        <v>9</v>
      </c>
      <c r="D3945" s="1" t="s">
        <v>10</v>
      </c>
      <c r="E3945" s="2">
        <v>43728</v>
      </c>
      <c r="F3945" s="1" t="s">
        <v>4097</v>
      </c>
    </row>
    <row r="3946" spans="1:6" ht="15.75" x14ac:dyDescent="0.25">
      <c r="A3946" s="1" t="s">
        <v>2778</v>
      </c>
      <c r="B3946" s="1" t="s">
        <v>8</v>
      </c>
      <c r="C3946" s="1" t="s">
        <v>9</v>
      </c>
      <c r="D3946" s="1" t="s">
        <v>10</v>
      </c>
      <c r="E3946" s="2">
        <v>44320</v>
      </c>
      <c r="F3946" s="1" t="s">
        <v>4099</v>
      </c>
    </row>
    <row r="3947" spans="1:6" ht="15.75" x14ac:dyDescent="0.25">
      <c r="A3947" s="1" t="s">
        <v>2778</v>
      </c>
      <c r="B3947" s="1" t="s">
        <v>8</v>
      </c>
      <c r="C3947" s="1" t="s">
        <v>9</v>
      </c>
      <c r="D3947" s="1" t="s">
        <v>10</v>
      </c>
      <c r="E3947" s="2">
        <v>43685</v>
      </c>
      <c r="F3947" s="1" t="s">
        <v>4100</v>
      </c>
    </row>
    <row r="3948" spans="1:6" ht="15.75" x14ac:dyDescent="0.25">
      <c r="A3948" s="1" t="s">
        <v>2778</v>
      </c>
      <c r="B3948" s="1" t="s">
        <v>8</v>
      </c>
      <c r="C3948" s="1" t="s">
        <v>9</v>
      </c>
      <c r="D3948" s="1" t="s">
        <v>10</v>
      </c>
      <c r="E3948" s="2">
        <v>43688</v>
      </c>
      <c r="F3948" s="1" t="s">
        <v>4101</v>
      </c>
    </row>
    <row r="3949" spans="1:6" ht="15.75" x14ac:dyDescent="0.25">
      <c r="A3949" s="1" t="s">
        <v>2778</v>
      </c>
      <c r="B3949" s="1" t="s">
        <v>8</v>
      </c>
      <c r="C3949" s="1" t="s">
        <v>9</v>
      </c>
      <c r="D3949" s="1" t="s">
        <v>10</v>
      </c>
      <c r="E3949" s="2">
        <v>43379</v>
      </c>
      <c r="F3949" s="1" t="s">
        <v>4102</v>
      </c>
    </row>
    <row r="3950" spans="1:6" ht="15.75" x14ac:dyDescent="0.25">
      <c r="A3950" s="1" t="s">
        <v>2778</v>
      </c>
      <c r="B3950" s="1" t="s">
        <v>8</v>
      </c>
      <c r="C3950" s="1" t="s">
        <v>9</v>
      </c>
      <c r="D3950" s="1" t="s">
        <v>10</v>
      </c>
      <c r="E3950" s="2">
        <v>43618</v>
      </c>
      <c r="F3950" s="1" t="s">
        <v>4103</v>
      </c>
    </row>
    <row r="3951" spans="1:6" ht="15.75" x14ac:dyDescent="0.25">
      <c r="A3951" s="1" t="s">
        <v>2778</v>
      </c>
      <c r="B3951" s="1" t="s">
        <v>8</v>
      </c>
      <c r="C3951" s="1" t="s">
        <v>9</v>
      </c>
      <c r="D3951" s="1" t="s">
        <v>10</v>
      </c>
      <c r="E3951" s="2">
        <v>43722</v>
      </c>
      <c r="F3951" s="1" t="s">
        <v>4104</v>
      </c>
    </row>
    <row r="3952" spans="1:6" ht="15.75" x14ac:dyDescent="0.25">
      <c r="A3952" s="1" t="s">
        <v>2778</v>
      </c>
      <c r="B3952" s="1" t="s">
        <v>8</v>
      </c>
      <c r="C3952" s="1" t="s">
        <v>9</v>
      </c>
      <c r="D3952" s="1" t="s">
        <v>10</v>
      </c>
      <c r="E3952" s="2">
        <v>44417</v>
      </c>
      <c r="F3952" s="1" t="s">
        <v>4105</v>
      </c>
    </row>
    <row r="3953" spans="1:6" ht="15.75" x14ac:dyDescent="0.25">
      <c r="A3953" s="1" t="s">
        <v>2778</v>
      </c>
      <c r="B3953" s="1" t="s">
        <v>8</v>
      </c>
      <c r="C3953" s="1" t="s">
        <v>9</v>
      </c>
      <c r="D3953" s="1" t="s">
        <v>10</v>
      </c>
      <c r="E3953" s="2">
        <v>43991</v>
      </c>
      <c r="F3953" s="1" t="s">
        <v>4106</v>
      </c>
    </row>
    <row r="3954" spans="1:6" ht="15.75" x14ac:dyDescent="0.25">
      <c r="A3954" s="1" t="s">
        <v>2778</v>
      </c>
      <c r="B3954" s="1" t="s">
        <v>8</v>
      </c>
      <c r="C3954" s="1" t="s">
        <v>9</v>
      </c>
      <c r="D3954" s="1" t="s">
        <v>10</v>
      </c>
      <c r="E3954" s="2">
        <v>43778</v>
      </c>
      <c r="F3954" s="1" t="s">
        <v>4107</v>
      </c>
    </row>
    <row r="3955" spans="1:6" ht="15.75" x14ac:dyDescent="0.25">
      <c r="A3955" s="1" t="s">
        <v>2778</v>
      </c>
      <c r="B3955" s="1" t="s">
        <v>8</v>
      </c>
      <c r="C3955" s="1" t="s">
        <v>9</v>
      </c>
      <c r="D3955" s="1" t="s">
        <v>10</v>
      </c>
      <c r="E3955" s="2">
        <v>44081</v>
      </c>
      <c r="F3955" s="1" t="s">
        <v>4108</v>
      </c>
    </row>
    <row r="3956" spans="1:6" ht="15.75" x14ac:dyDescent="0.25">
      <c r="A3956" s="1" t="s">
        <v>2778</v>
      </c>
      <c r="B3956" s="1" t="s">
        <v>8</v>
      </c>
      <c r="C3956" s="1" t="s">
        <v>9</v>
      </c>
      <c r="D3956" s="1" t="s">
        <v>10</v>
      </c>
      <c r="E3956" s="2">
        <v>43812</v>
      </c>
      <c r="F3956" s="1" t="s">
        <v>4109</v>
      </c>
    </row>
    <row r="3957" spans="1:6" ht="15.75" x14ac:dyDescent="0.25">
      <c r="A3957" s="1" t="s">
        <v>2778</v>
      </c>
      <c r="B3957" s="1" t="s">
        <v>8</v>
      </c>
      <c r="C3957" s="1" t="s">
        <v>9</v>
      </c>
      <c r="D3957" s="1" t="s">
        <v>10</v>
      </c>
      <c r="E3957" s="2">
        <v>43896</v>
      </c>
      <c r="F3957" s="1" t="s">
        <v>4110</v>
      </c>
    </row>
    <row r="3958" spans="1:6" ht="15.75" x14ac:dyDescent="0.25">
      <c r="A3958" s="1" t="s">
        <v>2778</v>
      </c>
      <c r="B3958" s="1" t="s">
        <v>8</v>
      </c>
      <c r="C3958" s="1" t="s">
        <v>9</v>
      </c>
      <c r="D3958" s="1" t="s">
        <v>10</v>
      </c>
      <c r="E3958" s="2">
        <v>43367</v>
      </c>
      <c r="F3958" s="1" t="s">
        <v>4111</v>
      </c>
    </row>
    <row r="3959" spans="1:6" ht="15.75" x14ac:dyDescent="0.25">
      <c r="A3959" s="1" t="s">
        <v>2778</v>
      </c>
      <c r="B3959" s="1" t="s">
        <v>8</v>
      </c>
      <c r="C3959" s="1" t="s">
        <v>9</v>
      </c>
      <c r="D3959" s="1" t="s">
        <v>10</v>
      </c>
      <c r="E3959" s="2">
        <v>43618</v>
      </c>
      <c r="F3959" s="1" t="s">
        <v>4112</v>
      </c>
    </row>
    <row r="3960" spans="1:6" ht="15.75" x14ac:dyDescent="0.25">
      <c r="A3960" s="1" t="s">
        <v>2778</v>
      </c>
      <c r="B3960" s="1" t="s">
        <v>8</v>
      </c>
      <c r="C3960" s="1" t="s">
        <v>9</v>
      </c>
      <c r="D3960" s="1" t="s">
        <v>10</v>
      </c>
      <c r="E3960" s="2">
        <v>43580</v>
      </c>
      <c r="F3960" s="1" t="s">
        <v>4113</v>
      </c>
    </row>
    <row r="3961" spans="1:6" ht="15.75" x14ac:dyDescent="0.25">
      <c r="A3961" s="1" t="s">
        <v>2778</v>
      </c>
      <c r="B3961" s="1" t="s">
        <v>8</v>
      </c>
      <c r="C3961" s="1" t="s">
        <v>9</v>
      </c>
      <c r="D3961" s="1" t="s">
        <v>10</v>
      </c>
      <c r="E3961" s="2">
        <v>43663</v>
      </c>
      <c r="F3961" s="1" t="s">
        <v>4114</v>
      </c>
    </row>
    <row r="3962" spans="1:6" ht="15.75" x14ac:dyDescent="0.25">
      <c r="A3962" s="1" t="s">
        <v>2778</v>
      </c>
      <c r="B3962" s="1" t="s">
        <v>8</v>
      </c>
      <c r="C3962" s="1" t="s">
        <v>9</v>
      </c>
      <c r="D3962" s="1" t="s">
        <v>10</v>
      </c>
      <c r="E3962" s="2">
        <v>43884</v>
      </c>
      <c r="F3962" s="1" t="s">
        <v>4115</v>
      </c>
    </row>
    <row r="3963" spans="1:6" ht="15.75" x14ac:dyDescent="0.25">
      <c r="A3963" s="1" t="s">
        <v>2778</v>
      </c>
      <c r="B3963" s="1" t="s">
        <v>8</v>
      </c>
      <c r="C3963" s="1" t="s">
        <v>9</v>
      </c>
      <c r="D3963" s="1" t="s">
        <v>10</v>
      </c>
      <c r="E3963" s="2">
        <v>44011</v>
      </c>
      <c r="F3963" s="1" t="s">
        <v>4116</v>
      </c>
    </row>
    <row r="3964" spans="1:6" ht="15.75" x14ac:dyDescent="0.25">
      <c r="A3964" s="1" t="s">
        <v>2778</v>
      </c>
      <c r="B3964" s="1" t="s">
        <v>8</v>
      </c>
      <c r="C3964" s="1" t="s">
        <v>9</v>
      </c>
      <c r="D3964" s="1" t="s">
        <v>10</v>
      </c>
      <c r="E3964" s="2">
        <v>43727</v>
      </c>
      <c r="F3964" s="1" t="s">
        <v>4117</v>
      </c>
    </row>
    <row r="3965" spans="1:6" ht="15.75" x14ac:dyDescent="0.25">
      <c r="A3965" s="1" t="s">
        <v>2778</v>
      </c>
      <c r="B3965" s="1" t="s">
        <v>8</v>
      </c>
      <c r="C3965" s="1" t="s">
        <v>9</v>
      </c>
      <c r="D3965" s="1" t="s">
        <v>10</v>
      </c>
      <c r="E3965" s="2">
        <v>44086</v>
      </c>
      <c r="F3965" s="1" t="s">
        <v>4118</v>
      </c>
    </row>
    <row r="3966" spans="1:6" ht="15.75" x14ac:dyDescent="0.25">
      <c r="A3966" s="1" t="s">
        <v>2778</v>
      </c>
      <c r="B3966" s="1" t="s">
        <v>8</v>
      </c>
      <c r="C3966" s="1" t="s">
        <v>9</v>
      </c>
      <c r="D3966" s="1" t="s">
        <v>10</v>
      </c>
      <c r="E3966" s="2">
        <v>44308</v>
      </c>
      <c r="F3966" s="1" t="s">
        <v>4119</v>
      </c>
    </row>
    <row r="3967" spans="1:6" ht="15.75" x14ac:dyDescent="0.25">
      <c r="A3967" s="1" t="s">
        <v>2778</v>
      </c>
      <c r="B3967" s="1" t="s">
        <v>8</v>
      </c>
      <c r="C3967" s="1" t="s">
        <v>9</v>
      </c>
      <c r="D3967" s="1" t="s">
        <v>10</v>
      </c>
      <c r="E3967" s="2">
        <v>44026</v>
      </c>
      <c r="F3967" s="1" t="s">
        <v>4120</v>
      </c>
    </row>
    <row r="3968" spans="1:6" ht="15.75" x14ac:dyDescent="0.25">
      <c r="A3968" s="1" t="s">
        <v>2778</v>
      </c>
      <c r="B3968" s="1" t="s">
        <v>8</v>
      </c>
      <c r="C3968" s="1" t="s">
        <v>9</v>
      </c>
      <c r="D3968" s="1" t="s">
        <v>10</v>
      </c>
      <c r="E3968" s="2">
        <v>43833</v>
      </c>
      <c r="F3968" s="1" t="s">
        <v>4121</v>
      </c>
    </row>
    <row r="3969" spans="1:6" ht="15.75" x14ac:dyDescent="0.25">
      <c r="A3969" s="1" t="s">
        <v>2778</v>
      </c>
      <c r="B3969" s="1" t="s">
        <v>8</v>
      </c>
      <c r="C3969" s="1" t="s">
        <v>9</v>
      </c>
      <c r="D3969" s="1" t="s">
        <v>10</v>
      </c>
      <c r="E3969" s="2">
        <v>43486</v>
      </c>
      <c r="F3969" s="1" t="s">
        <v>4122</v>
      </c>
    </row>
    <row r="3970" spans="1:6" ht="15.75" x14ac:dyDescent="0.25">
      <c r="A3970" s="1" t="s">
        <v>2778</v>
      </c>
      <c r="B3970" s="1" t="s">
        <v>8</v>
      </c>
      <c r="C3970" s="1" t="s">
        <v>9</v>
      </c>
      <c r="D3970" s="1" t="s">
        <v>10</v>
      </c>
      <c r="E3970" s="2">
        <v>43660</v>
      </c>
      <c r="F3970" s="1" t="s">
        <v>4123</v>
      </c>
    </row>
    <row r="3971" spans="1:6" ht="15.75" x14ac:dyDescent="0.25">
      <c r="A3971" s="1" t="s">
        <v>2778</v>
      </c>
      <c r="B3971" s="1" t="s">
        <v>8</v>
      </c>
      <c r="C3971" s="1" t="s">
        <v>9</v>
      </c>
      <c r="D3971" s="1" t="s">
        <v>10</v>
      </c>
      <c r="E3971" s="2">
        <v>43621</v>
      </c>
      <c r="F3971" s="1" t="s">
        <v>4124</v>
      </c>
    </row>
    <row r="3972" spans="1:6" ht="15.75" x14ac:dyDescent="0.25">
      <c r="A3972" s="1" t="s">
        <v>2778</v>
      </c>
      <c r="B3972" s="1" t="s">
        <v>8</v>
      </c>
      <c r="C3972" s="1" t="s">
        <v>9</v>
      </c>
      <c r="D3972" s="1" t="s">
        <v>10</v>
      </c>
      <c r="E3972" s="2">
        <v>43462</v>
      </c>
      <c r="F3972" s="1" t="s">
        <v>4125</v>
      </c>
    </row>
    <row r="3973" spans="1:6" ht="15.75" x14ac:dyDescent="0.25">
      <c r="A3973" s="1" t="s">
        <v>2778</v>
      </c>
      <c r="B3973" s="1" t="s">
        <v>8</v>
      </c>
      <c r="C3973" s="1" t="s">
        <v>9</v>
      </c>
      <c r="D3973" s="1" t="s">
        <v>10</v>
      </c>
      <c r="E3973" s="2">
        <v>43599</v>
      </c>
      <c r="F3973" s="1" t="s">
        <v>4126</v>
      </c>
    </row>
    <row r="3974" spans="1:6" ht="15.75" x14ac:dyDescent="0.25">
      <c r="A3974" s="1" t="s">
        <v>2778</v>
      </c>
      <c r="B3974" s="1" t="s">
        <v>8</v>
      </c>
      <c r="C3974" s="1" t="s">
        <v>9</v>
      </c>
      <c r="D3974" s="1" t="s">
        <v>10</v>
      </c>
      <c r="E3974" s="2">
        <v>44139</v>
      </c>
      <c r="F3974" s="1" t="s">
        <v>4127</v>
      </c>
    </row>
    <row r="3975" spans="1:6" ht="15.75" x14ac:dyDescent="0.25">
      <c r="A3975" s="1" t="s">
        <v>2778</v>
      </c>
      <c r="B3975" s="1" t="s">
        <v>8</v>
      </c>
      <c r="C3975" s="1" t="s">
        <v>9</v>
      </c>
      <c r="D3975" s="1" t="s">
        <v>10</v>
      </c>
      <c r="E3975" s="2">
        <v>44296</v>
      </c>
      <c r="F3975" s="1" t="s">
        <v>4128</v>
      </c>
    </row>
    <row r="3976" spans="1:6" ht="15.75" x14ac:dyDescent="0.25">
      <c r="A3976" s="1" t="s">
        <v>2778</v>
      </c>
      <c r="B3976" s="1" t="s">
        <v>8</v>
      </c>
      <c r="C3976" s="1" t="s">
        <v>9</v>
      </c>
      <c r="D3976" s="1" t="s">
        <v>10</v>
      </c>
      <c r="E3976" s="2">
        <v>43773</v>
      </c>
      <c r="F3976" s="1" t="s">
        <v>4129</v>
      </c>
    </row>
    <row r="3977" spans="1:6" ht="15.75" x14ac:dyDescent="0.25">
      <c r="A3977" s="1" t="s">
        <v>2778</v>
      </c>
      <c r="B3977" s="1" t="s">
        <v>8</v>
      </c>
      <c r="C3977" s="1" t="s">
        <v>9</v>
      </c>
      <c r="D3977" s="1" t="s">
        <v>10</v>
      </c>
      <c r="E3977" s="2">
        <v>44164</v>
      </c>
      <c r="F3977" s="1" t="s">
        <v>4131</v>
      </c>
    </row>
    <row r="3978" spans="1:6" ht="15.75" x14ac:dyDescent="0.25">
      <c r="A3978" s="1" t="s">
        <v>2778</v>
      </c>
      <c r="B3978" s="1" t="s">
        <v>8</v>
      </c>
      <c r="C3978" s="1" t="s">
        <v>9</v>
      </c>
      <c r="D3978" s="1" t="s">
        <v>10</v>
      </c>
      <c r="E3978" s="2">
        <v>43651</v>
      </c>
      <c r="F3978" s="1" t="s">
        <v>4133</v>
      </c>
    </row>
    <row r="3979" spans="1:6" ht="15.75" x14ac:dyDescent="0.25">
      <c r="A3979" s="1" t="s">
        <v>2778</v>
      </c>
      <c r="B3979" s="1" t="s">
        <v>8</v>
      </c>
      <c r="C3979" s="1" t="s">
        <v>9</v>
      </c>
      <c r="D3979" s="1" t="s">
        <v>10</v>
      </c>
      <c r="E3979" s="2">
        <v>43630</v>
      </c>
      <c r="F3979" s="1" t="s">
        <v>4134</v>
      </c>
    </row>
    <row r="3980" spans="1:6" ht="15.75" x14ac:dyDescent="0.25">
      <c r="A3980" s="1" t="s">
        <v>2778</v>
      </c>
      <c r="B3980" s="1" t="s">
        <v>8</v>
      </c>
      <c r="C3980" s="1" t="s">
        <v>9</v>
      </c>
      <c r="D3980" s="1" t="s">
        <v>10</v>
      </c>
      <c r="E3980" s="2">
        <v>43888</v>
      </c>
      <c r="F3980" s="1" t="s">
        <v>4135</v>
      </c>
    </row>
    <row r="3981" spans="1:6" ht="15.75" x14ac:dyDescent="0.25">
      <c r="A3981" s="1" t="s">
        <v>2778</v>
      </c>
      <c r="B3981" s="1" t="s">
        <v>8</v>
      </c>
      <c r="C3981" s="1" t="s">
        <v>9</v>
      </c>
      <c r="D3981" s="1" t="s">
        <v>10</v>
      </c>
      <c r="E3981" s="2">
        <v>43705</v>
      </c>
      <c r="F3981" s="1" t="s">
        <v>4136</v>
      </c>
    </row>
    <row r="3982" spans="1:6" ht="15.75" x14ac:dyDescent="0.25">
      <c r="A3982" s="1" t="s">
        <v>2778</v>
      </c>
      <c r="B3982" s="1" t="s">
        <v>8</v>
      </c>
      <c r="C3982" s="1" t="s">
        <v>9</v>
      </c>
      <c r="D3982" s="1" t="s">
        <v>10</v>
      </c>
      <c r="E3982" s="2">
        <v>44105</v>
      </c>
      <c r="F3982" s="1" t="s">
        <v>4137</v>
      </c>
    </row>
    <row r="3983" spans="1:6" ht="15.75" x14ac:dyDescent="0.25">
      <c r="A3983" s="1" t="s">
        <v>2778</v>
      </c>
      <c r="B3983" s="1" t="s">
        <v>8</v>
      </c>
      <c r="C3983" s="1" t="s">
        <v>9</v>
      </c>
      <c r="D3983" s="1" t="s">
        <v>10</v>
      </c>
      <c r="E3983" s="2">
        <v>43694</v>
      </c>
      <c r="F3983" s="1" t="s">
        <v>4138</v>
      </c>
    </row>
    <row r="3984" spans="1:6" ht="15.75" x14ac:dyDescent="0.25">
      <c r="A3984" s="1" t="s">
        <v>2778</v>
      </c>
      <c r="B3984" s="1" t="s">
        <v>8</v>
      </c>
      <c r="C3984" s="1" t="s">
        <v>9</v>
      </c>
      <c r="D3984" s="1" t="s">
        <v>10</v>
      </c>
      <c r="E3984" s="2">
        <v>44353</v>
      </c>
      <c r="F3984" s="1" t="s">
        <v>4139</v>
      </c>
    </row>
    <row r="3985" spans="1:6" ht="15.75" x14ac:dyDescent="0.25">
      <c r="A3985" s="1" t="s">
        <v>2778</v>
      </c>
      <c r="B3985" s="1" t="s">
        <v>8</v>
      </c>
      <c r="C3985" s="1" t="s">
        <v>9</v>
      </c>
      <c r="D3985" s="1" t="s">
        <v>10</v>
      </c>
      <c r="E3985" s="2">
        <v>44258</v>
      </c>
      <c r="F3985" s="1" t="s">
        <v>4140</v>
      </c>
    </row>
    <row r="3986" spans="1:6" ht="15.75" x14ac:dyDescent="0.25">
      <c r="A3986" s="1" t="s">
        <v>2778</v>
      </c>
      <c r="B3986" s="1" t="s">
        <v>8</v>
      </c>
      <c r="C3986" s="1" t="s">
        <v>9</v>
      </c>
      <c r="D3986" s="1" t="s">
        <v>10</v>
      </c>
      <c r="E3986" s="2">
        <v>43625</v>
      </c>
      <c r="F3986" s="1" t="s">
        <v>4141</v>
      </c>
    </row>
    <row r="3987" spans="1:6" ht="15.75" x14ac:dyDescent="0.25">
      <c r="A3987" s="1" t="s">
        <v>2778</v>
      </c>
      <c r="B3987" s="1" t="s">
        <v>8</v>
      </c>
      <c r="C3987" s="1" t="s">
        <v>9</v>
      </c>
      <c r="D3987" s="1" t="s">
        <v>10</v>
      </c>
      <c r="E3987" s="2">
        <v>43765</v>
      </c>
      <c r="F3987" s="1" t="s">
        <v>4142</v>
      </c>
    </row>
    <row r="3988" spans="1:6" ht="15.75" x14ac:dyDescent="0.25">
      <c r="A3988" s="1" t="s">
        <v>2778</v>
      </c>
      <c r="B3988" s="1" t="s">
        <v>8</v>
      </c>
      <c r="C3988" s="1" t="s">
        <v>9</v>
      </c>
      <c r="D3988" s="1" t="s">
        <v>10</v>
      </c>
      <c r="E3988" s="2">
        <v>43604</v>
      </c>
      <c r="F3988" s="1" t="s">
        <v>4143</v>
      </c>
    </row>
    <row r="3989" spans="1:6" ht="15.75" x14ac:dyDescent="0.25">
      <c r="A3989" s="1" t="s">
        <v>2778</v>
      </c>
      <c r="B3989" s="1" t="s">
        <v>8</v>
      </c>
      <c r="C3989" s="1" t="s">
        <v>9</v>
      </c>
      <c r="D3989" s="1" t="s">
        <v>10</v>
      </c>
      <c r="E3989" s="2">
        <v>44074</v>
      </c>
      <c r="F3989" s="1" t="s">
        <v>4144</v>
      </c>
    </row>
    <row r="3990" spans="1:6" ht="15.75" x14ac:dyDescent="0.25">
      <c r="A3990" s="1" t="s">
        <v>2778</v>
      </c>
      <c r="B3990" s="1" t="s">
        <v>8</v>
      </c>
      <c r="C3990" s=